2</v>
      </c>
      <c r="G3416">
        <v>22.000000000000043</v>
      </c>
      <c r="H3416">
        <v>421875000</v>
      </c>
      <c r="I3416">
        <v>0</v>
      </c>
    </row>
    <row r="3417" spans="1:9" x14ac:dyDescent="0.25">
      <c r="A3417" s="1" t="s">
        <v>3424</v>
      </c>
      <c r="B3417">
        <v>22.100000000000062</v>
      </c>
      <c r="C3417">
        <v>1.6918868002379472</v>
      </c>
      <c r="D3417">
        <v>0.67475466404327866</v>
      </c>
      <c r="E3417">
        <v>1.0171321361946686</v>
      </c>
      <c r="F3417">
        <v>5.5934646117090203E-2</v>
      </c>
      <c r="G3417">
        <v>22.000000000000043</v>
      </c>
      <c r="H3417">
        <v>265625000</v>
      </c>
      <c r="I3417">
        <v>0</v>
      </c>
    </row>
    <row r="3418" spans="1:9" x14ac:dyDescent="0.25">
      <c r="A3418" s="1" t="s">
        <v>3425</v>
      </c>
      <c r="B3418">
        <v>7.5000000000000053</v>
      </c>
      <c r="C3418">
        <v>1.2477574281185997</v>
      </c>
      <c r="D3418">
        <v>0.55306169389264204</v>
      </c>
      <c r="E3418">
        <v>0.69469573422595765</v>
      </c>
      <c r="F3418">
        <v>0.12577816962121213</v>
      </c>
      <c r="G3418">
        <v>0</v>
      </c>
      <c r="H3418">
        <v>31250000</v>
      </c>
      <c r="I3418">
        <v>2</v>
      </c>
    </row>
    <row r="3419" spans="1:9" x14ac:dyDescent="0.25">
      <c r="A3419" s="1" t="s">
        <v>3426</v>
      </c>
      <c r="B3419">
        <v>7.5999999999999988</v>
      </c>
      <c r="C3419">
        <v>1.7153800770786387</v>
      </c>
      <c r="D3419">
        <v>0.40840589272757954</v>
      </c>
      <c r="E3419">
        <v>1.3069741843510592</v>
      </c>
      <c r="F3419">
        <v>-0.61931529867462176</v>
      </c>
      <c r="G3419">
        <v>0</v>
      </c>
      <c r="H3419">
        <v>156250000</v>
      </c>
      <c r="I3419">
        <v>2</v>
      </c>
    </row>
    <row r="3420" spans="1:9" x14ac:dyDescent="0.25">
      <c r="A3420" s="1" t="s">
        <v>3427</v>
      </c>
      <c r="B3420">
        <v>7.2000000000000028</v>
      </c>
      <c r="C3420">
        <v>1.2754412525411247</v>
      </c>
      <c r="D3420">
        <v>0.44556522860702641</v>
      </c>
      <c r="E3420">
        <v>0.82987602393409832</v>
      </c>
      <c r="F3420">
        <v>0.14969053979021396</v>
      </c>
      <c r="G3420">
        <v>0</v>
      </c>
      <c r="H3420">
        <v>140625000</v>
      </c>
      <c r="I3420">
        <v>2</v>
      </c>
    </row>
    <row r="3421" spans="1:9" x14ac:dyDescent="0.25">
      <c r="A3421" s="1" t="s">
        <v>3428</v>
      </c>
      <c r="B3421">
        <v>7.3000000000000007</v>
      </c>
      <c r="C3421">
        <v>1.212806678815264</v>
      </c>
      <c r="D3421">
        <v>0.38181212118783447</v>
      </c>
      <c r="E3421">
        <v>0.83099455762742958</v>
      </c>
      <c r="F3421">
        <v>-0.13105467004155225</v>
      </c>
      <c r="G3421">
        <v>0</v>
      </c>
      <c r="H3421">
        <v>109375000</v>
      </c>
      <c r="I3421">
        <v>3</v>
      </c>
    </row>
    <row r="3422" spans="1:9" x14ac:dyDescent="0.25">
      <c r="A3422" s="1" t="s">
        <v>3429</v>
      </c>
      <c r="B3422">
        <v>6.9999999999999964</v>
      </c>
      <c r="C3422">
        <v>2.7051658002522441</v>
      </c>
      <c r="D3422">
        <v>1.1842294233049846</v>
      </c>
      <c r="E3422">
        <v>1.5209363769472595</v>
      </c>
      <c r="F3422">
        <v>0.58847094459890492</v>
      </c>
      <c r="G3422">
        <v>0</v>
      </c>
      <c r="H3422">
        <v>125000000</v>
      </c>
      <c r="I3422">
        <v>1</v>
      </c>
    </row>
    <row r="3423" spans="1:9" x14ac:dyDescent="0.25">
      <c r="A3423" s="1" t="s">
        <v>3430</v>
      </c>
      <c r="B3423">
        <v>7.1000000000000005</v>
      </c>
      <c r="C3423">
        <v>1.7090086093526105</v>
      </c>
      <c r="D3423">
        <v>0.49636554132811028</v>
      </c>
      <c r="E3423">
        <v>1.2126430680245002</v>
      </c>
      <c r="F3423">
        <v>-0.2904037232846326</v>
      </c>
      <c r="G3423">
        <v>0</v>
      </c>
      <c r="H3423">
        <v>171875000</v>
      </c>
      <c r="I3423">
        <v>3</v>
      </c>
    </row>
    <row r="3424" spans="1:9" x14ac:dyDescent="0.25">
      <c r="A3424" s="1" t="s">
        <v>3431</v>
      </c>
      <c r="B3424">
        <v>21.10000000000003</v>
      </c>
      <c r="C3424">
        <v>1.3032795606350001</v>
      </c>
      <c r="D3424">
        <v>0.81318113261831115</v>
      </c>
      <c r="E3424">
        <v>0.4900984280166889</v>
      </c>
      <c r="F3424">
        <v>-6.5624313798634759E-2</v>
      </c>
      <c r="G3424">
        <v>21.000000000000028</v>
      </c>
      <c r="H3424">
        <v>281250000</v>
      </c>
      <c r="I3424">
        <v>0</v>
      </c>
    </row>
    <row r="3425" spans="1:9" x14ac:dyDescent="0.25">
      <c r="A3425" s="1" t="s">
        <v>3432</v>
      </c>
      <c r="B3425">
        <v>21.099999999999977</v>
      </c>
      <c r="C3425">
        <v>1.3145042114823959</v>
      </c>
      <c r="D3425">
        <v>0.820523302442417</v>
      </c>
      <c r="E3425">
        <v>0.49398090903997893</v>
      </c>
      <c r="F3425">
        <v>-6.5609513054808666E-2</v>
      </c>
      <c r="G3425">
        <v>21.000000000000028</v>
      </c>
      <c r="H3425">
        <v>250000000</v>
      </c>
      <c r="I3425">
        <v>0</v>
      </c>
    </row>
    <row r="3426" spans="1:9" x14ac:dyDescent="0.25">
      <c r="A3426" s="1" t="s">
        <v>3433</v>
      </c>
      <c r="B3426">
        <v>8.4</v>
      </c>
      <c r="C3426">
        <v>2.3577274160704373</v>
      </c>
      <c r="D3426">
        <v>1.4821709603128079</v>
      </c>
      <c r="E3426">
        <v>0.87555645575762941</v>
      </c>
      <c r="F3426">
        <v>-0.70084548636598765</v>
      </c>
      <c r="G3426">
        <v>0</v>
      </c>
      <c r="H3426">
        <v>125000000</v>
      </c>
      <c r="I3426">
        <v>2</v>
      </c>
    </row>
    <row r="3427" spans="1:9" x14ac:dyDescent="0.25">
      <c r="A3427" s="1" t="s">
        <v>3434</v>
      </c>
      <c r="B3427">
        <v>8.3999999999999986</v>
      </c>
      <c r="C3427">
        <v>1.658259794441272</v>
      </c>
      <c r="D3427">
        <v>1.028113650104336</v>
      </c>
      <c r="E3427">
        <v>0.63014614433693605</v>
      </c>
      <c r="F3427">
        <v>-0.62473686186142841</v>
      </c>
      <c r="G3427">
        <v>0</v>
      </c>
      <c r="H3427">
        <v>140625000</v>
      </c>
      <c r="I3427">
        <v>4</v>
      </c>
    </row>
    <row r="3428" spans="1:9" x14ac:dyDescent="0.25">
      <c r="A3428" s="1" t="s">
        <v>3435</v>
      </c>
      <c r="B3428">
        <v>20.400000000000038</v>
      </c>
      <c r="C3428">
        <v>1.6079180709301739</v>
      </c>
      <c r="D3428">
        <v>0.72654252800554442</v>
      </c>
      <c r="E3428">
        <v>0.8813755429246295</v>
      </c>
      <c r="F3428">
        <v>0.72654252800536057</v>
      </c>
      <c r="G3428">
        <v>20.300000000000018</v>
      </c>
      <c r="H3428">
        <v>343750000</v>
      </c>
      <c r="I3428">
        <v>0</v>
      </c>
    </row>
    <row r="3429" spans="1:9" x14ac:dyDescent="0.25">
      <c r="A3429" s="1" t="s">
        <v>3436</v>
      </c>
      <c r="B3429">
        <v>20.399999999999892</v>
      </c>
      <c r="C3429">
        <v>1.6145881357677934</v>
      </c>
      <c r="D3429">
        <v>0.7281342085174245</v>
      </c>
      <c r="E3429">
        <v>0.88645392725036887</v>
      </c>
      <c r="F3429">
        <v>0.72654252800536057</v>
      </c>
      <c r="G3429">
        <v>20.300000000000018</v>
      </c>
      <c r="H3429">
        <v>250000000</v>
      </c>
      <c r="I3429">
        <v>0</v>
      </c>
    </row>
    <row r="3430" spans="1:9" x14ac:dyDescent="0.25">
      <c r="A3430" s="1" t="s">
        <v>3437</v>
      </c>
      <c r="B3430">
        <v>20.600000000000041</v>
      </c>
      <c r="C3430">
        <v>1.01920575993273</v>
      </c>
      <c r="D3430">
        <v>0.41045363676380697</v>
      </c>
      <c r="E3430">
        <v>0.60875212316892302</v>
      </c>
      <c r="F3430">
        <v>-3.0635165204029757E-2</v>
      </c>
      <c r="G3430">
        <v>20.500000000000021</v>
      </c>
      <c r="H3430">
        <v>250000000</v>
      </c>
      <c r="I3430">
        <v>0</v>
      </c>
    </row>
    <row r="3431" spans="1:9" x14ac:dyDescent="0.25">
      <c r="A3431" s="1" t="s">
        <v>3438</v>
      </c>
      <c r="B3431">
        <v>20.599999999999898</v>
      </c>
      <c r="C3431">
        <v>1.0292310284271258</v>
      </c>
      <c r="D3431">
        <v>0.41363185398240621</v>
      </c>
      <c r="E3431">
        <v>0.61559917444471957</v>
      </c>
      <c r="F3431">
        <v>-3.1059606637782622E-2</v>
      </c>
      <c r="G3431">
        <v>20.500000000000021</v>
      </c>
      <c r="H3431">
        <v>281250000</v>
      </c>
      <c r="I3431">
        <v>0</v>
      </c>
    </row>
    <row r="3432" spans="1:9" x14ac:dyDescent="0.25">
      <c r="A3432" s="1" t="s">
        <v>3439</v>
      </c>
      <c r="B3432">
        <v>21.100000000000019</v>
      </c>
      <c r="C3432">
        <v>1.5809657080642099</v>
      </c>
      <c r="D3432">
        <v>0.67461598374007625</v>
      </c>
      <c r="E3432">
        <v>0.90634972432413363</v>
      </c>
      <c r="F3432">
        <v>5.5768277433765778E-2</v>
      </c>
      <c r="G3432">
        <v>21.000000000000028</v>
      </c>
      <c r="H3432">
        <v>328125000</v>
      </c>
      <c r="I3432">
        <v>0</v>
      </c>
    </row>
    <row r="3433" spans="1:9" x14ac:dyDescent="0.25">
      <c r="A3433" s="1" t="s">
        <v>3440</v>
      </c>
      <c r="B3433">
        <v>21.200000000000038</v>
      </c>
      <c r="C3433">
        <v>1.5927694111729656</v>
      </c>
      <c r="D3433">
        <v>0.67878037270390079</v>
      </c>
      <c r="E3433">
        <v>0.91398903846906476</v>
      </c>
      <c r="F3433">
        <v>5.590745749892756E-2</v>
      </c>
      <c r="G3433">
        <v>21.10000000000003</v>
      </c>
      <c r="H3433">
        <v>265625000</v>
      </c>
      <c r="I3433">
        <v>0</v>
      </c>
    </row>
    <row r="3434" spans="1:9" x14ac:dyDescent="0.25">
      <c r="A3434" s="1" t="s">
        <v>3441</v>
      </c>
      <c r="B3434">
        <v>8.1499999999999986</v>
      </c>
      <c r="C3434">
        <v>2.6673831311937248</v>
      </c>
      <c r="D3434">
        <v>1.1125010899100856</v>
      </c>
      <c r="E3434">
        <v>1.5548820412836393</v>
      </c>
      <c r="F3434">
        <v>-0.42098777096840267</v>
      </c>
      <c r="G3434">
        <v>0</v>
      </c>
      <c r="H3434">
        <v>109375000</v>
      </c>
      <c r="I3434">
        <v>2</v>
      </c>
    </row>
    <row r="3435" spans="1:9" x14ac:dyDescent="0.25">
      <c r="A3435" s="1" t="s">
        <v>3442</v>
      </c>
      <c r="B3435">
        <v>8.3000000000000007</v>
      </c>
      <c r="C3435">
        <v>2.1952364537121927</v>
      </c>
      <c r="D3435">
        <v>0.62821719850749069</v>
      </c>
      <c r="E3435">
        <v>1.567019255204702</v>
      </c>
      <c r="F3435">
        <v>-0.69190239025624711</v>
      </c>
      <c r="G3435">
        <v>0</v>
      </c>
      <c r="H3435">
        <v>125000000</v>
      </c>
      <c r="I3435">
        <v>2</v>
      </c>
    </row>
    <row r="3436" spans="1:9" x14ac:dyDescent="0.25">
      <c r="A3436" s="1" t="s">
        <v>3443</v>
      </c>
      <c r="B3436">
        <v>8.2000000000000011</v>
      </c>
      <c r="C3436">
        <v>1.8771452617228768</v>
      </c>
      <c r="D3436">
        <v>0.72567921327177487</v>
      </c>
      <c r="E3436">
        <v>1.1514660484511019</v>
      </c>
      <c r="F3436">
        <v>-0.13176707300851165</v>
      </c>
      <c r="G3436">
        <v>0</v>
      </c>
      <c r="H3436">
        <v>109375000</v>
      </c>
      <c r="I3436">
        <v>2</v>
      </c>
    </row>
    <row r="3437" spans="1:9" x14ac:dyDescent="0.25">
      <c r="A3437" s="1" t="s">
        <v>3444</v>
      </c>
      <c r="B3437">
        <v>8.1999999999999993</v>
      </c>
      <c r="C3437">
        <v>1.8052784822927657</v>
      </c>
      <c r="D3437">
        <v>0.65912835578214013</v>
      </c>
      <c r="E3437">
        <v>1.1461501265106255</v>
      </c>
      <c r="F3437">
        <v>-0.13139904804637981</v>
      </c>
      <c r="G3437">
        <v>0</v>
      </c>
      <c r="H3437">
        <v>171875000</v>
      </c>
      <c r="I3437">
        <v>1</v>
      </c>
    </row>
    <row r="3438" spans="1:9" x14ac:dyDescent="0.25">
      <c r="A3438" s="1" t="s">
        <v>3445</v>
      </c>
      <c r="B3438">
        <v>8.2000000000000011</v>
      </c>
      <c r="C3438">
        <v>3.8100200696088269</v>
      </c>
      <c r="D3438">
        <v>1.9003483459697912</v>
      </c>
      <c r="E3438">
        <v>1.9096717236390357</v>
      </c>
      <c r="F3438">
        <v>0.8616530967299294</v>
      </c>
      <c r="G3438">
        <v>0</v>
      </c>
      <c r="H3438">
        <v>156250000</v>
      </c>
      <c r="I3438">
        <v>2</v>
      </c>
    </row>
    <row r="3439" spans="1:9" x14ac:dyDescent="0.25">
      <c r="A3439" s="1" t="s">
        <v>3446</v>
      </c>
      <c r="B3439">
        <v>8.2999999999999972</v>
      </c>
      <c r="C3439">
        <v>2.7366152736254561</v>
      </c>
      <c r="D3439">
        <v>0.68748884118790388</v>
      </c>
      <c r="E3439">
        <v>2.0491264324375522</v>
      </c>
      <c r="F3439">
        <v>-0.57868109886832375</v>
      </c>
      <c r="G3439">
        <v>0</v>
      </c>
      <c r="H3439">
        <v>187500000</v>
      </c>
      <c r="I3439">
        <v>2</v>
      </c>
    </row>
    <row r="3440" spans="1:9" x14ac:dyDescent="0.25">
      <c r="A3440" s="1" t="s">
        <v>3447</v>
      </c>
      <c r="B3440">
        <v>21.999999999999918</v>
      </c>
      <c r="C3440">
        <v>2.2533735612117431</v>
      </c>
      <c r="D3440">
        <v>1.0032648911258062</v>
      </c>
      <c r="E3440">
        <v>1.250108670085937</v>
      </c>
      <c r="F3440">
        <v>0.17566610113145709</v>
      </c>
      <c r="G3440">
        <v>21.900000000000041</v>
      </c>
      <c r="H3440">
        <v>375000000</v>
      </c>
      <c r="I3440">
        <v>0</v>
      </c>
    </row>
    <row r="3441" spans="1:9" x14ac:dyDescent="0.25">
      <c r="A3441" s="1" t="s">
        <v>3448</v>
      </c>
      <c r="B3441">
        <v>21.999999999999915</v>
      </c>
      <c r="C3441">
        <v>2.2544732390391125</v>
      </c>
      <c r="D3441">
        <v>1.0009586718824526</v>
      </c>
      <c r="E3441">
        <v>1.2535145671566599</v>
      </c>
      <c r="F3441">
        <v>0.1755704759147636</v>
      </c>
      <c r="G3441">
        <v>21.900000000000041</v>
      </c>
      <c r="H3441">
        <v>375000000</v>
      </c>
      <c r="I3441">
        <v>0</v>
      </c>
    </row>
    <row r="3442" spans="1:9" x14ac:dyDescent="0.25">
      <c r="A3442" s="1" t="s">
        <v>3449</v>
      </c>
      <c r="B3442">
        <v>8.2000000000000011</v>
      </c>
      <c r="C3442">
        <v>1.4137891148080239</v>
      </c>
      <c r="D3442">
        <v>0.76549436305666063</v>
      </c>
      <c r="E3442">
        <v>0.64829475175136331</v>
      </c>
      <c r="F3442">
        <v>-0.11631738733160812</v>
      </c>
      <c r="G3442">
        <v>0</v>
      </c>
      <c r="H3442">
        <v>109375000</v>
      </c>
      <c r="I3442">
        <v>2</v>
      </c>
    </row>
    <row r="3443" spans="1:9" x14ac:dyDescent="0.25">
      <c r="A3443" s="1" t="s">
        <v>3450</v>
      </c>
      <c r="B3443">
        <v>29.900000000000027</v>
      </c>
      <c r="C3443">
        <v>12.697386763500186</v>
      </c>
      <c r="D3443">
        <v>6.4486651521860114</v>
      </c>
      <c r="E3443">
        <v>6.2487216113141795</v>
      </c>
      <c r="F3443">
        <v>-1</v>
      </c>
      <c r="G3443">
        <v>30.500000000000163</v>
      </c>
      <c r="H3443">
        <v>406250000</v>
      </c>
      <c r="I3443">
        <v>0</v>
      </c>
    </row>
    <row r="3444" spans="1:9" x14ac:dyDescent="0.25">
      <c r="A3444" s="1" t="s">
        <v>3451</v>
      </c>
      <c r="B3444">
        <v>9.4000000000000021</v>
      </c>
      <c r="C3444">
        <v>3.3049125208395287</v>
      </c>
      <c r="D3444">
        <v>1.8009146583826352</v>
      </c>
      <c r="E3444">
        <v>1.5039978624568935</v>
      </c>
      <c r="F3444">
        <v>-0.59270115866110462</v>
      </c>
      <c r="G3444">
        <v>0</v>
      </c>
      <c r="H3444">
        <v>140625000</v>
      </c>
      <c r="I3444">
        <v>1</v>
      </c>
    </row>
    <row r="3445" spans="1:9" x14ac:dyDescent="0.25">
      <c r="A3445" s="1" t="s">
        <v>3452</v>
      </c>
      <c r="B3445">
        <v>9.449999999999994</v>
      </c>
      <c r="C3445">
        <v>3.5583285909320059</v>
      </c>
      <c r="D3445">
        <v>2.4325011453521026</v>
      </c>
      <c r="E3445">
        <v>1.1258274455799033</v>
      </c>
      <c r="F3445">
        <v>0.69404917356981422</v>
      </c>
      <c r="G3445">
        <v>0</v>
      </c>
      <c r="H3445">
        <v>171875000</v>
      </c>
      <c r="I3445">
        <v>2</v>
      </c>
    </row>
    <row r="3446" spans="1:9" x14ac:dyDescent="0.25">
      <c r="A3446" s="1" t="s">
        <v>3453</v>
      </c>
      <c r="B3446">
        <v>20.300000000000029</v>
      </c>
      <c r="C3446">
        <v>2.7422693383588292</v>
      </c>
      <c r="D3446">
        <v>1.4272296596400547</v>
      </c>
      <c r="E3446">
        <v>1.3150396787187746</v>
      </c>
      <c r="F3446">
        <v>-0.70498744417738024</v>
      </c>
      <c r="G3446">
        <v>20.200000000000017</v>
      </c>
      <c r="H3446">
        <v>250000000</v>
      </c>
      <c r="I3446">
        <v>0</v>
      </c>
    </row>
    <row r="3447" spans="1:9" x14ac:dyDescent="0.25">
      <c r="A3447" s="1" t="s">
        <v>3454</v>
      </c>
      <c r="B3447">
        <v>20.399999999999903</v>
      </c>
      <c r="C3447">
        <v>2.8069842470313326</v>
      </c>
      <c r="D3447">
        <v>1.4623755060999675</v>
      </c>
      <c r="E3447">
        <v>1.3446087409313652</v>
      </c>
      <c r="F3447">
        <v>-0.69231995354251818</v>
      </c>
      <c r="G3447">
        <v>20.300000000000018</v>
      </c>
      <c r="H3447">
        <v>218750000</v>
      </c>
      <c r="I3447">
        <v>0</v>
      </c>
    </row>
    <row r="3448" spans="1:9" x14ac:dyDescent="0.25">
      <c r="A3448" s="1" t="s">
        <v>3455</v>
      </c>
      <c r="B3448">
        <v>23.499999999999986</v>
      </c>
      <c r="C3448">
        <v>3.5394631334658606</v>
      </c>
      <c r="D3448">
        <v>1.548694690822646</v>
      </c>
      <c r="E3448">
        <v>1.9907684426432146</v>
      </c>
      <c r="F3448">
        <v>0.78195912423156777</v>
      </c>
      <c r="G3448">
        <v>23.400000000000063</v>
      </c>
      <c r="H3448">
        <v>343750000</v>
      </c>
      <c r="I3448">
        <v>0</v>
      </c>
    </row>
    <row r="3449" spans="1:9" x14ac:dyDescent="0.25">
      <c r="A3449" s="1" t="s">
        <v>3456</v>
      </c>
      <c r="B3449">
        <v>23.59999999999982</v>
      </c>
      <c r="C3449">
        <v>3.5181969547769207</v>
      </c>
      <c r="D3449">
        <v>1.5361765198825679</v>
      </c>
      <c r="E3449">
        <v>1.9820204348943529</v>
      </c>
      <c r="F3449">
        <v>0.77167176385082037</v>
      </c>
      <c r="G3449">
        <v>23.500000000000064</v>
      </c>
      <c r="H3449">
        <v>312500000</v>
      </c>
      <c r="I3449">
        <v>0</v>
      </c>
    </row>
    <row r="3450" spans="1:9" x14ac:dyDescent="0.25">
      <c r="A3450" s="1" t="s">
        <v>3457</v>
      </c>
      <c r="B3450">
        <v>7.4000000000000039</v>
      </c>
      <c r="C3450">
        <v>1.2883799604901784</v>
      </c>
      <c r="D3450">
        <v>0.56983558681129853</v>
      </c>
      <c r="E3450">
        <v>0.71854437367887991</v>
      </c>
      <c r="F3450">
        <v>0.11765250983752784</v>
      </c>
      <c r="G3450">
        <v>0</v>
      </c>
      <c r="H3450">
        <v>93750000</v>
      </c>
      <c r="I3450">
        <v>2</v>
      </c>
    </row>
    <row r="3451" spans="1:9" x14ac:dyDescent="0.25">
      <c r="A3451" s="1" t="s">
        <v>3458</v>
      </c>
      <c r="B3451">
        <v>7.4999999999999982</v>
      </c>
      <c r="C3451">
        <v>1.63661763616473</v>
      </c>
      <c r="D3451">
        <v>0.45502198031323671</v>
      </c>
      <c r="E3451">
        <v>1.1815956558514933</v>
      </c>
      <c r="F3451">
        <v>-0.46794310457453658</v>
      </c>
      <c r="G3451">
        <v>0</v>
      </c>
      <c r="H3451">
        <v>93750000</v>
      </c>
      <c r="I3451">
        <v>4</v>
      </c>
    </row>
    <row r="3452" spans="1:9" x14ac:dyDescent="0.25">
      <c r="A3452" s="1" t="s">
        <v>3459</v>
      </c>
      <c r="B3452">
        <v>7.1499999999999959</v>
      </c>
      <c r="C3452">
        <v>2.7388772878637462</v>
      </c>
      <c r="D3452">
        <v>1.191975213979565</v>
      </c>
      <c r="E3452">
        <v>1.5469020738841812</v>
      </c>
      <c r="F3452">
        <v>0.38970982368798879</v>
      </c>
      <c r="G3452">
        <v>0</v>
      </c>
      <c r="H3452">
        <v>140625000</v>
      </c>
      <c r="I3452">
        <v>2</v>
      </c>
    </row>
    <row r="3453" spans="1:9" x14ac:dyDescent="0.25">
      <c r="A3453" s="1" t="s">
        <v>3460</v>
      </c>
      <c r="B3453">
        <v>7.2999999999999972</v>
      </c>
      <c r="C3453">
        <v>2.5261187031211931</v>
      </c>
      <c r="D3453">
        <v>0.66250471809625688</v>
      </c>
      <c r="E3453">
        <v>1.8636139850249362</v>
      </c>
      <c r="F3453">
        <v>-0.69191180081385584</v>
      </c>
      <c r="G3453">
        <v>0</v>
      </c>
      <c r="H3453">
        <v>125000000</v>
      </c>
      <c r="I3453">
        <v>2</v>
      </c>
    </row>
    <row r="3454" spans="1:9" x14ac:dyDescent="0.25">
      <c r="A3454" s="1" t="s">
        <v>3461</v>
      </c>
      <c r="B3454">
        <v>7.2499999999999982</v>
      </c>
      <c r="C3454">
        <v>4.0799799213786159</v>
      </c>
      <c r="D3454">
        <v>1.7939464860014356</v>
      </c>
      <c r="E3454">
        <v>2.2860334353771812</v>
      </c>
      <c r="F3454">
        <v>0.53077868022629549</v>
      </c>
      <c r="G3454">
        <v>0</v>
      </c>
      <c r="H3454">
        <v>109375000</v>
      </c>
      <c r="I3454">
        <v>2</v>
      </c>
    </row>
    <row r="3455" spans="1:9" x14ac:dyDescent="0.25">
      <c r="A3455" s="1" t="s">
        <v>3462</v>
      </c>
      <c r="B3455">
        <v>7.400000000000003</v>
      </c>
      <c r="C3455">
        <v>3.5863043167578725</v>
      </c>
      <c r="D3455">
        <v>1.0871112341328848</v>
      </c>
      <c r="E3455">
        <v>2.4991930826249877</v>
      </c>
      <c r="F3455">
        <v>-0.62962188684692855</v>
      </c>
      <c r="G3455">
        <v>0</v>
      </c>
      <c r="H3455">
        <v>93750000</v>
      </c>
      <c r="I3455">
        <v>2</v>
      </c>
    </row>
    <row r="3456" spans="1:9" x14ac:dyDescent="0.25">
      <c r="A3456" s="1" t="s">
        <v>3463</v>
      </c>
      <c r="B3456">
        <v>20.400000000000034</v>
      </c>
      <c r="C3456">
        <v>0.86980707943472302</v>
      </c>
      <c r="D3456">
        <v>0.52926300132391413</v>
      </c>
      <c r="E3456">
        <v>0.34054407811080889</v>
      </c>
      <c r="F3456">
        <v>2.670149196917615E-2</v>
      </c>
      <c r="G3456">
        <v>20.300000000000018</v>
      </c>
      <c r="H3456">
        <v>250000000</v>
      </c>
      <c r="I3456">
        <v>0</v>
      </c>
    </row>
    <row r="3457" spans="1:9" x14ac:dyDescent="0.25">
      <c r="A3457" s="1" t="s">
        <v>3464</v>
      </c>
      <c r="B3457">
        <v>20.400000000000055</v>
      </c>
      <c r="C3457">
        <v>0.87432009547889455</v>
      </c>
      <c r="D3457">
        <v>0.53380670680278275</v>
      </c>
      <c r="E3457">
        <v>0.34051338867611181</v>
      </c>
      <c r="F3457">
        <v>2.6842266992525676E-2</v>
      </c>
      <c r="G3457">
        <v>20.300000000000018</v>
      </c>
      <c r="H3457">
        <v>312500000</v>
      </c>
      <c r="I3457">
        <v>0</v>
      </c>
    </row>
    <row r="3458" spans="1:9" x14ac:dyDescent="0.25">
      <c r="A3458" s="1" t="s">
        <v>3465</v>
      </c>
      <c r="B3458">
        <v>13.999999999999986</v>
      </c>
      <c r="C3458">
        <v>1.0981872833772752</v>
      </c>
      <c r="D3458">
        <v>0.58652713592140993</v>
      </c>
      <c r="E3458">
        <v>0.5116601474558653</v>
      </c>
      <c r="F3458">
        <v>-0.16043036385948595</v>
      </c>
      <c r="G3458">
        <v>0</v>
      </c>
      <c r="H3458">
        <v>218750000</v>
      </c>
      <c r="I3458">
        <v>2</v>
      </c>
    </row>
    <row r="3459" spans="1:9" x14ac:dyDescent="0.25">
      <c r="A3459" s="1" t="s">
        <v>3466</v>
      </c>
      <c r="B3459">
        <v>14.099999999999978</v>
      </c>
      <c r="C3459">
        <v>0.95049503525453805</v>
      </c>
      <c r="D3459">
        <v>0.61893055781403961</v>
      </c>
      <c r="E3459">
        <v>0.33156447744049844</v>
      </c>
      <c r="F3459">
        <v>7.6983997501681944E-2</v>
      </c>
      <c r="G3459">
        <v>0</v>
      </c>
      <c r="H3459">
        <v>171875000</v>
      </c>
      <c r="I3459">
        <v>3</v>
      </c>
    </row>
    <row r="3460" spans="1:9" x14ac:dyDescent="0.25">
      <c r="A3460" s="1" t="s">
        <v>3467</v>
      </c>
      <c r="B3460">
        <v>15.299999999999988</v>
      </c>
      <c r="C3460">
        <v>3.0175626871362633</v>
      </c>
      <c r="D3460">
        <v>1.8557677831431811</v>
      </c>
      <c r="E3460">
        <v>1.1617949039930822</v>
      </c>
      <c r="F3460">
        <v>0.16953630453878432</v>
      </c>
      <c r="G3460">
        <v>0</v>
      </c>
      <c r="H3460">
        <v>187500000</v>
      </c>
      <c r="I3460">
        <v>2</v>
      </c>
    </row>
    <row r="3461" spans="1:9" x14ac:dyDescent="0.25">
      <c r="A3461" s="1" t="s">
        <v>3468</v>
      </c>
      <c r="B3461">
        <v>15.3</v>
      </c>
      <c r="C3461">
        <v>2.9907825018218688</v>
      </c>
      <c r="D3461">
        <v>1.8926996770842979</v>
      </c>
      <c r="E3461">
        <v>1.0980828247375709</v>
      </c>
      <c r="F3461">
        <v>0.16571136954274301</v>
      </c>
      <c r="G3461">
        <v>0</v>
      </c>
      <c r="H3461">
        <v>218750000</v>
      </c>
      <c r="I3461">
        <v>1</v>
      </c>
    </row>
    <row r="3462" spans="1:9" x14ac:dyDescent="0.25">
      <c r="A3462" s="1" t="s">
        <v>3469</v>
      </c>
      <c r="B3462">
        <v>21.800000000000036</v>
      </c>
      <c r="C3462">
        <v>1.5985488367626024</v>
      </c>
      <c r="D3462">
        <v>0.51218246625147534</v>
      </c>
      <c r="E3462">
        <v>1.0863663705111271</v>
      </c>
      <c r="F3462">
        <v>6.0810064489447146E-2</v>
      </c>
      <c r="G3462">
        <v>21.700000000000038</v>
      </c>
      <c r="H3462">
        <v>296875000</v>
      </c>
      <c r="I3462">
        <v>0</v>
      </c>
    </row>
    <row r="3463" spans="1:9" x14ac:dyDescent="0.25">
      <c r="A3463" s="1" t="s">
        <v>3470</v>
      </c>
      <c r="B3463">
        <v>21.799999999999905</v>
      </c>
      <c r="C3463">
        <v>1.615316303503382</v>
      </c>
      <c r="D3463">
        <v>0.51788528705624293</v>
      </c>
      <c r="E3463">
        <v>1.097431016447139</v>
      </c>
      <c r="F3463">
        <v>6.2124361716320742E-2</v>
      </c>
      <c r="G3463">
        <v>21.700000000000038</v>
      </c>
      <c r="H3463">
        <v>281250000</v>
      </c>
      <c r="I3463">
        <v>0</v>
      </c>
    </row>
    <row r="3464" spans="1:9" x14ac:dyDescent="0.25">
      <c r="A3464" s="1" t="s">
        <v>3471</v>
      </c>
      <c r="B3464">
        <v>22.599999999999955</v>
      </c>
      <c r="C3464">
        <v>1.9513254644840723</v>
      </c>
      <c r="D3464">
        <v>0.6741123050728417</v>
      </c>
      <c r="E3464">
        <v>1.2772131594112306</v>
      </c>
      <c r="F3464">
        <v>5.5698451555949546E-2</v>
      </c>
      <c r="G3464">
        <v>22.50000000000005</v>
      </c>
      <c r="H3464">
        <v>328125000</v>
      </c>
      <c r="I3464">
        <v>0</v>
      </c>
    </row>
    <row r="3465" spans="1:9" x14ac:dyDescent="0.25">
      <c r="A3465" s="1" t="s">
        <v>3472</v>
      </c>
      <c r="B3465">
        <v>22.600000000000026</v>
      </c>
      <c r="C3465">
        <v>1.94718110622386</v>
      </c>
      <c r="D3465">
        <v>0.66948417407689087</v>
      </c>
      <c r="E3465">
        <v>1.2776969321469691</v>
      </c>
      <c r="F3465">
        <v>5.5645337127161465E-2</v>
      </c>
      <c r="G3465">
        <v>22.50000000000005</v>
      </c>
      <c r="H3465">
        <v>296875000</v>
      </c>
      <c r="I3465">
        <v>0</v>
      </c>
    </row>
    <row r="3466" spans="1:9" x14ac:dyDescent="0.25">
      <c r="A3466" s="1" t="s">
        <v>3473</v>
      </c>
      <c r="B3466">
        <v>13.49999999999998</v>
      </c>
      <c r="C3466">
        <v>2.3793995882294046</v>
      </c>
      <c r="D3466">
        <v>1.0799669812082024</v>
      </c>
      <c r="E3466">
        <v>1.2994326070212021</v>
      </c>
      <c r="F3466">
        <v>-0.35790733862621815</v>
      </c>
      <c r="G3466">
        <v>0</v>
      </c>
      <c r="H3466">
        <v>187500000</v>
      </c>
      <c r="I3466">
        <v>2</v>
      </c>
    </row>
    <row r="3467" spans="1:9" x14ac:dyDescent="0.25">
      <c r="A3467" s="1" t="s">
        <v>3474</v>
      </c>
      <c r="B3467">
        <v>13.59999999999998</v>
      </c>
      <c r="C3467">
        <v>1.7733277677606405</v>
      </c>
      <c r="D3467">
        <v>0.40410953801593941</v>
      </c>
      <c r="E3467">
        <v>1.3692182297447011</v>
      </c>
      <c r="F3467">
        <v>-0.68584747414632119</v>
      </c>
      <c r="G3467">
        <v>0</v>
      </c>
      <c r="H3467">
        <v>171875000</v>
      </c>
      <c r="I3467">
        <v>2</v>
      </c>
    </row>
    <row r="3468" spans="1:9" x14ac:dyDescent="0.25">
      <c r="A3468" s="1" t="s">
        <v>3475</v>
      </c>
      <c r="B3468">
        <v>13.199999999999973</v>
      </c>
      <c r="C3468">
        <v>1.2695055697437865</v>
      </c>
      <c r="D3468">
        <v>0.44258387223881179</v>
      </c>
      <c r="E3468">
        <v>0.82692169750497468</v>
      </c>
      <c r="F3468">
        <v>0.15009150129384263</v>
      </c>
      <c r="G3468">
        <v>0</v>
      </c>
      <c r="H3468">
        <v>203125000</v>
      </c>
      <c r="I3468">
        <v>2</v>
      </c>
    </row>
    <row r="3469" spans="1:9" x14ac:dyDescent="0.25">
      <c r="A3469" s="1" t="s">
        <v>3476</v>
      </c>
      <c r="B3469">
        <v>13.299999999999985</v>
      </c>
      <c r="C3469">
        <v>1.2051324693884737</v>
      </c>
      <c r="D3469">
        <v>0.37710311076523695</v>
      </c>
      <c r="E3469">
        <v>0.82802935862323679</v>
      </c>
      <c r="F3469">
        <v>-0.13014927154361144</v>
      </c>
      <c r="G3469">
        <v>0</v>
      </c>
      <c r="H3469">
        <v>187500000</v>
      </c>
      <c r="I3469">
        <v>3</v>
      </c>
    </row>
    <row r="3470" spans="1:9" x14ac:dyDescent="0.25">
      <c r="A3470" s="1" t="s">
        <v>3477</v>
      </c>
      <c r="B3470">
        <v>12.99999999999998</v>
      </c>
      <c r="C3470">
        <v>2.7015069151271645</v>
      </c>
      <c r="D3470">
        <v>1.1926494770656388</v>
      </c>
      <c r="E3470">
        <v>1.5088574380615256</v>
      </c>
      <c r="F3470">
        <v>0.60247731775434721</v>
      </c>
      <c r="G3470">
        <v>0</v>
      </c>
      <c r="H3470">
        <v>234375000</v>
      </c>
      <c r="I3470">
        <v>1</v>
      </c>
    </row>
    <row r="3471" spans="1:9" x14ac:dyDescent="0.25">
      <c r="A3471" s="1" t="s">
        <v>3478</v>
      </c>
      <c r="B3471">
        <v>13.099999999999982</v>
      </c>
      <c r="C3471">
        <v>1.7117179061415153</v>
      </c>
      <c r="D3471">
        <v>0.50264564289252212</v>
      </c>
      <c r="E3471">
        <v>1.2090722632489932</v>
      </c>
      <c r="F3471">
        <v>-0.2874604886362282</v>
      </c>
      <c r="G3471">
        <v>0</v>
      </c>
      <c r="H3471">
        <v>250000000</v>
      </c>
      <c r="I3471">
        <v>3</v>
      </c>
    </row>
    <row r="3472" spans="1:9" x14ac:dyDescent="0.25">
      <c r="A3472" s="1" t="s">
        <v>3479</v>
      </c>
      <c r="B3472">
        <v>21.600000000000005</v>
      </c>
      <c r="C3472">
        <v>1.6832077689978879</v>
      </c>
      <c r="D3472">
        <v>1.1960988001187571</v>
      </c>
      <c r="E3472">
        <v>0.4871089688791308</v>
      </c>
      <c r="F3472">
        <v>-6.5249532114267872E-2</v>
      </c>
      <c r="G3472">
        <v>21.500000000000036</v>
      </c>
      <c r="H3472">
        <v>218750000</v>
      </c>
      <c r="I3472">
        <v>0</v>
      </c>
    </row>
    <row r="3473" spans="1:9" x14ac:dyDescent="0.25">
      <c r="A3473" s="1" t="s">
        <v>3480</v>
      </c>
      <c r="B3473">
        <v>21.599999999999937</v>
      </c>
      <c r="C3473">
        <v>1.7003242924294386</v>
      </c>
      <c r="D3473">
        <v>1.2099614671281627</v>
      </c>
      <c r="E3473">
        <v>0.49036282530127595</v>
      </c>
      <c r="F3473">
        <v>-6.5251427260259565E-2</v>
      </c>
      <c r="G3473">
        <v>21.500000000000036</v>
      </c>
      <c r="H3473">
        <v>296875000</v>
      </c>
      <c r="I3473">
        <v>0</v>
      </c>
    </row>
    <row r="3474" spans="1:9" x14ac:dyDescent="0.25">
      <c r="A3474" s="1" t="s">
        <v>3481</v>
      </c>
      <c r="B3474">
        <v>14.300000000000002</v>
      </c>
      <c r="C3474">
        <v>1.6276509122253868</v>
      </c>
      <c r="D3474">
        <v>0.75250795226186895</v>
      </c>
      <c r="E3474">
        <v>0.87514295996351787</v>
      </c>
      <c r="F3474">
        <v>-0.52284835309933353</v>
      </c>
      <c r="G3474">
        <v>0</v>
      </c>
      <c r="H3474">
        <v>250000000</v>
      </c>
      <c r="I3474">
        <v>3</v>
      </c>
    </row>
    <row r="3475" spans="1:9" x14ac:dyDescent="0.25">
      <c r="A3475" s="1" t="s">
        <v>3482</v>
      </c>
      <c r="B3475">
        <v>14.299999999999985</v>
      </c>
      <c r="C3475">
        <v>0.98587464006121728</v>
      </c>
      <c r="D3475">
        <v>0.6452841430286691</v>
      </c>
      <c r="E3475">
        <v>0.34059049703254818</v>
      </c>
      <c r="F3475">
        <v>7.4928201763093227E-2</v>
      </c>
      <c r="G3475">
        <v>0</v>
      </c>
      <c r="H3475">
        <v>203125000</v>
      </c>
      <c r="I3475">
        <v>1</v>
      </c>
    </row>
    <row r="3476" spans="1:9" x14ac:dyDescent="0.25">
      <c r="A3476" s="1" t="s">
        <v>3483</v>
      </c>
      <c r="B3476">
        <v>20.399999999999917</v>
      </c>
      <c r="C3476">
        <v>1.0080200735554516</v>
      </c>
      <c r="D3476">
        <v>0.35469315653225486</v>
      </c>
      <c r="E3476">
        <v>0.65332691702319678</v>
      </c>
      <c r="F3476">
        <v>4.133007530420052E-2</v>
      </c>
      <c r="G3476">
        <v>20.300000000000018</v>
      </c>
      <c r="H3476">
        <v>265625000</v>
      </c>
      <c r="I3476">
        <v>0</v>
      </c>
    </row>
    <row r="3477" spans="1:9" x14ac:dyDescent="0.25">
      <c r="A3477" s="1" t="s">
        <v>3484</v>
      </c>
      <c r="B3477">
        <v>20.400000000000063</v>
      </c>
      <c r="C3477">
        <v>1.0354390195745644</v>
      </c>
      <c r="D3477">
        <v>0.36433077792979152</v>
      </c>
      <c r="E3477">
        <v>0.6711082416447729</v>
      </c>
      <c r="F3477">
        <v>4.2603945173111057E-2</v>
      </c>
      <c r="G3477">
        <v>20.300000000000018</v>
      </c>
      <c r="H3477">
        <v>187500000</v>
      </c>
      <c r="I3477">
        <v>0</v>
      </c>
    </row>
    <row r="3478" spans="1:9" x14ac:dyDescent="0.25">
      <c r="A3478" s="1" t="s">
        <v>3485</v>
      </c>
      <c r="B3478">
        <v>20.799999999999926</v>
      </c>
      <c r="C3478">
        <v>1.1776340143555806</v>
      </c>
      <c r="D3478">
        <v>0.40105388556064359</v>
      </c>
      <c r="E3478">
        <v>0.77658012879493699</v>
      </c>
      <c r="F3478">
        <v>-3.5936190993143491E-2</v>
      </c>
      <c r="G3478">
        <v>20.700000000000024</v>
      </c>
      <c r="H3478">
        <v>359375000</v>
      </c>
      <c r="I3478">
        <v>0</v>
      </c>
    </row>
    <row r="3479" spans="1:9" x14ac:dyDescent="0.25">
      <c r="A3479" s="1" t="s">
        <v>3486</v>
      </c>
      <c r="B3479">
        <v>20.80000000000005</v>
      </c>
      <c r="C3479">
        <v>1.192542645880982</v>
      </c>
      <c r="D3479">
        <v>0.40443233613420437</v>
      </c>
      <c r="E3479">
        <v>0.78811030974677765</v>
      </c>
      <c r="F3479">
        <v>-3.6444029903759834E-2</v>
      </c>
      <c r="G3479">
        <v>20.700000000000024</v>
      </c>
      <c r="H3479">
        <v>265625000</v>
      </c>
      <c r="I3479">
        <v>0</v>
      </c>
    </row>
    <row r="3480" spans="1:9" x14ac:dyDescent="0.25">
      <c r="A3480" s="1" t="s">
        <v>3487</v>
      </c>
      <c r="B3480">
        <v>21.399999999999864</v>
      </c>
      <c r="C3480">
        <v>1.7576101914560458</v>
      </c>
      <c r="D3480">
        <v>0.66712828710246797</v>
      </c>
      <c r="E3480">
        <v>1.0904819043535778</v>
      </c>
      <c r="F3480">
        <v>5.5425494719640422E-2</v>
      </c>
      <c r="G3480">
        <v>21.300000000000033</v>
      </c>
      <c r="H3480">
        <v>375000000</v>
      </c>
      <c r="I3480">
        <v>0</v>
      </c>
    </row>
    <row r="3481" spans="1:9" x14ac:dyDescent="0.25">
      <c r="A3481" s="1" t="s">
        <v>3488</v>
      </c>
      <c r="B3481">
        <v>21.399999999999906</v>
      </c>
      <c r="C3481">
        <v>1.7736697230286005</v>
      </c>
      <c r="D3481">
        <v>0.67152931008409</v>
      </c>
      <c r="E3481">
        <v>1.1021404129445105</v>
      </c>
      <c r="F3481">
        <v>5.5488646843361522E-2</v>
      </c>
      <c r="G3481">
        <v>21.300000000000033</v>
      </c>
      <c r="H3481">
        <v>343750000</v>
      </c>
      <c r="I3481">
        <v>0</v>
      </c>
    </row>
    <row r="3482" spans="1:9" x14ac:dyDescent="0.25">
      <c r="A3482" s="1" t="s">
        <v>3489</v>
      </c>
      <c r="B3482">
        <v>14.149999999999979</v>
      </c>
      <c r="C3482">
        <v>2.4419445364572252</v>
      </c>
      <c r="D3482">
        <v>1.1688445164251591</v>
      </c>
      <c r="E3482">
        <v>1.2731000200320661</v>
      </c>
      <c r="F3482">
        <v>0.38367373554367301</v>
      </c>
      <c r="G3482">
        <v>0</v>
      </c>
      <c r="H3482">
        <v>171875000</v>
      </c>
      <c r="I3482">
        <v>2</v>
      </c>
    </row>
    <row r="3483" spans="1:9" x14ac:dyDescent="0.25">
      <c r="A3483" s="1" t="s">
        <v>3490</v>
      </c>
      <c r="B3483">
        <v>14.299999999999974</v>
      </c>
      <c r="C3483">
        <v>2.2371094239715537</v>
      </c>
      <c r="D3483">
        <v>0.66063142710212253</v>
      </c>
      <c r="E3483">
        <v>1.5764779968694311</v>
      </c>
      <c r="F3483">
        <v>-0.6782889565227479</v>
      </c>
      <c r="G3483">
        <v>0</v>
      </c>
      <c r="H3483">
        <v>171875000</v>
      </c>
      <c r="I3483">
        <v>2</v>
      </c>
    </row>
    <row r="3484" spans="1:9" x14ac:dyDescent="0.25">
      <c r="A3484" s="1" t="s">
        <v>3491</v>
      </c>
      <c r="B3484">
        <v>14.199999999999973</v>
      </c>
      <c r="C3484">
        <v>1.8738879442733132</v>
      </c>
      <c r="D3484">
        <v>0.72386135226246884</v>
      </c>
      <c r="E3484">
        <v>1.1500265920108443</v>
      </c>
      <c r="F3484">
        <v>-0.13096648749938833</v>
      </c>
      <c r="G3484">
        <v>0</v>
      </c>
      <c r="H3484">
        <v>203125000</v>
      </c>
      <c r="I3484">
        <v>2</v>
      </c>
    </row>
    <row r="3485" spans="1:9" x14ac:dyDescent="0.25">
      <c r="A3485" s="1" t="s">
        <v>3492</v>
      </c>
      <c r="B3485">
        <v>14.199999999999976</v>
      </c>
      <c r="C3485">
        <v>1.8847714000993148</v>
      </c>
      <c r="D3485">
        <v>0.70292453057715854</v>
      </c>
      <c r="E3485">
        <v>1.1818468695221562</v>
      </c>
      <c r="F3485">
        <v>-0.13059946749993401</v>
      </c>
      <c r="G3485">
        <v>0</v>
      </c>
      <c r="H3485">
        <v>156250000</v>
      </c>
      <c r="I3485">
        <v>1</v>
      </c>
    </row>
    <row r="3486" spans="1:9" x14ac:dyDescent="0.25">
      <c r="A3486" s="1" t="s">
        <v>3493</v>
      </c>
      <c r="B3486">
        <v>14.199999999999971</v>
      </c>
      <c r="C3486">
        <v>3.8836863052681072</v>
      </c>
      <c r="D3486">
        <v>1.9679643879845963</v>
      </c>
      <c r="E3486">
        <v>1.9157219172835109</v>
      </c>
      <c r="F3486">
        <v>0.90454949330771584</v>
      </c>
      <c r="G3486">
        <v>0</v>
      </c>
      <c r="H3486">
        <v>203125000</v>
      </c>
      <c r="I3486">
        <v>2</v>
      </c>
    </row>
    <row r="3487" spans="1:9" x14ac:dyDescent="0.25">
      <c r="A3487" s="1" t="s">
        <v>3494</v>
      </c>
      <c r="B3487">
        <v>14.299999999999974</v>
      </c>
      <c r="C3487">
        <v>2.8166229134086231</v>
      </c>
      <c r="D3487">
        <v>0.69542772364306238</v>
      </c>
      <c r="E3487">
        <v>2.1211951897655608</v>
      </c>
      <c r="F3487">
        <v>-0.64308153255618139</v>
      </c>
      <c r="G3487">
        <v>0</v>
      </c>
      <c r="H3487">
        <v>203125000</v>
      </c>
      <c r="I3487">
        <v>2</v>
      </c>
    </row>
    <row r="3488" spans="1:9" x14ac:dyDescent="0.25">
      <c r="A3488" s="1" t="s">
        <v>3495</v>
      </c>
      <c r="B3488">
        <v>22.200000000000067</v>
      </c>
      <c r="C3488">
        <v>2.383020688868736</v>
      </c>
      <c r="D3488">
        <v>0.99599172117539592</v>
      </c>
      <c r="E3488">
        <v>1.3870289676933401</v>
      </c>
      <c r="F3488">
        <v>0.17362465284728223</v>
      </c>
      <c r="G3488">
        <v>22.100000000000044</v>
      </c>
      <c r="H3488">
        <v>406250000</v>
      </c>
      <c r="I3488">
        <v>0</v>
      </c>
    </row>
    <row r="3489" spans="1:9" x14ac:dyDescent="0.25">
      <c r="A3489" s="1" t="s">
        <v>3496</v>
      </c>
      <c r="B3489">
        <v>22.3000000000001</v>
      </c>
      <c r="C3489">
        <v>2.3916135113177925</v>
      </c>
      <c r="D3489">
        <v>0.99522366222021841</v>
      </c>
      <c r="E3489">
        <v>1.3963898490975741</v>
      </c>
      <c r="F3489">
        <v>0.17385975224892958</v>
      </c>
      <c r="G3489">
        <v>22.200000000000045</v>
      </c>
      <c r="H3489">
        <v>281250000</v>
      </c>
      <c r="I3489">
        <v>0</v>
      </c>
    </row>
    <row r="3490" spans="1:9" x14ac:dyDescent="0.25">
      <c r="A3490" s="1" t="s">
        <v>3497</v>
      </c>
      <c r="B3490">
        <v>14.19999999999998</v>
      </c>
      <c r="C3490">
        <v>1.2989479124609762</v>
      </c>
      <c r="D3490">
        <v>0.71194824910722776</v>
      </c>
      <c r="E3490">
        <v>0.58699966335374842</v>
      </c>
      <c r="F3490">
        <v>-0.10879951242697672</v>
      </c>
      <c r="G3490">
        <v>0</v>
      </c>
      <c r="H3490">
        <v>203125000</v>
      </c>
      <c r="I3490">
        <v>2</v>
      </c>
    </row>
    <row r="3491" spans="1:9" x14ac:dyDescent="0.25">
      <c r="A3491" s="1" t="s">
        <v>3498</v>
      </c>
      <c r="B3491">
        <v>30.000000000000163</v>
      </c>
      <c r="C3491">
        <v>12.214151925675846</v>
      </c>
      <c r="D3491">
        <v>6.2789140865648854</v>
      </c>
      <c r="E3491">
        <v>5.9352378391109628</v>
      </c>
      <c r="F3491">
        <v>-1</v>
      </c>
      <c r="G3491">
        <v>30.600000000000165</v>
      </c>
      <c r="H3491">
        <v>421875000</v>
      </c>
      <c r="I3491">
        <v>0</v>
      </c>
    </row>
    <row r="3492" spans="1:9" x14ac:dyDescent="0.25">
      <c r="A3492" s="1" t="s">
        <v>3499</v>
      </c>
      <c r="B3492">
        <v>15.499999999999986</v>
      </c>
      <c r="C3492">
        <v>2.1970473713661942</v>
      </c>
      <c r="D3492">
        <v>1.5073083035206851</v>
      </c>
      <c r="E3492">
        <v>0.68973906784550909</v>
      </c>
      <c r="F3492">
        <v>0.3679587229962511</v>
      </c>
      <c r="G3492">
        <v>0</v>
      </c>
      <c r="H3492">
        <v>140625000</v>
      </c>
      <c r="I3492">
        <v>2</v>
      </c>
    </row>
    <row r="3493" spans="1:9" x14ac:dyDescent="0.25">
      <c r="A3493" s="1" t="s">
        <v>3500</v>
      </c>
      <c r="B3493">
        <v>15.499999999999982</v>
      </c>
      <c r="C3493">
        <v>3.7823086399247305</v>
      </c>
      <c r="D3493">
        <v>2.5879893698370049</v>
      </c>
      <c r="E3493">
        <v>1.1943192700877256</v>
      </c>
      <c r="F3493">
        <v>0.80356805661345732</v>
      </c>
      <c r="G3493">
        <v>0</v>
      </c>
      <c r="H3493">
        <v>265625000</v>
      </c>
      <c r="I3493">
        <v>1</v>
      </c>
    </row>
    <row r="3494" spans="1:9" x14ac:dyDescent="0.25">
      <c r="A3494" s="1" t="s">
        <v>3501</v>
      </c>
      <c r="B3494">
        <v>20.500000000000107</v>
      </c>
      <c r="C3494">
        <v>2.7250564034195697</v>
      </c>
      <c r="D3494">
        <v>1.4741191221586805</v>
      </c>
      <c r="E3494">
        <v>1.2509372812608892</v>
      </c>
      <c r="F3494">
        <v>-0.1057434606378802</v>
      </c>
      <c r="G3494">
        <v>20.40000000000002</v>
      </c>
      <c r="H3494">
        <v>312500000</v>
      </c>
      <c r="I3494">
        <v>0</v>
      </c>
    </row>
    <row r="3495" spans="1:9" x14ac:dyDescent="0.25">
      <c r="A3495" s="1" t="s">
        <v>3502</v>
      </c>
      <c r="B3495">
        <v>20.500000000000053</v>
      </c>
      <c r="C3495">
        <v>2.8118078646935802</v>
      </c>
      <c r="D3495">
        <v>1.5234477723668496</v>
      </c>
      <c r="E3495">
        <v>1.2883600923267307</v>
      </c>
      <c r="F3495">
        <v>-0.10517625297230415</v>
      </c>
      <c r="G3495">
        <v>20.40000000000002</v>
      </c>
      <c r="H3495">
        <v>281250000</v>
      </c>
      <c r="I3495">
        <v>0</v>
      </c>
    </row>
    <row r="3496" spans="1:9" x14ac:dyDescent="0.25">
      <c r="A3496" s="1" t="s">
        <v>3503</v>
      </c>
      <c r="B3496">
        <v>23.999999999999961</v>
      </c>
      <c r="C3496">
        <v>2.2411746711227409</v>
      </c>
      <c r="D3496">
        <v>0.74364322403516425</v>
      </c>
      <c r="E3496">
        <v>1.4975314470875767</v>
      </c>
      <c r="F3496">
        <v>9.541715657632821E-2</v>
      </c>
      <c r="G3496">
        <v>23.90000000000007</v>
      </c>
      <c r="H3496">
        <v>359375000</v>
      </c>
      <c r="I3496">
        <v>0</v>
      </c>
    </row>
    <row r="3497" spans="1:9" x14ac:dyDescent="0.25">
      <c r="A3497" s="1" t="s">
        <v>3504</v>
      </c>
      <c r="B3497">
        <v>24.10000000000003</v>
      </c>
      <c r="C3497">
        <v>2.249487811853923</v>
      </c>
      <c r="D3497">
        <v>0.74427743343845387</v>
      </c>
      <c r="E3497">
        <v>1.5052103784154691</v>
      </c>
      <c r="F3497">
        <v>9.4355428450815459E-2</v>
      </c>
      <c r="G3497">
        <v>24.000000000000071</v>
      </c>
      <c r="H3497">
        <v>265625000</v>
      </c>
      <c r="I3497">
        <v>0</v>
      </c>
    </row>
    <row r="3498" spans="1:9" x14ac:dyDescent="0.25">
      <c r="A3498" s="1" t="s">
        <v>3505</v>
      </c>
      <c r="B3498">
        <v>13.399999999999984</v>
      </c>
      <c r="C3498">
        <v>1.2617383201823356</v>
      </c>
      <c r="D3498">
        <v>0.55364579135683512</v>
      </c>
      <c r="E3498">
        <v>0.70809252882550044</v>
      </c>
      <c r="F3498">
        <v>0.11147390051176576</v>
      </c>
      <c r="G3498">
        <v>0</v>
      </c>
      <c r="H3498">
        <v>203125000</v>
      </c>
      <c r="I3498">
        <v>2</v>
      </c>
    </row>
    <row r="3499" spans="1:9" x14ac:dyDescent="0.25">
      <c r="A3499" s="1" t="s">
        <v>3506</v>
      </c>
      <c r="B3499">
        <v>13.499999999999986</v>
      </c>
      <c r="C3499">
        <v>1.8555965235803393</v>
      </c>
      <c r="D3499">
        <v>0.44646811751235393</v>
      </c>
      <c r="E3499">
        <v>1.4091284060679854</v>
      </c>
      <c r="F3499">
        <v>-0.70604474046730292</v>
      </c>
      <c r="G3499">
        <v>0</v>
      </c>
      <c r="H3499">
        <v>171875000</v>
      </c>
      <c r="I3499">
        <v>2</v>
      </c>
    </row>
    <row r="3500" spans="1:9" x14ac:dyDescent="0.25">
      <c r="A3500" s="1" t="s">
        <v>3507</v>
      </c>
      <c r="B3500">
        <v>13.199999999999987</v>
      </c>
      <c r="C3500">
        <v>3.0735377695406196</v>
      </c>
      <c r="D3500">
        <v>1.2879636263046153</v>
      </c>
      <c r="E3500">
        <v>1.7855741432360044</v>
      </c>
      <c r="F3500">
        <v>-0.38980624555044496</v>
      </c>
      <c r="G3500">
        <v>0</v>
      </c>
      <c r="H3500">
        <v>203125000</v>
      </c>
      <c r="I3500">
        <v>3</v>
      </c>
    </row>
    <row r="3501" spans="1:9" x14ac:dyDescent="0.25">
      <c r="A3501" s="1" t="s">
        <v>3508</v>
      </c>
      <c r="B3501">
        <v>13.199999999999992</v>
      </c>
      <c r="C3501">
        <v>1.8276208143388595</v>
      </c>
      <c r="D3501">
        <v>0.67386729396798728</v>
      </c>
      <c r="E3501">
        <v>1.1537535203708722</v>
      </c>
      <c r="F3501">
        <v>-0.14230828053606626</v>
      </c>
      <c r="G3501">
        <v>0</v>
      </c>
      <c r="H3501">
        <v>218750000</v>
      </c>
      <c r="I3501">
        <v>1</v>
      </c>
    </row>
    <row r="3502" spans="1:9" x14ac:dyDescent="0.25">
      <c r="A3502" s="1" t="s">
        <v>3509</v>
      </c>
      <c r="B3502">
        <v>13.199999999999987</v>
      </c>
      <c r="C3502">
        <v>2.9960358701949774</v>
      </c>
      <c r="D3502">
        <v>1.174976021538261</v>
      </c>
      <c r="E3502">
        <v>1.8210598486567164</v>
      </c>
      <c r="F3502">
        <v>-0.22135508071189536</v>
      </c>
      <c r="G3502">
        <v>0</v>
      </c>
      <c r="H3502">
        <v>250000000</v>
      </c>
      <c r="I3502">
        <v>2</v>
      </c>
    </row>
    <row r="3503" spans="1:9" x14ac:dyDescent="0.25">
      <c r="A3503" s="1" t="s">
        <v>3510</v>
      </c>
      <c r="B3503">
        <v>13.299999999999974</v>
      </c>
      <c r="C3503">
        <v>2.9750710789011365</v>
      </c>
      <c r="D3503">
        <v>1.1352143592385815</v>
      </c>
      <c r="E3503">
        <v>1.839856719662555</v>
      </c>
      <c r="F3503">
        <v>-0.24498804999201873</v>
      </c>
      <c r="G3503">
        <v>0</v>
      </c>
      <c r="H3503">
        <v>140625000</v>
      </c>
      <c r="I3503">
        <v>2</v>
      </c>
    </row>
    <row r="3504" spans="1:9" x14ac:dyDescent="0.25">
      <c r="A3504" s="1" t="s">
        <v>3511</v>
      </c>
      <c r="B3504">
        <v>20.600000000000044</v>
      </c>
      <c r="C3504">
        <v>1.088823500780796</v>
      </c>
      <c r="D3504">
        <v>0.76270250122709937</v>
      </c>
      <c r="E3504">
        <v>0.32612099955369667</v>
      </c>
      <c r="F3504">
        <v>3.4950348149193733E-2</v>
      </c>
      <c r="G3504">
        <v>20.500000000000021</v>
      </c>
      <c r="H3504">
        <v>187500000</v>
      </c>
      <c r="I3504">
        <v>0</v>
      </c>
    </row>
    <row r="3505" spans="1:9" x14ac:dyDescent="0.25">
      <c r="A3505" s="1" t="s">
        <v>3512</v>
      </c>
      <c r="B3505">
        <v>20.600000000000019</v>
      </c>
      <c r="C3505">
        <v>1.1052063325648711</v>
      </c>
      <c r="D3505">
        <v>0.77918347856527825</v>
      </c>
      <c r="E3505">
        <v>0.32602285399959285</v>
      </c>
      <c r="F3505">
        <v>3.5508160091672014E-2</v>
      </c>
      <c r="G3505">
        <v>20.500000000000021</v>
      </c>
      <c r="H3505">
        <v>203125000</v>
      </c>
      <c r="I3505">
        <v>0</v>
      </c>
    </row>
    <row r="3506" spans="1:9" x14ac:dyDescent="0.25">
      <c r="A3506" s="1" t="s">
        <v>3513</v>
      </c>
      <c r="B3506">
        <v>19.999999999999968</v>
      </c>
      <c r="C3506">
        <v>1.5766643402976297</v>
      </c>
      <c r="D3506">
        <v>0.7194248411718851</v>
      </c>
      <c r="E3506">
        <v>0.8572394991257446</v>
      </c>
      <c r="F3506">
        <v>-0.53028741529104062</v>
      </c>
      <c r="G3506">
        <v>0</v>
      </c>
      <c r="H3506">
        <v>375000000</v>
      </c>
      <c r="I3506">
        <v>2</v>
      </c>
    </row>
    <row r="3507" spans="1:9" x14ac:dyDescent="0.25">
      <c r="A3507" s="1" t="s">
        <v>3514</v>
      </c>
      <c r="B3507">
        <v>20.099999999999959</v>
      </c>
      <c r="C3507">
        <v>0.96441977675844104</v>
      </c>
      <c r="D3507">
        <v>0.57052869584135601</v>
      </c>
      <c r="E3507">
        <v>0.39389108091708502</v>
      </c>
      <c r="F3507">
        <v>8.9868285987430685E-2</v>
      </c>
      <c r="G3507">
        <v>20.000000000000014</v>
      </c>
      <c r="H3507">
        <v>296875000</v>
      </c>
      <c r="I3507">
        <v>2</v>
      </c>
    </row>
    <row r="3508" spans="1:9" x14ac:dyDescent="0.25">
      <c r="A3508" s="1" t="s">
        <v>3515</v>
      </c>
      <c r="B3508">
        <v>21.099999999999984</v>
      </c>
      <c r="C3508">
        <v>3.9765949981433297</v>
      </c>
      <c r="D3508">
        <v>2.4122520182589637</v>
      </c>
      <c r="E3508">
        <v>1.564342979884366</v>
      </c>
      <c r="F3508">
        <v>-0.34756347096705831</v>
      </c>
      <c r="G3508">
        <v>0</v>
      </c>
      <c r="H3508">
        <v>312500000</v>
      </c>
      <c r="I3508">
        <v>2</v>
      </c>
    </row>
    <row r="3509" spans="1:9" x14ac:dyDescent="0.25">
      <c r="A3509" s="1" t="s">
        <v>3516</v>
      </c>
      <c r="B3509">
        <v>21.199999999999967</v>
      </c>
      <c r="C3509">
        <v>3.3482143394901636</v>
      </c>
      <c r="D3509">
        <v>1.7170419328424948</v>
      </c>
      <c r="E3509">
        <v>1.6311724066476687</v>
      </c>
      <c r="F3509">
        <v>-0.70378772563636405</v>
      </c>
      <c r="G3509">
        <v>0</v>
      </c>
      <c r="H3509">
        <v>234375000</v>
      </c>
      <c r="I3509">
        <v>2</v>
      </c>
    </row>
    <row r="3510" spans="1:9" x14ac:dyDescent="0.25">
      <c r="A3510" s="1" t="s">
        <v>3517</v>
      </c>
      <c r="B3510">
        <v>34.100000000000136</v>
      </c>
      <c r="C3510">
        <v>7.8091835734501336</v>
      </c>
      <c r="D3510">
        <v>1.4470189038096191</v>
      </c>
      <c r="E3510">
        <v>6.3621646696405154</v>
      </c>
      <c r="F3510">
        <v>0.4656172548810158</v>
      </c>
      <c r="G3510">
        <v>0</v>
      </c>
      <c r="H3510">
        <v>515625000</v>
      </c>
      <c r="I3510">
        <v>3</v>
      </c>
    </row>
    <row r="3511" spans="1:9" x14ac:dyDescent="0.25">
      <c r="A3511" s="1" t="s">
        <v>3518</v>
      </c>
      <c r="B3511">
        <v>34.300000000000132</v>
      </c>
      <c r="C3511">
        <v>7.1667411844760514</v>
      </c>
      <c r="D3511">
        <v>0.60285868070971382</v>
      </c>
      <c r="E3511">
        <v>6.5638825037663375</v>
      </c>
      <c r="F3511">
        <v>-0.71946428205769308</v>
      </c>
      <c r="G3511">
        <v>0</v>
      </c>
      <c r="H3511">
        <v>468750000</v>
      </c>
      <c r="I3511">
        <v>2</v>
      </c>
    </row>
    <row r="3512" spans="1:9" x14ac:dyDescent="0.25">
      <c r="A3512" s="1" t="s">
        <v>3519</v>
      </c>
      <c r="B3512">
        <v>33.900000000000091</v>
      </c>
      <c r="C3512">
        <v>8.144308537085406</v>
      </c>
      <c r="D3512">
        <v>1.5640540277616344</v>
      </c>
      <c r="E3512">
        <v>6.5802545093237699</v>
      </c>
      <c r="F3512">
        <v>0.4301027921682099</v>
      </c>
      <c r="G3512">
        <v>0</v>
      </c>
      <c r="H3512">
        <v>500000000</v>
      </c>
      <c r="I3512">
        <v>2</v>
      </c>
    </row>
    <row r="3513" spans="1:9" x14ac:dyDescent="0.25">
      <c r="A3513" s="1" t="s">
        <v>3520</v>
      </c>
      <c r="B3513">
        <v>34.100000000000101</v>
      </c>
      <c r="C3513">
        <v>8.6876079615310715</v>
      </c>
      <c r="D3513">
        <v>1.6296623246925517</v>
      </c>
      <c r="E3513">
        <v>7.0579456368385198</v>
      </c>
      <c r="F3513">
        <v>-0.50345989505798716</v>
      </c>
      <c r="G3513">
        <v>0</v>
      </c>
      <c r="H3513">
        <v>453125000</v>
      </c>
      <c r="I3513">
        <v>3</v>
      </c>
    </row>
    <row r="3514" spans="1:9" x14ac:dyDescent="0.25">
      <c r="A3514" s="1" t="s">
        <v>3521</v>
      </c>
      <c r="B3514">
        <v>19.499999999999954</v>
      </c>
      <c r="C3514">
        <v>2.440852676397165</v>
      </c>
      <c r="D3514">
        <v>1.093571423534542</v>
      </c>
      <c r="E3514">
        <v>1.347281252862623</v>
      </c>
      <c r="F3514">
        <v>-0.37781559774003748</v>
      </c>
      <c r="G3514">
        <v>0</v>
      </c>
      <c r="H3514">
        <v>281250000</v>
      </c>
      <c r="I3514">
        <v>3</v>
      </c>
    </row>
    <row r="3515" spans="1:9" x14ac:dyDescent="0.25">
      <c r="A3515" s="1" t="s">
        <v>3522</v>
      </c>
      <c r="B3515">
        <v>19.599999999999959</v>
      </c>
      <c r="C3515">
        <v>1.6805207251341736</v>
      </c>
      <c r="D3515">
        <v>0.42318092252308759</v>
      </c>
      <c r="E3515">
        <v>1.257339802611086</v>
      </c>
      <c r="F3515">
        <v>-0.55466015578107353</v>
      </c>
      <c r="G3515">
        <v>0</v>
      </c>
      <c r="H3515">
        <v>281250000</v>
      </c>
      <c r="I3515">
        <v>2</v>
      </c>
    </row>
    <row r="3516" spans="1:9" x14ac:dyDescent="0.25">
      <c r="A3516" s="1" t="s">
        <v>3523</v>
      </c>
      <c r="B3516">
        <v>19.199999999999946</v>
      </c>
      <c r="C3516">
        <v>1.3167343149463924</v>
      </c>
      <c r="D3516">
        <v>0.46679585259287526</v>
      </c>
      <c r="E3516">
        <v>0.84993846235351711</v>
      </c>
      <c r="F3516">
        <v>0.15099055291513475</v>
      </c>
      <c r="G3516">
        <v>0</v>
      </c>
      <c r="H3516">
        <v>359375000</v>
      </c>
      <c r="I3516">
        <v>2</v>
      </c>
    </row>
    <row r="3517" spans="1:9" x14ac:dyDescent="0.25">
      <c r="A3517" s="1" t="s">
        <v>3524</v>
      </c>
      <c r="B3517">
        <v>19.299999999999962</v>
      </c>
      <c r="C3517">
        <v>1.2632746245220505</v>
      </c>
      <c r="D3517">
        <v>0.40967744669552308</v>
      </c>
      <c r="E3517">
        <v>0.85359717782652744</v>
      </c>
      <c r="F3517">
        <v>-0.13682200225551533</v>
      </c>
      <c r="G3517">
        <v>0</v>
      </c>
      <c r="H3517">
        <v>328125000</v>
      </c>
      <c r="I3517">
        <v>3</v>
      </c>
    </row>
    <row r="3518" spans="1:9" x14ac:dyDescent="0.25">
      <c r="A3518" s="1" t="s">
        <v>3525</v>
      </c>
      <c r="B3518">
        <v>19.049999999999986</v>
      </c>
      <c r="C3518">
        <v>3.0398041245820755</v>
      </c>
      <c r="D3518">
        <v>1.2409681535538666</v>
      </c>
      <c r="E3518">
        <v>1.7988359710282089</v>
      </c>
      <c r="F3518">
        <v>0.54271125128550324</v>
      </c>
      <c r="G3518">
        <v>0</v>
      </c>
      <c r="H3518">
        <v>250000000</v>
      </c>
      <c r="I3518">
        <v>3</v>
      </c>
    </row>
    <row r="3519" spans="1:9" x14ac:dyDescent="0.25">
      <c r="A3519" s="1" t="s">
        <v>3526</v>
      </c>
      <c r="B3519">
        <v>19.099999999999987</v>
      </c>
      <c r="C3519">
        <v>1.6148893655452703</v>
      </c>
      <c r="D3519">
        <v>0.43945096108978765</v>
      </c>
      <c r="E3519">
        <v>1.1754384044554826</v>
      </c>
      <c r="F3519">
        <v>-0.2556778135605895</v>
      </c>
      <c r="G3519">
        <v>0</v>
      </c>
      <c r="H3519">
        <v>281250000</v>
      </c>
      <c r="I3519">
        <v>3</v>
      </c>
    </row>
    <row r="3520" spans="1:9" x14ac:dyDescent="0.25">
      <c r="A3520" s="1" t="s">
        <v>3527</v>
      </c>
      <c r="B3520">
        <v>44.475406615140166</v>
      </c>
      <c r="C3520">
        <v>33.607824068376772</v>
      </c>
      <c r="D3520">
        <v>25.574902864332643</v>
      </c>
      <c r="E3520">
        <v>8.032921204044106</v>
      </c>
      <c r="F3520">
        <v>1</v>
      </c>
      <c r="G3520">
        <v>0</v>
      </c>
      <c r="H3520">
        <v>906250000</v>
      </c>
      <c r="I3520">
        <v>0</v>
      </c>
    </row>
    <row r="3521" spans="1:9" x14ac:dyDescent="0.25">
      <c r="A3521" s="1" t="s">
        <v>3528</v>
      </c>
      <c r="B3521">
        <v>50.008001630803811</v>
      </c>
      <c r="C3521">
        <v>42.946599922352249</v>
      </c>
      <c r="D3521">
        <v>8.7345572467573778</v>
      </c>
      <c r="E3521">
        <v>34.212042675594873</v>
      </c>
      <c r="F3521">
        <v>1</v>
      </c>
      <c r="G3521">
        <v>0</v>
      </c>
      <c r="H3521">
        <v>812500000</v>
      </c>
      <c r="I3521">
        <v>0</v>
      </c>
    </row>
    <row r="3522" spans="1:9" x14ac:dyDescent="0.25">
      <c r="A3522" s="1" t="s">
        <v>3529</v>
      </c>
      <c r="B3522">
        <v>20.2</v>
      </c>
      <c r="C3522">
        <v>2.2915204754185239</v>
      </c>
      <c r="D3522">
        <v>1.4515807193696699</v>
      </c>
      <c r="E3522">
        <v>0.83993975604885396</v>
      </c>
      <c r="F3522">
        <v>0.46210566826735766</v>
      </c>
      <c r="G3522">
        <v>0</v>
      </c>
      <c r="H3522">
        <v>265625000</v>
      </c>
      <c r="I3522">
        <v>2</v>
      </c>
    </row>
    <row r="3523" spans="1:9" x14ac:dyDescent="0.25">
      <c r="A3523" s="1" t="s">
        <v>3530</v>
      </c>
      <c r="B3523">
        <v>20.29999999999999</v>
      </c>
      <c r="C3523">
        <v>1.2093608896771655</v>
      </c>
      <c r="D3523">
        <v>0.81760784337272696</v>
      </c>
      <c r="E3523">
        <v>0.39175304630443852</v>
      </c>
      <c r="F3523">
        <v>0.16328389290461676</v>
      </c>
      <c r="G3523">
        <v>0</v>
      </c>
      <c r="H3523">
        <v>281250000</v>
      </c>
      <c r="I3523">
        <v>4</v>
      </c>
    </row>
    <row r="3524" spans="1:9" x14ac:dyDescent="0.25">
      <c r="A3524" s="1" t="s">
        <v>3531</v>
      </c>
      <c r="B3524">
        <v>44.778614188978054</v>
      </c>
      <c r="C3524">
        <v>25.766127481473987</v>
      </c>
      <c r="D3524">
        <v>13.631884063684975</v>
      </c>
      <c r="E3524">
        <v>12.134243417788998</v>
      </c>
      <c r="F3524">
        <v>-1</v>
      </c>
      <c r="G3524">
        <v>0</v>
      </c>
      <c r="H3524">
        <v>1078125000</v>
      </c>
      <c r="I3524">
        <v>0</v>
      </c>
    </row>
    <row r="3525" spans="1:9" x14ac:dyDescent="0.25">
      <c r="A3525" s="1" t="s">
        <v>3532</v>
      </c>
      <c r="B3525">
        <v>54.157703319750297</v>
      </c>
      <c r="C3525">
        <v>29.719454390562767</v>
      </c>
      <c r="D3525">
        <v>12.450843315581585</v>
      </c>
      <c r="E3525">
        <v>17.26861107498117</v>
      </c>
      <c r="F3525">
        <v>-1</v>
      </c>
      <c r="G3525">
        <v>0</v>
      </c>
      <c r="H3525">
        <v>859375000</v>
      </c>
      <c r="I3525">
        <v>0</v>
      </c>
    </row>
    <row r="3526" spans="1:9" x14ac:dyDescent="0.25">
      <c r="A3526" s="1" t="s">
        <v>3533</v>
      </c>
      <c r="B3526">
        <v>51.310413706372003</v>
      </c>
      <c r="C3526">
        <v>27.025404328811177</v>
      </c>
      <c r="D3526">
        <v>13.722656996123941</v>
      </c>
      <c r="E3526">
        <v>13.302747332687252</v>
      </c>
      <c r="F3526">
        <v>-1</v>
      </c>
      <c r="G3526">
        <v>0</v>
      </c>
      <c r="H3526">
        <v>828125000</v>
      </c>
      <c r="I3526">
        <v>0</v>
      </c>
    </row>
    <row r="3527" spans="1:9" x14ac:dyDescent="0.25">
      <c r="A3527" s="1" t="s">
        <v>3534</v>
      </c>
      <c r="B3527">
        <v>56.138912083671165</v>
      </c>
      <c r="C3527">
        <v>26.406483898418745</v>
      </c>
      <c r="D3527">
        <v>9.4897542377775359</v>
      </c>
      <c r="E3527">
        <v>16.916729660641213</v>
      </c>
      <c r="F3527">
        <v>-1</v>
      </c>
      <c r="G3527">
        <v>0</v>
      </c>
      <c r="H3527">
        <v>875000000</v>
      </c>
      <c r="I3527">
        <v>0</v>
      </c>
    </row>
    <row r="3528" spans="1:9" x14ac:dyDescent="0.25">
      <c r="A3528" s="1" t="s">
        <v>3535</v>
      </c>
      <c r="B3528">
        <v>50.980535837856166</v>
      </c>
      <c r="C3528">
        <v>40.221480034932888</v>
      </c>
      <c r="D3528">
        <v>16.34652056878787</v>
      </c>
      <c r="E3528">
        <v>23.874959466145022</v>
      </c>
      <c r="F3528">
        <v>-1</v>
      </c>
      <c r="G3528">
        <v>0</v>
      </c>
      <c r="H3528">
        <v>953125000</v>
      </c>
      <c r="I3528">
        <v>0</v>
      </c>
    </row>
    <row r="3529" spans="1:9" x14ac:dyDescent="0.25">
      <c r="A3529" s="1" t="s">
        <v>3536</v>
      </c>
      <c r="B3529">
        <v>54.06181038309677</v>
      </c>
      <c r="C3529">
        <v>37.633005764513051</v>
      </c>
      <c r="D3529">
        <v>2.4934838549028959</v>
      </c>
      <c r="E3529">
        <v>35.139521909610131</v>
      </c>
      <c r="F3529">
        <v>-1</v>
      </c>
      <c r="G3529">
        <v>0</v>
      </c>
      <c r="H3529">
        <v>937500000</v>
      </c>
      <c r="I3529">
        <v>0</v>
      </c>
    </row>
    <row r="3530" spans="1:9" x14ac:dyDescent="0.25">
      <c r="A3530" s="1" t="s">
        <v>3537</v>
      </c>
      <c r="B3530">
        <v>20.099999999999977</v>
      </c>
      <c r="C3530">
        <v>2.6243467658649728</v>
      </c>
      <c r="D3530">
        <v>1.3773775917213422</v>
      </c>
      <c r="E3530">
        <v>1.2469691741436306</v>
      </c>
      <c r="F3530">
        <v>0.5504604296597404</v>
      </c>
      <c r="G3530">
        <v>0</v>
      </c>
      <c r="H3530">
        <v>312500000</v>
      </c>
      <c r="I3530">
        <v>1</v>
      </c>
    </row>
    <row r="3531" spans="1:9" x14ac:dyDescent="0.25">
      <c r="A3531" s="1" t="s">
        <v>3538</v>
      </c>
      <c r="B3531">
        <v>20.199999999999985</v>
      </c>
      <c r="C3531">
        <v>1.6772976526129502</v>
      </c>
      <c r="D3531">
        <v>0.73197132116735553</v>
      </c>
      <c r="E3531">
        <v>0.94532633144559464</v>
      </c>
      <c r="F3531">
        <v>-8.0887001843970463E-2</v>
      </c>
      <c r="G3531">
        <v>0</v>
      </c>
      <c r="H3531">
        <v>406250000</v>
      </c>
      <c r="I3531">
        <v>1</v>
      </c>
    </row>
    <row r="3532" spans="1:9" x14ac:dyDescent="0.25">
      <c r="A3532" s="1" t="s">
        <v>3539</v>
      </c>
      <c r="B3532">
        <v>20.199999999999971</v>
      </c>
      <c r="C3532">
        <v>3.9159125252176636</v>
      </c>
      <c r="D3532">
        <v>2.1668016174370708</v>
      </c>
      <c r="E3532">
        <v>1.7491109077805929</v>
      </c>
      <c r="F3532">
        <v>1</v>
      </c>
      <c r="G3532">
        <v>0</v>
      </c>
      <c r="H3532">
        <v>375000000</v>
      </c>
      <c r="I3532">
        <v>2</v>
      </c>
    </row>
    <row r="3533" spans="1:9" x14ac:dyDescent="0.25">
      <c r="A3533" s="1" t="s">
        <v>3540</v>
      </c>
      <c r="B3533">
        <v>20.199999999999982</v>
      </c>
      <c r="C3533">
        <v>2.1237037011751836</v>
      </c>
      <c r="D3533">
        <v>0.80326735779670999</v>
      </c>
      <c r="E3533">
        <v>1.3204363433784736</v>
      </c>
      <c r="F3533">
        <v>-0.12765982760867711</v>
      </c>
      <c r="G3533">
        <v>0</v>
      </c>
      <c r="H3533">
        <v>234375000</v>
      </c>
      <c r="I3533">
        <v>1</v>
      </c>
    </row>
    <row r="3534" spans="1:9" x14ac:dyDescent="0.25">
      <c r="A3534" s="1" t="s">
        <v>3541</v>
      </c>
      <c r="B3534">
        <v>20.149999999999981</v>
      </c>
      <c r="C3534">
        <v>3.543978040203478</v>
      </c>
      <c r="D3534">
        <v>1.1602765555405785</v>
      </c>
      <c r="E3534">
        <v>2.3837014846628994</v>
      </c>
      <c r="F3534">
        <v>-0.58816624439209431</v>
      </c>
      <c r="G3534">
        <v>0</v>
      </c>
      <c r="H3534">
        <v>265625000</v>
      </c>
      <c r="I3534">
        <v>1</v>
      </c>
    </row>
    <row r="3535" spans="1:9" x14ac:dyDescent="0.25">
      <c r="A3535" s="1" t="s">
        <v>3542</v>
      </c>
      <c r="B3535">
        <v>20.299999999999979</v>
      </c>
      <c r="C3535">
        <v>2.9094029440551354</v>
      </c>
      <c r="D3535">
        <v>0.74339236996375568</v>
      </c>
      <c r="E3535">
        <v>2.1660105740913798</v>
      </c>
      <c r="F3535">
        <v>-0.64175978497061781</v>
      </c>
      <c r="G3535">
        <v>0</v>
      </c>
      <c r="H3535">
        <v>343750000</v>
      </c>
      <c r="I3535">
        <v>2</v>
      </c>
    </row>
    <row r="3536" spans="1:9" x14ac:dyDescent="0.25">
      <c r="A3536" s="1" t="s">
        <v>3543</v>
      </c>
      <c r="B3536">
        <v>22.999999999999922</v>
      </c>
      <c r="C3536">
        <v>2.8831734940987226</v>
      </c>
      <c r="D3536">
        <v>0.9918842282609206</v>
      </c>
      <c r="E3536">
        <v>1.891289265837802</v>
      </c>
      <c r="F3536">
        <v>0.17268572947896521</v>
      </c>
      <c r="G3536">
        <v>22.900000000000055</v>
      </c>
      <c r="H3536">
        <v>359375000</v>
      </c>
      <c r="I3536">
        <v>0</v>
      </c>
    </row>
    <row r="3537" spans="1:9" x14ac:dyDescent="0.25">
      <c r="A3537" s="1" t="s">
        <v>3544</v>
      </c>
      <c r="B3537">
        <v>23.099999999999945</v>
      </c>
      <c r="C3537">
        <v>2.9117327386420486</v>
      </c>
      <c r="D3537">
        <v>0.99204517043169638</v>
      </c>
      <c r="E3537">
        <v>1.9196875682103522</v>
      </c>
      <c r="F3537">
        <v>0.17262890621562255</v>
      </c>
      <c r="G3537">
        <v>23.000000000000057</v>
      </c>
      <c r="H3537">
        <v>359375000</v>
      </c>
      <c r="I3537">
        <v>0</v>
      </c>
    </row>
    <row r="3538" spans="1:9" x14ac:dyDescent="0.25">
      <c r="A3538" s="1" t="s">
        <v>3545</v>
      </c>
      <c r="B3538">
        <v>20.19999999999995</v>
      </c>
      <c r="C3538">
        <v>2.528055011551408</v>
      </c>
      <c r="D3538">
        <v>1.180460480001603</v>
      </c>
      <c r="E3538">
        <v>1.347594531549805</v>
      </c>
      <c r="F3538">
        <v>-0.52978526843357843</v>
      </c>
      <c r="G3538">
        <v>0</v>
      </c>
      <c r="H3538">
        <v>281250000</v>
      </c>
      <c r="I3538">
        <v>2</v>
      </c>
    </row>
    <row r="3539" spans="1:9" x14ac:dyDescent="0.25">
      <c r="A3539" s="1" t="s">
        <v>3546</v>
      </c>
      <c r="B3539">
        <v>20.199999999999964</v>
      </c>
      <c r="C3539">
        <v>2.9774010047528865</v>
      </c>
      <c r="D3539">
        <v>1.9563845927727379</v>
      </c>
      <c r="E3539">
        <v>1.0210164119801486</v>
      </c>
      <c r="F3539">
        <v>0.71345248927797389</v>
      </c>
      <c r="G3539">
        <v>0</v>
      </c>
      <c r="H3539">
        <v>281250000</v>
      </c>
      <c r="I3539">
        <v>1</v>
      </c>
    </row>
    <row r="3540" spans="1:9" x14ac:dyDescent="0.25">
      <c r="A3540" s="1" t="s">
        <v>3547</v>
      </c>
      <c r="B3540">
        <v>21.349999999999994</v>
      </c>
      <c r="C3540">
        <v>3.2654660276368341</v>
      </c>
      <c r="D3540">
        <v>1.9394688374151343</v>
      </c>
      <c r="E3540">
        <v>1.3259971902216998</v>
      </c>
      <c r="F3540">
        <v>0.42504540576362748</v>
      </c>
      <c r="G3540">
        <v>0</v>
      </c>
      <c r="H3540">
        <v>265625000</v>
      </c>
      <c r="I3540">
        <v>1</v>
      </c>
    </row>
    <row r="3541" spans="1:9" x14ac:dyDescent="0.25">
      <c r="A3541" s="1" t="s">
        <v>3548</v>
      </c>
      <c r="B3541">
        <v>55.467935302920601</v>
      </c>
      <c r="C3541">
        <v>39.234037064828769</v>
      </c>
      <c r="D3541">
        <v>15.367167490090136</v>
      </c>
      <c r="E3541">
        <v>23.866869574738637</v>
      </c>
      <c r="F3541">
        <v>-1</v>
      </c>
      <c r="G3541">
        <v>0</v>
      </c>
      <c r="H3541">
        <v>750000000</v>
      </c>
      <c r="I3541">
        <v>0</v>
      </c>
    </row>
    <row r="3542" spans="1:9" x14ac:dyDescent="0.25">
      <c r="A3542" s="1" t="s">
        <v>3549</v>
      </c>
      <c r="B3542">
        <v>58.343934239405833</v>
      </c>
      <c r="C3542">
        <v>35.6377931142191</v>
      </c>
      <c r="D3542">
        <v>17.470363432868787</v>
      </c>
      <c r="E3542">
        <v>18.167429681350246</v>
      </c>
      <c r="F3542">
        <v>1</v>
      </c>
      <c r="G3542">
        <v>0</v>
      </c>
      <c r="H3542">
        <v>796875000</v>
      </c>
      <c r="I3542">
        <v>0</v>
      </c>
    </row>
    <row r="3543" spans="1:9" x14ac:dyDescent="0.25">
      <c r="A3543" s="1" t="s">
        <v>3550</v>
      </c>
      <c r="B3543">
        <v>59.304496689226283</v>
      </c>
      <c r="C3543">
        <v>39.968405967479981</v>
      </c>
      <c r="D3543">
        <v>20.357893404431103</v>
      </c>
      <c r="E3543">
        <v>19.610512563048886</v>
      </c>
      <c r="F3543">
        <v>1</v>
      </c>
      <c r="G3543">
        <v>0</v>
      </c>
      <c r="H3543">
        <v>1031250000</v>
      </c>
      <c r="I3543">
        <v>0</v>
      </c>
    </row>
    <row r="3544" spans="1:9" x14ac:dyDescent="0.25">
      <c r="A3544" s="1" t="s">
        <v>3551</v>
      </c>
      <c r="B3544">
        <v>49.765024866616763</v>
      </c>
      <c r="C3544">
        <v>32.717104063749289</v>
      </c>
      <c r="D3544">
        <v>13.552464125132428</v>
      </c>
      <c r="E3544">
        <v>19.164639938616865</v>
      </c>
      <c r="F3544">
        <v>1</v>
      </c>
      <c r="G3544">
        <v>0</v>
      </c>
      <c r="H3544">
        <v>734375000</v>
      </c>
      <c r="I3544">
        <v>0</v>
      </c>
    </row>
    <row r="3545" spans="1:9" x14ac:dyDescent="0.25">
      <c r="A3545" s="1" t="s">
        <v>3552</v>
      </c>
      <c r="B3545">
        <v>57.298309083863884</v>
      </c>
      <c r="C3545">
        <v>33.086179067906173</v>
      </c>
      <c r="D3545">
        <v>11.459468237492334</v>
      </c>
      <c r="E3545">
        <v>21.626710830413838</v>
      </c>
      <c r="F3545">
        <v>1</v>
      </c>
      <c r="G3545">
        <v>0</v>
      </c>
      <c r="H3545">
        <v>906250000</v>
      </c>
      <c r="I3545">
        <v>0</v>
      </c>
    </row>
    <row r="3546" spans="1:9" x14ac:dyDescent="0.25">
      <c r="A3546" s="1" t="s">
        <v>3553</v>
      </c>
      <c r="B3546">
        <v>19.399999999999956</v>
      </c>
      <c r="C3546">
        <v>1.7408172478443293</v>
      </c>
      <c r="D3546">
        <v>0.55000720944138548</v>
      </c>
      <c r="E3546">
        <v>1.1908100384029439</v>
      </c>
      <c r="F3546">
        <v>-0.51974995896788423</v>
      </c>
      <c r="G3546">
        <v>0</v>
      </c>
      <c r="H3546">
        <v>312500000</v>
      </c>
      <c r="I3546">
        <v>2</v>
      </c>
    </row>
    <row r="3547" spans="1:9" x14ac:dyDescent="0.25">
      <c r="A3547" s="1" t="s">
        <v>3554</v>
      </c>
      <c r="B3547">
        <v>19.499999999999957</v>
      </c>
      <c r="C3547">
        <v>1.7767021960194809</v>
      </c>
      <c r="D3547">
        <v>0.42784013658739317</v>
      </c>
      <c r="E3547">
        <v>1.3488620594320877</v>
      </c>
      <c r="F3547">
        <v>-0.68364277379611638</v>
      </c>
      <c r="G3547">
        <v>0</v>
      </c>
      <c r="H3547">
        <v>281250000</v>
      </c>
      <c r="I3547">
        <v>2</v>
      </c>
    </row>
    <row r="3548" spans="1:9" x14ac:dyDescent="0.25">
      <c r="A3548" s="1" t="s">
        <v>3555</v>
      </c>
      <c r="B3548">
        <v>19.099999999999973</v>
      </c>
      <c r="C3548">
        <v>2.873996064055397</v>
      </c>
      <c r="D3548">
        <v>1.3358459996357603</v>
      </c>
      <c r="E3548">
        <v>1.5381500644196366</v>
      </c>
      <c r="F3548">
        <v>0.48181542126639476</v>
      </c>
      <c r="G3548">
        <v>0</v>
      </c>
      <c r="H3548">
        <v>328125000</v>
      </c>
      <c r="I3548">
        <v>2</v>
      </c>
    </row>
    <row r="3549" spans="1:9" x14ac:dyDescent="0.25">
      <c r="A3549" s="1" t="s">
        <v>3556</v>
      </c>
      <c r="B3549">
        <v>19.199999999999971</v>
      </c>
      <c r="C3549">
        <v>1.7775191179269134</v>
      </c>
      <c r="D3549">
        <v>0.67093940148393294</v>
      </c>
      <c r="E3549">
        <v>1.1065797164429805</v>
      </c>
      <c r="F3549">
        <v>-0.10942734105153651</v>
      </c>
      <c r="G3549">
        <v>0</v>
      </c>
      <c r="H3549">
        <v>328125000</v>
      </c>
      <c r="I3549">
        <v>4</v>
      </c>
    </row>
    <row r="3550" spans="1:9" x14ac:dyDescent="0.25">
      <c r="A3550" s="1" t="s">
        <v>3557</v>
      </c>
      <c r="B3550">
        <v>19.099999999999991</v>
      </c>
      <c r="C3550">
        <v>2.8834438284035833</v>
      </c>
      <c r="D3550">
        <v>1.1187405548350617</v>
      </c>
      <c r="E3550">
        <v>1.7647032735685215</v>
      </c>
      <c r="F3550">
        <v>-0.15922515457175734</v>
      </c>
      <c r="G3550">
        <v>0</v>
      </c>
      <c r="H3550">
        <v>281250000</v>
      </c>
      <c r="I3550">
        <v>2</v>
      </c>
    </row>
    <row r="3551" spans="1:9" x14ac:dyDescent="0.25">
      <c r="A3551" s="1" t="s">
        <v>3558</v>
      </c>
      <c r="B3551">
        <v>19.199999999999992</v>
      </c>
      <c r="C3551">
        <v>2.8879079678715058</v>
      </c>
      <c r="D3551">
        <v>1.1060963997846067</v>
      </c>
      <c r="E3551">
        <v>1.7818115680868991</v>
      </c>
      <c r="F3551">
        <v>-0.15514811963720287</v>
      </c>
      <c r="G3551">
        <v>0</v>
      </c>
      <c r="H3551">
        <v>375000000</v>
      </c>
      <c r="I3551">
        <v>4</v>
      </c>
    </row>
    <row r="3552" spans="1:9" x14ac:dyDescent="0.25">
      <c r="A3552" s="1" t="s">
        <v>3559</v>
      </c>
      <c r="B3552">
        <v>58.170184865258534</v>
      </c>
      <c r="C3552">
        <v>23.495605179934557</v>
      </c>
      <c r="D3552">
        <v>10.178833985808463</v>
      </c>
      <c r="E3552">
        <v>13.316771194126069</v>
      </c>
      <c r="F3552">
        <v>1</v>
      </c>
      <c r="G3552">
        <v>0</v>
      </c>
      <c r="H3552">
        <v>1046875000</v>
      </c>
      <c r="I3552">
        <v>0</v>
      </c>
    </row>
    <row r="3553" spans="1:9" x14ac:dyDescent="0.25">
      <c r="A3553" s="1" t="s">
        <v>3560</v>
      </c>
      <c r="B3553">
        <v>58.257841179823536</v>
      </c>
      <c r="C3553">
        <v>22.499530140105083</v>
      </c>
      <c r="D3553">
        <v>9.8234679509105298</v>
      </c>
      <c r="E3553">
        <v>12.676062189194578</v>
      </c>
      <c r="F3553">
        <v>1</v>
      </c>
      <c r="G3553">
        <v>0</v>
      </c>
      <c r="H3553">
        <v>1015625000</v>
      </c>
      <c r="I3553">
        <v>0</v>
      </c>
    </row>
    <row r="3554" spans="1:9" x14ac:dyDescent="0.25">
      <c r="A3554" s="1" t="s">
        <v>3561</v>
      </c>
      <c r="B3554">
        <v>23.099999999999966</v>
      </c>
      <c r="C3554">
        <v>1.7134907158933292</v>
      </c>
      <c r="D3554">
        <v>0.80085990612737135</v>
      </c>
      <c r="E3554">
        <v>0.9126308097659579</v>
      </c>
      <c r="F3554">
        <v>-0.51687466277865157</v>
      </c>
      <c r="G3554">
        <v>0</v>
      </c>
      <c r="H3554">
        <v>359375000</v>
      </c>
      <c r="I3554">
        <v>3</v>
      </c>
    </row>
    <row r="3555" spans="1:9" x14ac:dyDescent="0.25">
      <c r="A3555" s="1" t="s">
        <v>3562</v>
      </c>
      <c r="B3555">
        <v>23.099999999999984</v>
      </c>
      <c r="C3555">
        <v>2.0130046644480344</v>
      </c>
      <c r="D3555">
        <v>1.1719872148768666</v>
      </c>
      <c r="E3555">
        <v>0.84101744957116775</v>
      </c>
      <c r="F3555">
        <v>0.25226076033850653</v>
      </c>
      <c r="G3555">
        <v>0</v>
      </c>
      <c r="H3555">
        <v>250000000</v>
      </c>
      <c r="I3555">
        <v>3</v>
      </c>
    </row>
    <row r="3556" spans="1:9" x14ac:dyDescent="0.25">
      <c r="A3556" s="1" t="s">
        <v>3563</v>
      </c>
      <c r="B3556">
        <v>42.059228726617867</v>
      </c>
      <c r="C3556">
        <v>46.199751875017341</v>
      </c>
      <c r="D3556">
        <v>16.927659385253882</v>
      </c>
      <c r="E3556">
        <v>29.272092489763427</v>
      </c>
      <c r="F3556">
        <v>1</v>
      </c>
      <c r="G3556">
        <v>0</v>
      </c>
      <c r="H3556">
        <v>812500000</v>
      </c>
      <c r="I3556">
        <v>1</v>
      </c>
    </row>
    <row r="3557" spans="1:9" x14ac:dyDescent="0.25">
      <c r="A3557" s="1" t="s">
        <v>3564</v>
      </c>
      <c r="B3557">
        <v>47.516867637459384</v>
      </c>
      <c r="C3557">
        <v>67.752784643007999</v>
      </c>
      <c r="D3557">
        <v>39.504257203043444</v>
      </c>
      <c r="E3557">
        <v>28.248527439964576</v>
      </c>
      <c r="F3557">
        <v>1</v>
      </c>
      <c r="G3557">
        <v>0</v>
      </c>
      <c r="H3557">
        <v>1000000000</v>
      </c>
      <c r="I3557">
        <v>0</v>
      </c>
    </row>
    <row r="3558" spans="1:9" x14ac:dyDescent="0.25">
      <c r="A3558" s="1" t="s">
        <v>3565</v>
      </c>
      <c r="B3558">
        <v>51.424637469889568</v>
      </c>
      <c r="C3558">
        <v>47.153927988195811</v>
      </c>
      <c r="D3558">
        <v>15.57302695755763</v>
      </c>
      <c r="E3558">
        <v>31.580901030638184</v>
      </c>
      <c r="F3558">
        <v>1</v>
      </c>
      <c r="G3558">
        <v>0</v>
      </c>
      <c r="H3558">
        <v>906250000</v>
      </c>
      <c r="I3558">
        <v>0</v>
      </c>
    </row>
    <row r="3559" spans="1:9" x14ac:dyDescent="0.25">
      <c r="A3559" s="1" t="s">
        <v>3566</v>
      </c>
      <c r="B3559">
        <v>49.499812805242499</v>
      </c>
      <c r="C3559">
        <v>41.697063044940343</v>
      </c>
      <c r="D3559">
        <v>16.734382651022251</v>
      </c>
      <c r="E3559">
        <v>24.962680393918134</v>
      </c>
      <c r="F3559">
        <v>-1</v>
      </c>
      <c r="G3559">
        <v>0</v>
      </c>
      <c r="H3559">
        <v>765625000</v>
      </c>
      <c r="I3559">
        <v>0</v>
      </c>
    </row>
    <row r="3560" spans="1:9" x14ac:dyDescent="0.25">
      <c r="A3560" s="1" t="s">
        <v>3567</v>
      </c>
      <c r="B3560">
        <v>56.246332253164901</v>
      </c>
      <c r="C3560">
        <v>26.866145752236793</v>
      </c>
      <c r="D3560">
        <v>20.060474963947094</v>
      </c>
      <c r="E3560">
        <v>6.8056707882896905</v>
      </c>
      <c r="F3560">
        <v>1</v>
      </c>
      <c r="G3560">
        <v>0</v>
      </c>
      <c r="H3560">
        <v>937500000</v>
      </c>
      <c r="I3560">
        <v>0</v>
      </c>
    </row>
    <row r="3561" spans="1:9" x14ac:dyDescent="0.25">
      <c r="A3561" s="1" t="s">
        <v>3568</v>
      </c>
      <c r="B3561">
        <v>49.634142977677854</v>
      </c>
      <c r="C3561">
        <v>27.950139477141484</v>
      </c>
      <c r="D3561">
        <v>15.756948258944075</v>
      </c>
      <c r="E3561">
        <v>12.193191218197413</v>
      </c>
      <c r="F3561">
        <v>1</v>
      </c>
      <c r="G3561">
        <v>0</v>
      </c>
      <c r="H3561">
        <v>781250000</v>
      </c>
      <c r="I3561">
        <v>0</v>
      </c>
    </row>
    <row r="3562" spans="1:9" x14ac:dyDescent="0.25">
      <c r="A3562" s="1" t="s">
        <v>3569</v>
      </c>
      <c r="B3562">
        <v>22.500000000000014</v>
      </c>
      <c r="C3562">
        <v>1.5463806037092676</v>
      </c>
      <c r="D3562">
        <v>0.70850121239556074</v>
      </c>
      <c r="E3562">
        <v>0.83787939131370681</v>
      </c>
      <c r="F3562">
        <v>0.18726389531056942</v>
      </c>
      <c r="G3562">
        <v>0</v>
      </c>
      <c r="H3562">
        <v>296875000</v>
      </c>
      <c r="I3562">
        <v>2</v>
      </c>
    </row>
    <row r="3563" spans="1:9" x14ac:dyDescent="0.25">
      <c r="A3563" s="1" t="s">
        <v>3570</v>
      </c>
      <c r="B3563">
        <v>22.600000000000016</v>
      </c>
      <c r="C3563">
        <v>1.5614659228724763</v>
      </c>
      <c r="D3563">
        <v>0.5662950956479591</v>
      </c>
      <c r="E3563">
        <v>0.99517082722451722</v>
      </c>
      <c r="F3563">
        <v>0.20071754277722365</v>
      </c>
      <c r="G3563">
        <v>0</v>
      </c>
      <c r="H3563">
        <v>375000000</v>
      </c>
      <c r="I3563">
        <v>2</v>
      </c>
    </row>
    <row r="3564" spans="1:9" x14ac:dyDescent="0.25">
      <c r="A3564" s="1" t="s">
        <v>3571</v>
      </c>
      <c r="B3564">
        <v>22.199999999999996</v>
      </c>
      <c r="C3564">
        <v>1.5010404127868862</v>
      </c>
      <c r="D3564">
        <v>0.55347738232568444</v>
      </c>
      <c r="E3564">
        <v>0.94756303046120172</v>
      </c>
      <c r="F3564">
        <v>-0.2559358900175468</v>
      </c>
      <c r="G3564">
        <v>0</v>
      </c>
      <c r="H3564">
        <v>390625000</v>
      </c>
      <c r="I3564">
        <v>2</v>
      </c>
    </row>
    <row r="3565" spans="1:9" x14ac:dyDescent="0.25">
      <c r="A3565" s="1" t="s">
        <v>3572</v>
      </c>
      <c r="B3565">
        <v>22.299999999999997</v>
      </c>
      <c r="C3565">
        <v>1.6275555481279813</v>
      </c>
      <c r="D3565">
        <v>0.42864007656796854</v>
      </c>
      <c r="E3565">
        <v>1.1989154715600128</v>
      </c>
      <c r="F3565">
        <v>-0.27204870628120625</v>
      </c>
      <c r="G3565">
        <v>0</v>
      </c>
      <c r="H3565">
        <v>312500000</v>
      </c>
      <c r="I3565">
        <v>2</v>
      </c>
    </row>
    <row r="3566" spans="1:9" x14ac:dyDescent="0.25">
      <c r="A3566" s="1" t="s">
        <v>3573</v>
      </c>
      <c r="B3566">
        <v>21.999999999999982</v>
      </c>
      <c r="C3566">
        <v>2.0614877695232994</v>
      </c>
      <c r="D3566">
        <v>0.45157578912322549</v>
      </c>
      <c r="E3566">
        <v>1.6099119804000739</v>
      </c>
      <c r="F3566">
        <v>-0.51588870695869682</v>
      </c>
      <c r="G3566">
        <v>0</v>
      </c>
      <c r="H3566">
        <v>312500000</v>
      </c>
      <c r="I3566">
        <v>3</v>
      </c>
    </row>
    <row r="3567" spans="1:9" x14ac:dyDescent="0.25">
      <c r="A3567" s="1" t="s">
        <v>3574</v>
      </c>
      <c r="B3567">
        <v>21.999999999999961</v>
      </c>
      <c r="C3567">
        <v>1.4619734059388847</v>
      </c>
      <c r="D3567">
        <v>0.36697140100314396</v>
      </c>
      <c r="E3567">
        <v>1.0950020049357407</v>
      </c>
      <c r="F3567">
        <v>-0.35058804434480972</v>
      </c>
      <c r="G3567">
        <v>0</v>
      </c>
      <c r="H3567">
        <v>390625000</v>
      </c>
      <c r="I3567">
        <v>3</v>
      </c>
    </row>
    <row r="3568" spans="1:9" x14ac:dyDescent="0.25">
      <c r="A3568" s="1" t="s">
        <v>3575</v>
      </c>
      <c r="B3568">
        <v>53.760512196392924</v>
      </c>
      <c r="C3568">
        <v>31.061022333267751</v>
      </c>
      <c r="D3568">
        <v>21.634311140102071</v>
      </c>
      <c r="E3568">
        <v>9.4267111931656657</v>
      </c>
      <c r="F3568">
        <v>1</v>
      </c>
      <c r="G3568">
        <v>0</v>
      </c>
      <c r="H3568">
        <v>859375000</v>
      </c>
      <c r="I3568">
        <v>0</v>
      </c>
    </row>
    <row r="3569" spans="1:9" x14ac:dyDescent="0.25">
      <c r="A3569" s="1" t="s">
        <v>3576</v>
      </c>
      <c r="B3569">
        <v>52.31786499522223</v>
      </c>
      <c r="C3569">
        <v>31.271413681517732</v>
      </c>
      <c r="D3569">
        <v>15.459495154963529</v>
      </c>
      <c r="E3569">
        <v>15.811918526554205</v>
      </c>
      <c r="F3569">
        <v>1</v>
      </c>
      <c r="G3569">
        <v>0</v>
      </c>
      <c r="H3569">
        <v>875000000</v>
      </c>
      <c r="I3569">
        <v>0</v>
      </c>
    </row>
    <row r="3570" spans="1:9" x14ac:dyDescent="0.25">
      <c r="A3570" s="1" t="s">
        <v>3577</v>
      </c>
      <c r="B3570">
        <v>57.909361879818555</v>
      </c>
      <c r="C3570">
        <v>38.271962463903947</v>
      </c>
      <c r="D3570">
        <v>30.067272650101746</v>
      </c>
      <c r="E3570">
        <v>8.2046898138021742</v>
      </c>
      <c r="F3570">
        <v>1</v>
      </c>
      <c r="G3570">
        <v>0</v>
      </c>
      <c r="H3570">
        <v>890625000</v>
      </c>
      <c r="I3570">
        <v>0</v>
      </c>
    </row>
    <row r="3571" spans="1:9" x14ac:dyDescent="0.25">
      <c r="A3571" s="1" t="s">
        <v>3578</v>
      </c>
      <c r="B3571">
        <v>35.779742760046695</v>
      </c>
      <c r="C3571">
        <v>17.783438236686063</v>
      </c>
      <c r="D3571">
        <v>8.4544212353637622</v>
      </c>
      <c r="E3571">
        <v>9.3290170013223062</v>
      </c>
      <c r="F3571">
        <v>-1</v>
      </c>
      <c r="G3571">
        <v>0</v>
      </c>
      <c r="H3571">
        <v>593750000</v>
      </c>
      <c r="I3571">
        <v>2</v>
      </c>
    </row>
    <row r="3572" spans="1:9" x14ac:dyDescent="0.25">
      <c r="A3572" s="1" t="s">
        <v>3579</v>
      </c>
      <c r="B3572">
        <v>53.671460960781509</v>
      </c>
      <c r="C3572">
        <v>32.068406996138464</v>
      </c>
      <c r="D3572">
        <v>16.115446725691967</v>
      </c>
      <c r="E3572">
        <v>15.952960270446512</v>
      </c>
      <c r="F3572">
        <v>-1</v>
      </c>
      <c r="G3572">
        <v>0</v>
      </c>
      <c r="H3572">
        <v>1031250000</v>
      </c>
      <c r="I3572">
        <v>0</v>
      </c>
    </row>
    <row r="3573" spans="1:9" x14ac:dyDescent="0.25">
      <c r="A3573" s="1" t="s">
        <v>3580</v>
      </c>
      <c r="B3573">
        <v>53.694514270858228</v>
      </c>
      <c r="C3573">
        <v>32.092570615328</v>
      </c>
      <c r="D3573">
        <v>16.127524526783596</v>
      </c>
      <c r="E3573">
        <v>15.965046088544435</v>
      </c>
      <c r="F3573">
        <v>-1</v>
      </c>
      <c r="G3573">
        <v>0</v>
      </c>
      <c r="H3573">
        <v>796875000</v>
      </c>
      <c r="I3573">
        <v>0</v>
      </c>
    </row>
    <row r="3574" spans="1:9" x14ac:dyDescent="0.25">
      <c r="A3574" s="1" t="s">
        <v>3581</v>
      </c>
      <c r="B3574">
        <v>44.17616236291596</v>
      </c>
      <c r="C3574">
        <v>27.24981310068938</v>
      </c>
      <c r="D3574">
        <v>11.615073645855256</v>
      </c>
      <c r="E3574">
        <v>15.634739454834143</v>
      </c>
      <c r="F3574">
        <v>1</v>
      </c>
      <c r="G3574">
        <v>0</v>
      </c>
      <c r="H3574">
        <v>890625000</v>
      </c>
      <c r="I3574">
        <v>0</v>
      </c>
    </row>
    <row r="3575" spans="1:9" x14ac:dyDescent="0.25">
      <c r="A3575" s="1" t="s">
        <v>3582</v>
      </c>
      <c r="B3575">
        <v>53.879173350995238</v>
      </c>
      <c r="C3575">
        <v>34.454631029952765</v>
      </c>
      <c r="D3575">
        <v>1.7325977060666808</v>
      </c>
      <c r="E3575">
        <v>32.722033323886102</v>
      </c>
      <c r="F3575">
        <v>-1</v>
      </c>
      <c r="G3575">
        <v>0</v>
      </c>
      <c r="H3575">
        <v>1093750000</v>
      </c>
      <c r="I3575">
        <v>0</v>
      </c>
    </row>
    <row r="3576" spans="1:9" x14ac:dyDescent="0.25">
      <c r="A3576" s="1" t="s">
        <v>3583</v>
      </c>
      <c r="B3576">
        <v>52.348111283558787</v>
      </c>
      <c r="C3576">
        <v>32.792621852835659</v>
      </c>
      <c r="D3576">
        <v>16.74049909006316</v>
      </c>
      <c r="E3576">
        <v>16.052122762772505</v>
      </c>
      <c r="F3576">
        <v>1</v>
      </c>
      <c r="G3576">
        <v>0</v>
      </c>
      <c r="H3576">
        <v>843750000</v>
      </c>
      <c r="I3576">
        <v>0</v>
      </c>
    </row>
    <row r="3577" spans="1:9" x14ac:dyDescent="0.25">
      <c r="A3577" s="1" t="s">
        <v>3584</v>
      </c>
      <c r="B3577">
        <v>52.449364256857173</v>
      </c>
      <c r="C3577">
        <v>32.716571659109931</v>
      </c>
      <c r="D3577">
        <v>16.702497086550395</v>
      </c>
      <c r="E3577">
        <v>16.014074572559512</v>
      </c>
      <c r="F3577">
        <v>-1</v>
      </c>
      <c r="G3577">
        <v>0</v>
      </c>
      <c r="H3577">
        <v>875000000</v>
      </c>
      <c r="I3577">
        <v>0</v>
      </c>
    </row>
    <row r="3578" spans="1:9" x14ac:dyDescent="0.25">
      <c r="A3578" s="1" t="s">
        <v>3585</v>
      </c>
      <c r="B3578">
        <v>34.358893785064026</v>
      </c>
      <c r="C3578">
        <v>13.663618382763904</v>
      </c>
      <c r="D3578">
        <v>3.5420628820789317</v>
      </c>
      <c r="E3578">
        <v>10.121555500684972</v>
      </c>
      <c r="F3578">
        <v>-1</v>
      </c>
      <c r="G3578">
        <v>0</v>
      </c>
      <c r="H3578">
        <v>640625000</v>
      </c>
      <c r="I3578">
        <v>3</v>
      </c>
    </row>
    <row r="3579" spans="1:9" x14ac:dyDescent="0.25">
      <c r="A3579" s="1" t="s">
        <v>3586</v>
      </c>
      <c r="B3579">
        <v>57.903848236925349</v>
      </c>
      <c r="C3579">
        <v>42.460914737297522</v>
      </c>
      <c r="D3579">
        <v>16.290435840836786</v>
      </c>
      <c r="E3579">
        <v>26.170478896460757</v>
      </c>
      <c r="F3579">
        <v>1</v>
      </c>
      <c r="G3579">
        <v>0</v>
      </c>
      <c r="H3579">
        <v>906250000</v>
      </c>
      <c r="I3579">
        <v>0</v>
      </c>
    </row>
    <row r="3580" spans="1:9" x14ac:dyDescent="0.25">
      <c r="A3580" s="1" t="s">
        <v>3587</v>
      </c>
      <c r="B3580">
        <v>56.444650559506094</v>
      </c>
      <c r="C3580">
        <v>47.306334607991481</v>
      </c>
      <c r="D3580">
        <v>27.896441545339577</v>
      </c>
      <c r="E3580">
        <v>19.409893062651896</v>
      </c>
      <c r="F3580">
        <v>1</v>
      </c>
      <c r="G3580">
        <v>0</v>
      </c>
      <c r="H3580">
        <v>906250000</v>
      </c>
      <c r="I3580">
        <v>0</v>
      </c>
    </row>
    <row r="3581" spans="1:9" x14ac:dyDescent="0.25">
      <c r="A3581" s="1" t="s">
        <v>3588</v>
      </c>
      <c r="B3581">
        <v>53.077930620253632</v>
      </c>
      <c r="C3581">
        <v>45.001633024349736</v>
      </c>
      <c r="D3581">
        <v>20.176300143210376</v>
      </c>
      <c r="E3581">
        <v>24.825332881139325</v>
      </c>
      <c r="F3581">
        <v>-1</v>
      </c>
      <c r="G3581">
        <v>0</v>
      </c>
      <c r="H3581">
        <v>968750000</v>
      </c>
      <c r="I3581">
        <v>0</v>
      </c>
    </row>
    <row r="3582" spans="1:9" x14ac:dyDescent="0.25">
      <c r="A3582" s="1" t="s">
        <v>3589</v>
      </c>
      <c r="B3582">
        <v>55.489363340774915</v>
      </c>
      <c r="C3582">
        <v>49.203199406548279</v>
      </c>
      <c r="D3582">
        <v>12.847610574217526</v>
      </c>
      <c r="E3582">
        <v>36.355588832330731</v>
      </c>
      <c r="F3582">
        <v>-1</v>
      </c>
      <c r="G3582">
        <v>0</v>
      </c>
      <c r="H3582">
        <v>765625000</v>
      </c>
      <c r="I3582">
        <v>0</v>
      </c>
    </row>
    <row r="3583" spans="1:9" x14ac:dyDescent="0.25">
      <c r="A3583" s="1" t="s">
        <v>3590</v>
      </c>
      <c r="B3583">
        <v>49.091729459578424</v>
      </c>
      <c r="C3583">
        <v>40.93139837902919</v>
      </c>
      <c r="D3583">
        <v>18.189442075025628</v>
      </c>
      <c r="E3583">
        <v>22.741956304003583</v>
      </c>
      <c r="F3583">
        <v>-1</v>
      </c>
      <c r="G3583">
        <v>0</v>
      </c>
      <c r="H3583">
        <v>921875000</v>
      </c>
      <c r="I3583">
        <v>0</v>
      </c>
    </row>
    <row r="3584" spans="1:9" x14ac:dyDescent="0.25">
      <c r="A3584" s="1" t="s">
        <v>3591</v>
      </c>
      <c r="B3584">
        <v>47.469469138006822</v>
      </c>
      <c r="C3584">
        <v>70.30952292356001</v>
      </c>
      <c r="D3584">
        <v>31.544458801780983</v>
      </c>
      <c r="E3584">
        <v>38.765064121779055</v>
      </c>
      <c r="F3584">
        <v>-1</v>
      </c>
      <c r="G3584">
        <v>0</v>
      </c>
      <c r="H3584">
        <v>812500000</v>
      </c>
      <c r="I3584">
        <v>0</v>
      </c>
    </row>
    <row r="3585" spans="1:9" x14ac:dyDescent="0.25">
      <c r="A3585" s="1" t="s">
        <v>3592</v>
      </c>
      <c r="B3585">
        <v>47.376455383609262</v>
      </c>
      <c r="C3585">
        <v>73.806388800755272</v>
      </c>
      <c r="D3585">
        <v>41.431763754119451</v>
      </c>
      <c r="E3585">
        <v>32.374625046635778</v>
      </c>
      <c r="F3585">
        <v>1</v>
      </c>
      <c r="G3585">
        <v>0</v>
      </c>
      <c r="H3585">
        <v>953125000</v>
      </c>
      <c r="I3585">
        <v>0</v>
      </c>
    </row>
    <row r="3586" spans="1:9" x14ac:dyDescent="0.25">
      <c r="A3586" s="1" t="s">
        <v>3593</v>
      </c>
      <c r="B3586">
        <v>42.321580796491332</v>
      </c>
      <c r="C3586">
        <v>51.464096179474737</v>
      </c>
      <c r="D3586">
        <v>30.638675508392396</v>
      </c>
      <c r="E3586">
        <v>20.825420671082366</v>
      </c>
      <c r="F3586">
        <v>-1</v>
      </c>
      <c r="G3586">
        <v>0</v>
      </c>
      <c r="H3586">
        <v>828125000</v>
      </c>
      <c r="I3586">
        <v>0</v>
      </c>
    </row>
    <row r="3587" spans="1:9" x14ac:dyDescent="0.25">
      <c r="A3587" s="1" t="s">
        <v>3594</v>
      </c>
      <c r="B3587">
        <v>34.700094273731452</v>
      </c>
      <c r="C3587">
        <v>29.545692624883181</v>
      </c>
      <c r="D3587">
        <v>19.795489489275845</v>
      </c>
      <c r="E3587">
        <v>9.7502031356073324</v>
      </c>
      <c r="F3587">
        <v>1</v>
      </c>
      <c r="G3587">
        <v>0</v>
      </c>
      <c r="H3587">
        <v>906250000</v>
      </c>
      <c r="I3587">
        <v>0</v>
      </c>
    </row>
    <row r="3588" spans="1:9" x14ac:dyDescent="0.25">
      <c r="A3588" s="1" t="s">
        <v>3595</v>
      </c>
      <c r="B3588">
        <v>20.000000000000025</v>
      </c>
      <c r="C3588">
        <v>0.1543900710033963</v>
      </c>
      <c r="D3588">
        <v>8.7550418109493489E-2</v>
      </c>
      <c r="E3588">
        <v>6.6839652893902812E-2</v>
      </c>
      <c r="F3588">
        <v>-8.713457842647987E-3</v>
      </c>
      <c r="G3588">
        <v>19.900000000000013</v>
      </c>
      <c r="H3588">
        <v>234375000</v>
      </c>
      <c r="I3588">
        <v>0</v>
      </c>
    </row>
    <row r="3589" spans="1:9" x14ac:dyDescent="0.25">
      <c r="A3589" s="1" t="s">
        <v>3596</v>
      </c>
      <c r="B3589">
        <v>20.000000000000025</v>
      </c>
      <c r="C3589">
        <v>0.14044153648434987</v>
      </c>
      <c r="D3589">
        <v>7.9361679971475141E-2</v>
      </c>
      <c r="E3589">
        <v>6.1079856512874731E-2</v>
      </c>
      <c r="F3589">
        <v>-7.9532342935006994E-3</v>
      </c>
      <c r="G3589">
        <v>19.900000000000013</v>
      </c>
      <c r="H3589">
        <v>250000000</v>
      </c>
      <c r="I3589">
        <v>0</v>
      </c>
    </row>
    <row r="3590" spans="1:9" x14ac:dyDescent="0.25">
      <c r="A3590" s="1" t="s">
        <v>3597</v>
      </c>
      <c r="B3590">
        <v>20.300000000000011</v>
      </c>
      <c r="C3590">
        <v>1.636954352247201</v>
      </c>
      <c r="D3590">
        <v>0.94720969882139583</v>
      </c>
      <c r="E3590">
        <v>0.68974465342580515</v>
      </c>
      <c r="F3590">
        <v>-0.10424579471272599</v>
      </c>
      <c r="G3590">
        <v>20.200000000000017</v>
      </c>
      <c r="H3590">
        <v>328125000</v>
      </c>
      <c r="I3590">
        <v>0</v>
      </c>
    </row>
    <row r="3591" spans="1:9" x14ac:dyDescent="0.25">
      <c r="A3591" s="1" t="s">
        <v>3598</v>
      </c>
      <c r="B3591">
        <v>20.299999999999919</v>
      </c>
      <c r="C3591">
        <v>1.6302992082920995</v>
      </c>
      <c r="D3591">
        <v>0.94299930286546507</v>
      </c>
      <c r="E3591">
        <v>0.68729990542663444</v>
      </c>
      <c r="F3591">
        <v>-0.10329310871453323</v>
      </c>
      <c r="G3591">
        <v>20.200000000000017</v>
      </c>
      <c r="H3591">
        <v>312500000</v>
      </c>
      <c r="I3591">
        <v>0</v>
      </c>
    </row>
    <row r="3592" spans="1:9" x14ac:dyDescent="0.25">
      <c r="A3592" s="1" t="s">
        <v>3599</v>
      </c>
      <c r="B3592">
        <v>34.400000000000048</v>
      </c>
      <c r="C3592">
        <v>6.271474772495865</v>
      </c>
      <c r="D3592">
        <v>1.4525720049615813</v>
      </c>
      <c r="E3592">
        <v>4.8189027675342828</v>
      </c>
      <c r="F3592">
        <v>-0.38952205105905913</v>
      </c>
      <c r="G3592">
        <v>34.300000000000217</v>
      </c>
      <c r="H3592">
        <v>453125000</v>
      </c>
      <c r="I3592">
        <v>0</v>
      </c>
    </row>
    <row r="3593" spans="1:9" x14ac:dyDescent="0.25">
      <c r="A3593" s="1" t="s">
        <v>3600</v>
      </c>
      <c r="B3593">
        <v>35.610723136491885</v>
      </c>
      <c r="C3593">
        <v>14.45083817966659</v>
      </c>
      <c r="D3593">
        <v>5.5358569492442244</v>
      </c>
      <c r="E3593">
        <v>8.914981230422363</v>
      </c>
      <c r="F3593">
        <v>-1</v>
      </c>
      <c r="G3593">
        <v>36.100000000000243</v>
      </c>
      <c r="H3593">
        <v>484375000</v>
      </c>
      <c r="I3593">
        <v>0</v>
      </c>
    </row>
    <row r="3594" spans="1:9" x14ac:dyDescent="0.25">
      <c r="A3594" s="1" t="s">
        <v>3601</v>
      </c>
      <c r="B3594">
        <v>22.399999999999974</v>
      </c>
      <c r="C3594">
        <v>1.3909649645420568</v>
      </c>
      <c r="D3594">
        <v>0.47446981254973863</v>
      </c>
      <c r="E3594">
        <v>0.91649515199231812</v>
      </c>
      <c r="F3594">
        <v>-0.17848018708371827</v>
      </c>
      <c r="G3594">
        <v>0</v>
      </c>
      <c r="H3594">
        <v>359375000</v>
      </c>
      <c r="I3594">
        <v>3</v>
      </c>
    </row>
    <row r="3595" spans="1:9" x14ac:dyDescent="0.25">
      <c r="A3595" s="1" t="s">
        <v>3602</v>
      </c>
      <c r="B3595">
        <v>22.499999999999975</v>
      </c>
      <c r="C3595">
        <v>1.3057476361350817</v>
      </c>
      <c r="D3595">
        <v>0.56526241704877478</v>
      </c>
      <c r="E3595">
        <v>0.74048521908630693</v>
      </c>
      <c r="F3595">
        <v>-0.16909299782629628</v>
      </c>
      <c r="G3595">
        <v>0</v>
      </c>
      <c r="H3595">
        <v>359375000</v>
      </c>
      <c r="I3595">
        <v>4</v>
      </c>
    </row>
    <row r="3596" spans="1:9" x14ac:dyDescent="0.25">
      <c r="A3596" s="1" t="s">
        <v>3603</v>
      </c>
      <c r="B3596">
        <v>22.099999999999977</v>
      </c>
      <c r="C3596">
        <v>1.8045292759421585</v>
      </c>
      <c r="D3596">
        <v>0.54640688477942367</v>
      </c>
      <c r="E3596">
        <v>1.2581223911627348</v>
      </c>
      <c r="F3596">
        <v>-0.16630702489816418</v>
      </c>
      <c r="G3596">
        <v>0</v>
      </c>
      <c r="H3596">
        <v>312500000</v>
      </c>
      <c r="I3596">
        <v>2</v>
      </c>
    </row>
    <row r="3597" spans="1:9" x14ac:dyDescent="0.25">
      <c r="A3597" s="1" t="s">
        <v>3604</v>
      </c>
      <c r="B3597">
        <v>22.199999999999971</v>
      </c>
      <c r="C3597">
        <v>1.8031882845918021</v>
      </c>
      <c r="D3597">
        <v>0.72134615155259008</v>
      </c>
      <c r="E3597">
        <v>1.0818421330392121</v>
      </c>
      <c r="F3597">
        <v>0.16143598849321084</v>
      </c>
      <c r="G3597">
        <v>0</v>
      </c>
      <c r="H3597">
        <v>281250000</v>
      </c>
      <c r="I3597">
        <v>4</v>
      </c>
    </row>
    <row r="3598" spans="1:9" x14ac:dyDescent="0.25">
      <c r="A3598" s="1" t="s">
        <v>3605</v>
      </c>
      <c r="B3598">
        <v>20.799999999999969</v>
      </c>
      <c r="C3598">
        <v>2.5188637448886717</v>
      </c>
      <c r="D3598">
        <v>0.85704605257132682</v>
      </c>
      <c r="E3598">
        <v>1.6618176923173449</v>
      </c>
      <c r="F3598">
        <v>-0.17383555770325021</v>
      </c>
      <c r="G3598">
        <v>20.700000000000024</v>
      </c>
      <c r="H3598">
        <v>281250000</v>
      </c>
      <c r="I3598">
        <v>0</v>
      </c>
    </row>
    <row r="3599" spans="1:9" x14ac:dyDescent="0.25">
      <c r="A3599" s="1" t="s">
        <v>3606</v>
      </c>
      <c r="B3599">
        <v>20.799999999999983</v>
      </c>
      <c r="C3599">
        <v>2.5477644712667744</v>
      </c>
      <c r="D3599">
        <v>0.87140776581583568</v>
      </c>
      <c r="E3599">
        <v>1.6763567054509387</v>
      </c>
      <c r="F3599">
        <v>-0.15928237283483115</v>
      </c>
      <c r="G3599">
        <v>20.700000000000024</v>
      </c>
      <c r="H3599">
        <v>218750000</v>
      </c>
      <c r="I3599">
        <v>0</v>
      </c>
    </row>
    <row r="3600" spans="1:9" x14ac:dyDescent="0.25">
      <c r="A3600" s="1" t="s">
        <v>3607</v>
      </c>
      <c r="B3600">
        <v>41.122890574031914</v>
      </c>
      <c r="C3600">
        <v>37.304198302003748</v>
      </c>
      <c r="D3600">
        <v>13.780310551693328</v>
      </c>
      <c r="E3600">
        <v>23.523887750310429</v>
      </c>
      <c r="F3600">
        <v>-1</v>
      </c>
      <c r="G3600">
        <v>0</v>
      </c>
      <c r="H3600">
        <v>703125000</v>
      </c>
      <c r="I3600">
        <v>0</v>
      </c>
    </row>
    <row r="3601" spans="1:9" x14ac:dyDescent="0.25">
      <c r="A3601" s="1" t="s">
        <v>3608</v>
      </c>
      <c r="B3601">
        <v>42.793166394685386</v>
      </c>
      <c r="C3601">
        <v>40.836907870269584</v>
      </c>
      <c r="D3601">
        <v>19.940892647287463</v>
      </c>
      <c r="E3601">
        <v>20.896015222982154</v>
      </c>
      <c r="F3601">
        <v>-1</v>
      </c>
      <c r="G3601">
        <v>0</v>
      </c>
      <c r="H3601">
        <v>953125000</v>
      </c>
      <c r="I3601">
        <v>0</v>
      </c>
    </row>
    <row r="3602" spans="1:9" x14ac:dyDescent="0.25">
      <c r="A3602" s="1" t="s">
        <v>3609</v>
      </c>
      <c r="B3602">
        <v>5.0000000000000027</v>
      </c>
      <c r="C3602">
        <v>1.7560562510218736</v>
      </c>
      <c r="D3602">
        <v>0.94753210355756501</v>
      </c>
      <c r="E3602">
        <v>0.80852414746430856</v>
      </c>
      <c r="F3602">
        <v>0.53385683416813157</v>
      </c>
      <c r="G3602">
        <v>0</v>
      </c>
      <c r="H3602">
        <v>78125000</v>
      </c>
      <c r="I3602">
        <v>1</v>
      </c>
    </row>
    <row r="3603" spans="1:9" x14ac:dyDescent="0.25">
      <c r="A3603" s="1" t="s">
        <v>3610</v>
      </c>
      <c r="B3603">
        <v>5.0999999999999996</v>
      </c>
      <c r="C3603">
        <v>1.0585952938043435</v>
      </c>
      <c r="D3603">
        <v>0.35006290973131282</v>
      </c>
      <c r="E3603">
        <v>0.70853238407303065</v>
      </c>
      <c r="F3603">
        <v>0.19356205701315821</v>
      </c>
      <c r="G3603">
        <v>0</v>
      </c>
      <c r="H3603">
        <v>109375000</v>
      </c>
      <c r="I3603">
        <v>3</v>
      </c>
    </row>
    <row r="3604" spans="1:9" x14ac:dyDescent="0.25">
      <c r="A3604" s="1" t="s">
        <v>3611</v>
      </c>
      <c r="B3604">
        <v>4.5000000000000018</v>
      </c>
      <c r="C3604">
        <v>1.4111186324552603</v>
      </c>
      <c r="D3604">
        <v>0.68836529461041929</v>
      </c>
      <c r="E3604">
        <v>0.72275333784484097</v>
      </c>
      <c r="F3604">
        <v>-0.29360422751728654</v>
      </c>
      <c r="G3604">
        <v>0</v>
      </c>
      <c r="H3604">
        <v>31250000</v>
      </c>
      <c r="I3604">
        <v>1</v>
      </c>
    </row>
    <row r="3605" spans="1:9" x14ac:dyDescent="0.25">
      <c r="A3605" s="1" t="s">
        <v>3612</v>
      </c>
      <c r="B3605">
        <v>4.6000000000000005</v>
      </c>
      <c r="C3605">
        <v>1.4269535252900245</v>
      </c>
      <c r="D3605">
        <v>0.68693378122738347</v>
      </c>
      <c r="E3605">
        <v>0.74001974406264104</v>
      </c>
      <c r="F3605">
        <v>-0.31827647284308869</v>
      </c>
      <c r="G3605">
        <v>0</v>
      </c>
      <c r="H3605">
        <v>46875000</v>
      </c>
      <c r="I3605">
        <v>3</v>
      </c>
    </row>
    <row r="3606" spans="1:9" x14ac:dyDescent="0.25">
      <c r="A3606" s="1" t="s">
        <v>3613</v>
      </c>
      <c r="B3606">
        <v>4.2</v>
      </c>
      <c r="C3606">
        <v>1.2679641188494553</v>
      </c>
      <c r="D3606">
        <v>0.81900523680834914</v>
      </c>
      <c r="E3606">
        <v>0.44895888204110612</v>
      </c>
      <c r="F3606">
        <v>-0.15790295336993632</v>
      </c>
      <c r="G3606">
        <v>0</v>
      </c>
      <c r="H3606">
        <v>78125000</v>
      </c>
      <c r="I3606">
        <v>1</v>
      </c>
    </row>
    <row r="3607" spans="1:9" x14ac:dyDescent="0.25">
      <c r="A3607" s="1" t="s">
        <v>3614</v>
      </c>
      <c r="B3607">
        <v>4.3</v>
      </c>
      <c r="C3607">
        <v>1.2412787472767874</v>
      </c>
      <c r="D3607">
        <v>0.83934850234256908</v>
      </c>
      <c r="E3607">
        <v>0.40193024493421836</v>
      </c>
      <c r="F3607">
        <v>0.13129953074675349</v>
      </c>
      <c r="G3607">
        <v>0</v>
      </c>
      <c r="H3607">
        <v>93750000</v>
      </c>
      <c r="I3607">
        <v>3</v>
      </c>
    </row>
    <row r="3608" spans="1:9" x14ac:dyDescent="0.25">
      <c r="A3608" s="1" t="s">
        <v>3615</v>
      </c>
      <c r="B3608">
        <v>4.0000000000000018</v>
      </c>
      <c r="C3608">
        <v>3.002742573891199</v>
      </c>
      <c r="D3608">
        <v>1.8160184249247031</v>
      </c>
      <c r="E3608">
        <v>1.1867241489664959</v>
      </c>
      <c r="F3608">
        <v>-0.42086379852925404</v>
      </c>
      <c r="G3608">
        <v>0</v>
      </c>
      <c r="H3608">
        <v>78125000</v>
      </c>
      <c r="I3608">
        <v>2</v>
      </c>
    </row>
    <row r="3609" spans="1:9" x14ac:dyDescent="0.25">
      <c r="A3609" s="1" t="s">
        <v>3616</v>
      </c>
      <c r="B3609">
        <v>4.1000000000000023</v>
      </c>
      <c r="C3609">
        <v>1.8291950205276821</v>
      </c>
      <c r="D3609">
        <v>1.15276939459826</v>
      </c>
      <c r="E3609">
        <v>0.67642562592942213</v>
      </c>
      <c r="F3609">
        <v>-0.31335610432127536</v>
      </c>
      <c r="G3609">
        <v>0</v>
      </c>
      <c r="H3609">
        <v>62500000</v>
      </c>
      <c r="I3609">
        <v>3</v>
      </c>
    </row>
    <row r="3610" spans="1:9" x14ac:dyDescent="0.25">
      <c r="A3610" s="1" t="s">
        <v>3617</v>
      </c>
      <c r="B3610">
        <v>5.8499999999999988</v>
      </c>
      <c r="C3610">
        <v>3.0709290786277448</v>
      </c>
      <c r="D3610">
        <v>1.2312972215356761</v>
      </c>
      <c r="E3610">
        <v>1.8396318570920687</v>
      </c>
      <c r="F3610">
        <v>0.57684395638814268</v>
      </c>
      <c r="G3610">
        <v>0</v>
      </c>
      <c r="H3610">
        <v>109375000</v>
      </c>
      <c r="I3610">
        <v>2</v>
      </c>
    </row>
    <row r="3611" spans="1:9" x14ac:dyDescent="0.25">
      <c r="A3611" s="1" t="s">
        <v>3618</v>
      </c>
      <c r="B3611">
        <v>5.9</v>
      </c>
      <c r="C3611">
        <v>2.3466150666987917</v>
      </c>
      <c r="D3611">
        <v>0.77608537298197433</v>
      </c>
      <c r="E3611">
        <v>1.5705296937168174</v>
      </c>
      <c r="F3611">
        <v>0.56628845620124579</v>
      </c>
      <c r="G3611">
        <v>0</v>
      </c>
      <c r="H3611">
        <v>109375000</v>
      </c>
      <c r="I3611">
        <v>2</v>
      </c>
    </row>
    <row r="3612" spans="1:9" x14ac:dyDescent="0.25">
      <c r="A3612" s="1" t="s">
        <v>3619</v>
      </c>
      <c r="B3612">
        <v>21.499999999999858</v>
      </c>
      <c r="C3612">
        <v>4.8868308115047832</v>
      </c>
      <c r="D3612">
        <v>2.3498018296757262</v>
      </c>
      <c r="E3612">
        <v>2.5370289818290654</v>
      </c>
      <c r="F3612">
        <v>0.86518220824001535</v>
      </c>
      <c r="G3612">
        <v>21.400000000000034</v>
      </c>
      <c r="H3612">
        <v>296875000</v>
      </c>
      <c r="I3612">
        <v>0</v>
      </c>
    </row>
    <row r="3613" spans="1:9" x14ac:dyDescent="0.25">
      <c r="A3613" s="1" t="s">
        <v>3620</v>
      </c>
      <c r="B3613">
        <v>21.600000000000044</v>
      </c>
      <c r="C3613">
        <v>4.4191662382868202</v>
      </c>
      <c r="D3613">
        <v>2.114089408221365</v>
      </c>
      <c r="E3613">
        <v>2.3050768300654592</v>
      </c>
      <c r="F3613">
        <v>0.80687530840374011</v>
      </c>
      <c r="G3613">
        <v>21.500000000000036</v>
      </c>
      <c r="H3613">
        <v>296875000</v>
      </c>
      <c r="I3613">
        <v>0</v>
      </c>
    </row>
    <row r="3614" spans="1:9" x14ac:dyDescent="0.25">
      <c r="A3614" s="1" t="s">
        <v>3621</v>
      </c>
      <c r="B3614">
        <v>23.000000000000071</v>
      </c>
      <c r="C3614">
        <v>3.9863454792580781</v>
      </c>
      <c r="D3614">
        <v>2.1319738853528785</v>
      </c>
      <c r="E3614">
        <v>1.8543715939051997</v>
      </c>
      <c r="F3614">
        <v>-0.9112288373865356</v>
      </c>
      <c r="G3614">
        <v>22.900000000000055</v>
      </c>
      <c r="H3614">
        <v>265625000</v>
      </c>
      <c r="I3614">
        <v>0</v>
      </c>
    </row>
    <row r="3615" spans="1:9" x14ac:dyDescent="0.25">
      <c r="A3615" s="1" t="s">
        <v>3622</v>
      </c>
      <c r="B3615">
        <v>23.099999999999927</v>
      </c>
      <c r="C3615">
        <v>4.1272265250047839</v>
      </c>
      <c r="D3615">
        <v>2.2033333560304431</v>
      </c>
      <c r="E3615">
        <v>1.923893168974351</v>
      </c>
      <c r="F3615">
        <v>-0.91149255470237689</v>
      </c>
      <c r="G3615">
        <v>23.000000000000057</v>
      </c>
      <c r="H3615">
        <v>375000000</v>
      </c>
      <c r="I3615">
        <v>0</v>
      </c>
    </row>
    <row r="3616" spans="1:9" x14ac:dyDescent="0.25">
      <c r="A3616" s="1" t="s">
        <v>3623</v>
      </c>
      <c r="B3616">
        <v>21.400000000000166</v>
      </c>
      <c r="C3616">
        <v>2.7030105179316024</v>
      </c>
      <c r="D3616">
        <v>1.2240702307428015</v>
      </c>
      <c r="E3616">
        <v>1.4789402871888009</v>
      </c>
      <c r="F3616">
        <v>0.72654252800536057</v>
      </c>
      <c r="G3616">
        <v>21.300000000000033</v>
      </c>
      <c r="H3616">
        <v>265625000</v>
      </c>
      <c r="I3616">
        <v>0</v>
      </c>
    </row>
    <row r="3617" spans="1:9" x14ac:dyDescent="0.25">
      <c r="A3617" s="1" t="s">
        <v>3624</v>
      </c>
      <c r="B3617">
        <v>21.39999999999986</v>
      </c>
      <c r="C3617">
        <v>2.6622802647783335</v>
      </c>
      <c r="D3617">
        <v>1.2024664562909382</v>
      </c>
      <c r="E3617">
        <v>1.4598138084873953</v>
      </c>
      <c r="F3617">
        <v>0.72654252800536057</v>
      </c>
      <c r="G3617">
        <v>21.300000000000033</v>
      </c>
      <c r="H3617">
        <v>250000000</v>
      </c>
      <c r="I3617">
        <v>0</v>
      </c>
    </row>
    <row r="3618" spans="1:9" x14ac:dyDescent="0.25">
      <c r="A3618" s="1" t="s">
        <v>3625</v>
      </c>
      <c r="B3618">
        <v>5.1999999999999984</v>
      </c>
      <c r="C3618">
        <v>2.3080962495647643</v>
      </c>
      <c r="D3618">
        <v>0.94380258282167739</v>
      </c>
      <c r="E3618">
        <v>1.3642936667430869</v>
      </c>
      <c r="F3618">
        <v>-0.52493415165645008</v>
      </c>
      <c r="G3618">
        <v>0</v>
      </c>
      <c r="H3618">
        <v>46875000</v>
      </c>
      <c r="I3618">
        <v>1</v>
      </c>
    </row>
    <row r="3619" spans="1:9" x14ac:dyDescent="0.25">
      <c r="A3619" s="1" t="s">
        <v>3626</v>
      </c>
      <c r="B3619">
        <v>5.3000000000000007</v>
      </c>
      <c r="C3619">
        <v>1.457060187940038</v>
      </c>
      <c r="D3619">
        <v>0.48698308583820982</v>
      </c>
      <c r="E3619">
        <v>0.97007710210182818</v>
      </c>
      <c r="F3619">
        <v>-0.23776171931787138</v>
      </c>
      <c r="G3619">
        <v>0</v>
      </c>
      <c r="H3619">
        <v>93750000</v>
      </c>
      <c r="I3619">
        <v>4</v>
      </c>
    </row>
    <row r="3620" spans="1:9" x14ac:dyDescent="0.25">
      <c r="A3620" s="1" t="s">
        <v>3627</v>
      </c>
      <c r="B3620">
        <v>4.4000000000000012</v>
      </c>
      <c r="C3620">
        <v>1.6448280707071823</v>
      </c>
      <c r="D3620">
        <v>0.88049156222186076</v>
      </c>
      <c r="E3620">
        <v>0.76433650848532153</v>
      </c>
      <c r="F3620">
        <v>-0.56168865026919335</v>
      </c>
      <c r="G3620">
        <v>0</v>
      </c>
      <c r="H3620">
        <v>62500000</v>
      </c>
      <c r="I3620">
        <v>1</v>
      </c>
    </row>
    <row r="3621" spans="1:9" x14ac:dyDescent="0.25">
      <c r="A3621" s="1" t="s">
        <v>3628</v>
      </c>
      <c r="B3621">
        <v>4.5</v>
      </c>
      <c r="C3621">
        <v>1.5029267855336479</v>
      </c>
      <c r="D3621">
        <v>0.90902843298133051</v>
      </c>
      <c r="E3621">
        <v>0.59389835255231738</v>
      </c>
      <c r="F3621">
        <v>-0.55905798363437365</v>
      </c>
      <c r="G3621">
        <v>0</v>
      </c>
      <c r="H3621">
        <v>62500000</v>
      </c>
      <c r="I3621">
        <v>3</v>
      </c>
    </row>
    <row r="3622" spans="1:9" x14ac:dyDescent="0.25">
      <c r="A3622" s="1" t="s">
        <v>3629</v>
      </c>
      <c r="B3622">
        <v>4.2</v>
      </c>
      <c r="C3622">
        <v>3.6857742419820099</v>
      </c>
      <c r="D3622">
        <v>2.1539764111891926</v>
      </c>
      <c r="E3622">
        <v>1.5317978307928173</v>
      </c>
      <c r="F3622">
        <v>-0.72654252800536057</v>
      </c>
      <c r="G3622">
        <v>0</v>
      </c>
      <c r="H3622">
        <v>93750000</v>
      </c>
      <c r="I3622">
        <v>1</v>
      </c>
    </row>
    <row r="3623" spans="1:9" x14ac:dyDescent="0.25">
      <c r="A3623" s="1" t="s">
        <v>3630</v>
      </c>
      <c r="B3623">
        <v>4.3499999999999979</v>
      </c>
      <c r="C3623">
        <v>3.0504134706282819</v>
      </c>
      <c r="D3623">
        <v>2.0011808273895482</v>
      </c>
      <c r="E3623">
        <v>1.0492326432387338</v>
      </c>
      <c r="F3623">
        <v>-0.72654252800536057</v>
      </c>
      <c r="G3623">
        <v>0</v>
      </c>
      <c r="H3623">
        <v>78125000</v>
      </c>
      <c r="I3623">
        <v>4</v>
      </c>
    </row>
    <row r="3624" spans="1:9" x14ac:dyDescent="0.25">
      <c r="A3624" s="1" t="s">
        <v>3631</v>
      </c>
      <c r="B3624">
        <v>30.100000000000136</v>
      </c>
      <c r="C3624">
        <v>5.515683248256293</v>
      </c>
      <c r="D3624">
        <v>2.9831815020949977</v>
      </c>
      <c r="E3624">
        <v>2.5325017461613117</v>
      </c>
      <c r="F3624">
        <v>-0.6730316693886067</v>
      </c>
      <c r="G3624">
        <v>30.000000000000156</v>
      </c>
      <c r="H3624">
        <v>453125000</v>
      </c>
      <c r="I3624">
        <v>0</v>
      </c>
    </row>
    <row r="3625" spans="1:9" x14ac:dyDescent="0.25">
      <c r="A3625" s="1" t="s">
        <v>3632</v>
      </c>
      <c r="B3625">
        <v>30.200000000000014</v>
      </c>
      <c r="C3625">
        <v>5.5726567788342365</v>
      </c>
      <c r="D3625">
        <v>3.0139776017899775</v>
      </c>
      <c r="E3625">
        <v>2.5586791770442661</v>
      </c>
      <c r="F3625">
        <v>-0.66995381381396291</v>
      </c>
      <c r="G3625">
        <v>30.100000000000158</v>
      </c>
      <c r="H3625">
        <v>531250000</v>
      </c>
      <c r="I3625">
        <v>0</v>
      </c>
    </row>
    <row r="3626" spans="1:9" x14ac:dyDescent="0.25">
      <c r="A3626" s="1" t="s">
        <v>3633</v>
      </c>
      <c r="B3626">
        <v>6.4</v>
      </c>
      <c r="C3626">
        <v>2.6085336759782956</v>
      </c>
      <c r="D3626">
        <v>0.78343122439146251</v>
      </c>
      <c r="E3626">
        <v>1.825102451586833</v>
      </c>
      <c r="F3626">
        <v>-0.33006389516358503</v>
      </c>
      <c r="G3626">
        <v>0</v>
      </c>
      <c r="H3626">
        <v>140625000</v>
      </c>
      <c r="I3626">
        <v>3</v>
      </c>
    </row>
    <row r="3627" spans="1:9" x14ac:dyDescent="0.25">
      <c r="A3627" s="1" t="s">
        <v>3634</v>
      </c>
      <c r="B3627">
        <v>6.4999999999999982</v>
      </c>
      <c r="C3627">
        <v>2.6021383064995112</v>
      </c>
      <c r="D3627">
        <v>0.63335258131557648</v>
      </c>
      <c r="E3627">
        <v>1.9687857251839347</v>
      </c>
      <c r="F3627">
        <v>-0.57458260692639263</v>
      </c>
      <c r="G3627">
        <v>0</v>
      </c>
      <c r="H3627">
        <v>171875000</v>
      </c>
      <c r="I3627">
        <v>3</v>
      </c>
    </row>
    <row r="3628" spans="1:9" x14ac:dyDescent="0.25">
      <c r="A3628" s="1" t="s">
        <v>3635</v>
      </c>
      <c r="B3628">
        <v>20.399999999999885</v>
      </c>
      <c r="C3628">
        <v>1.9736935059564491</v>
      </c>
      <c r="D3628">
        <v>0.94152305549691473</v>
      </c>
      <c r="E3628">
        <v>1.0321704504595344</v>
      </c>
      <c r="F3628">
        <v>0.13112711107623376</v>
      </c>
      <c r="G3628">
        <v>20.300000000000018</v>
      </c>
      <c r="H3628">
        <v>375000000</v>
      </c>
      <c r="I3628">
        <v>0</v>
      </c>
    </row>
    <row r="3629" spans="1:9" x14ac:dyDescent="0.25">
      <c r="A3629" s="1" t="s">
        <v>3636</v>
      </c>
      <c r="B3629">
        <v>20.500000000000028</v>
      </c>
      <c r="C3629">
        <v>2.0461525195772876</v>
      </c>
      <c r="D3629">
        <v>0.97544634808235253</v>
      </c>
      <c r="E3629">
        <v>1.0707061714949351</v>
      </c>
      <c r="F3629">
        <v>0.1380682948480394</v>
      </c>
      <c r="G3629">
        <v>20.40000000000002</v>
      </c>
      <c r="H3629">
        <v>250000000</v>
      </c>
      <c r="I3629">
        <v>0</v>
      </c>
    </row>
    <row r="3630" spans="1:9" x14ac:dyDescent="0.25">
      <c r="A3630" s="1" t="s">
        <v>3637</v>
      </c>
      <c r="B3630">
        <v>20.000000000000021</v>
      </c>
      <c r="C3630">
        <v>1.0958919653475165</v>
      </c>
      <c r="D3630">
        <v>0.52563285400330306</v>
      </c>
      <c r="E3630">
        <v>0.57025911134421348</v>
      </c>
      <c r="F3630">
        <v>0.10863688485251011</v>
      </c>
      <c r="G3630">
        <v>19.900000000000013</v>
      </c>
      <c r="H3630">
        <v>203125000</v>
      </c>
      <c r="I3630">
        <v>0</v>
      </c>
    </row>
    <row r="3631" spans="1:9" x14ac:dyDescent="0.25">
      <c r="A3631" s="1" t="s">
        <v>3638</v>
      </c>
      <c r="B3631">
        <v>20.100000000000023</v>
      </c>
      <c r="C3631">
        <v>1.1567969638634827</v>
      </c>
      <c r="D3631">
        <v>0.55420165115207087</v>
      </c>
      <c r="E3631">
        <v>0.60259531271141187</v>
      </c>
      <c r="F3631">
        <v>0.10666060966911761</v>
      </c>
      <c r="G3631">
        <v>20.000000000000014</v>
      </c>
      <c r="H3631">
        <v>312500000</v>
      </c>
      <c r="I3631">
        <v>0</v>
      </c>
    </row>
    <row r="3632" spans="1:9" x14ac:dyDescent="0.25">
      <c r="A3632" s="1" t="s">
        <v>3639</v>
      </c>
      <c r="B3632">
        <v>20.400000000000034</v>
      </c>
      <c r="C3632">
        <v>0.83407754420467528</v>
      </c>
      <c r="D3632">
        <v>0.34277283952249959</v>
      </c>
      <c r="E3632">
        <v>0.49130470468217569</v>
      </c>
      <c r="F3632">
        <v>6.5315096697821762E-2</v>
      </c>
      <c r="G3632">
        <v>20.300000000000018</v>
      </c>
      <c r="H3632">
        <v>265625000</v>
      </c>
      <c r="I3632">
        <v>0</v>
      </c>
    </row>
    <row r="3633" spans="1:9" x14ac:dyDescent="0.25">
      <c r="A3633" s="1" t="s">
        <v>3640</v>
      </c>
      <c r="B3633">
        <v>20.400000000000031</v>
      </c>
      <c r="C3633">
        <v>0.83735699632921046</v>
      </c>
      <c r="D3633">
        <v>0.34273517624698835</v>
      </c>
      <c r="E3633">
        <v>0.49462182008222211</v>
      </c>
      <c r="F3633">
        <v>6.2241802215110997E-2</v>
      </c>
      <c r="G3633">
        <v>20.300000000000018</v>
      </c>
      <c r="H3633">
        <v>296875000</v>
      </c>
      <c r="I3633">
        <v>0</v>
      </c>
    </row>
    <row r="3634" spans="1:9" x14ac:dyDescent="0.25">
      <c r="A3634" s="1" t="s">
        <v>3641</v>
      </c>
      <c r="B3634">
        <v>5.9000000000000012</v>
      </c>
      <c r="C3634">
        <v>3.2829685233561423</v>
      </c>
      <c r="D3634">
        <v>1.6021772831655228</v>
      </c>
      <c r="E3634">
        <v>1.6807912401906195</v>
      </c>
      <c r="F3634">
        <v>0.72654252800536057</v>
      </c>
      <c r="G3634">
        <v>0</v>
      </c>
      <c r="H3634">
        <v>109375000</v>
      </c>
      <c r="I3634">
        <v>1</v>
      </c>
    </row>
    <row r="3635" spans="1:9" x14ac:dyDescent="0.25">
      <c r="A3635" s="1" t="s">
        <v>3642</v>
      </c>
      <c r="B3635">
        <v>5.9999999999999991</v>
      </c>
      <c r="C3635">
        <v>3.5593188569911534</v>
      </c>
      <c r="D3635">
        <v>1.3847527919563927</v>
      </c>
      <c r="E3635">
        <v>2.1745660650347607</v>
      </c>
      <c r="F3635">
        <v>0.72654252800536057</v>
      </c>
      <c r="G3635">
        <v>0</v>
      </c>
      <c r="H3635">
        <v>62500000</v>
      </c>
      <c r="I3635">
        <v>3</v>
      </c>
    </row>
    <row r="3636" spans="1:9" x14ac:dyDescent="0.25">
      <c r="A3636" s="1" t="s">
        <v>3643</v>
      </c>
      <c r="B3636">
        <v>5.2499999999999991</v>
      </c>
      <c r="C3636">
        <v>3.8691923107951522</v>
      </c>
      <c r="D3636">
        <v>1.4068260950083618</v>
      </c>
      <c r="E3636">
        <v>2.4623662157867905</v>
      </c>
      <c r="F3636">
        <v>-0.97149558178237871</v>
      </c>
      <c r="G3636">
        <v>0</v>
      </c>
      <c r="H3636">
        <v>109375000</v>
      </c>
      <c r="I3636">
        <v>2</v>
      </c>
    </row>
    <row r="3637" spans="1:9" x14ac:dyDescent="0.25">
      <c r="A3637" s="1" t="s">
        <v>3644</v>
      </c>
      <c r="B3637">
        <v>5.3500000000000005</v>
      </c>
      <c r="C3637">
        <v>1.9106578932210185</v>
      </c>
      <c r="D3637">
        <v>1.2944323091371772</v>
      </c>
      <c r="E3637">
        <v>0.61622558408384132</v>
      </c>
      <c r="F3637">
        <v>0.72654252800536057</v>
      </c>
      <c r="G3637">
        <v>0</v>
      </c>
      <c r="H3637">
        <v>93750000</v>
      </c>
      <c r="I3637">
        <v>5</v>
      </c>
    </row>
    <row r="3638" spans="1:9" x14ac:dyDescent="0.25">
      <c r="A3638" s="1" t="s">
        <v>3645</v>
      </c>
      <c r="B3638">
        <v>5.200000000000002</v>
      </c>
      <c r="C3638">
        <v>2.0931732867466479</v>
      </c>
      <c r="D3638">
        <v>1.1520983834740464</v>
      </c>
      <c r="E3638">
        <v>0.94107490327260157</v>
      </c>
      <c r="F3638">
        <v>-0.3127823591152854</v>
      </c>
      <c r="G3638">
        <v>0</v>
      </c>
      <c r="H3638">
        <v>93750000</v>
      </c>
      <c r="I3638">
        <v>3</v>
      </c>
    </row>
    <row r="3639" spans="1:9" x14ac:dyDescent="0.25">
      <c r="A3639" s="1" t="s">
        <v>3646</v>
      </c>
      <c r="B3639">
        <v>5.2500000000000018</v>
      </c>
      <c r="C3639">
        <v>2.1874709279303044</v>
      </c>
      <c r="D3639">
        <v>1.5614222753441065</v>
      </c>
      <c r="E3639">
        <v>0.62604865258619791</v>
      </c>
      <c r="F3639">
        <v>0.37569134884087418</v>
      </c>
      <c r="G3639">
        <v>0</v>
      </c>
      <c r="H3639">
        <v>93750000</v>
      </c>
      <c r="I3639">
        <v>5</v>
      </c>
    </row>
    <row r="3640" spans="1:9" x14ac:dyDescent="0.25">
      <c r="A3640" s="1" t="s">
        <v>3647</v>
      </c>
      <c r="B3640">
        <v>5.1499999999999986</v>
      </c>
      <c r="C3640">
        <v>3.3831216219956719</v>
      </c>
      <c r="D3640">
        <v>2.1788707280682074</v>
      </c>
      <c r="E3640">
        <v>1.2042508939274645</v>
      </c>
      <c r="F3640">
        <v>0.31008226735670652</v>
      </c>
      <c r="G3640">
        <v>0</v>
      </c>
      <c r="H3640">
        <v>31250000</v>
      </c>
      <c r="I3640">
        <v>1</v>
      </c>
    </row>
    <row r="3641" spans="1:9" x14ac:dyDescent="0.25">
      <c r="A3641" s="1" t="s">
        <v>3648</v>
      </c>
      <c r="B3641">
        <v>34.649999999999878</v>
      </c>
      <c r="C3641">
        <v>9.4065058524322769</v>
      </c>
      <c r="D3641">
        <v>4.8583934040384218</v>
      </c>
      <c r="E3641">
        <v>4.548112448393864</v>
      </c>
      <c r="F3641">
        <v>-1</v>
      </c>
      <c r="G3641">
        <v>34.600000000000222</v>
      </c>
      <c r="H3641">
        <v>484375000</v>
      </c>
      <c r="I3641">
        <v>0</v>
      </c>
    </row>
    <row r="3642" spans="1:9" x14ac:dyDescent="0.25">
      <c r="A3642" s="1" t="s">
        <v>3649</v>
      </c>
      <c r="B3642">
        <v>20.600000000000037</v>
      </c>
      <c r="C3642">
        <v>2.0155746585080498</v>
      </c>
      <c r="D3642">
        <v>1.0699161876141599</v>
      </c>
      <c r="E3642">
        <v>0.94565847089388999</v>
      </c>
      <c r="F3642">
        <v>-0.72654252800536057</v>
      </c>
      <c r="G3642">
        <v>20.500000000000021</v>
      </c>
      <c r="H3642">
        <v>359375000</v>
      </c>
      <c r="I3642">
        <v>0</v>
      </c>
    </row>
    <row r="3643" spans="1:9" x14ac:dyDescent="0.25">
      <c r="A3643" s="1" t="s">
        <v>3650</v>
      </c>
      <c r="B3643">
        <v>20.600000000000023</v>
      </c>
      <c r="C3643">
        <v>2.020157949399001</v>
      </c>
      <c r="D3643">
        <v>1.073357049027261</v>
      </c>
      <c r="E3643">
        <v>0.94680090037173992</v>
      </c>
      <c r="F3643">
        <v>-0.72654252800536057</v>
      </c>
      <c r="G3643">
        <v>20.500000000000021</v>
      </c>
      <c r="H3643">
        <v>390625000</v>
      </c>
      <c r="I3643">
        <v>0</v>
      </c>
    </row>
    <row r="3644" spans="1:9" x14ac:dyDescent="0.25">
      <c r="A3644" s="1" t="s">
        <v>3651</v>
      </c>
      <c r="B3644">
        <v>20.799999999999898</v>
      </c>
      <c r="C3644">
        <v>2.0022968043504128</v>
      </c>
      <c r="D3644">
        <v>1.0810858911487822</v>
      </c>
      <c r="E3644">
        <v>0.92121091320163062</v>
      </c>
      <c r="F3644">
        <v>-0.72654252800536057</v>
      </c>
      <c r="G3644">
        <v>20.700000000000024</v>
      </c>
      <c r="H3644">
        <v>312500000</v>
      </c>
      <c r="I3644">
        <v>0</v>
      </c>
    </row>
    <row r="3645" spans="1:9" x14ac:dyDescent="0.25">
      <c r="A3645" s="1" t="s">
        <v>3652</v>
      </c>
      <c r="B3645">
        <v>20.799999999999912</v>
      </c>
      <c r="C3645">
        <v>2.0170259860277646</v>
      </c>
      <c r="D3645">
        <v>1.0896696166088615</v>
      </c>
      <c r="E3645">
        <v>0.92735636941890309</v>
      </c>
      <c r="F3645">
        <v>-0.72654252800536057</v>
      </c>
      <c r="G3645">
        <v>20.700000000000024</v>
      </c>
      <c r="H3645">
        <v>312500000</v>
      </c>
      <c r="I3645">
        <v>0</v>
      </c>
    </row>
    <row r="3646" spans="1:9" x14ac:dyDescent="0.25">
      <c r="A3646" s="1" t="s">
        <v>3653</v>
      </c>
      <c r="B3646">
        <v>21.19999999999991</v>
      </c>
      <c r="C3646">
        <v>1.9798684575901975</v>
      </c>
      <c r="D3646">
        <v>1.0839502284494191</v>
      </c>
      <c r="E3646">
        <v>0.89591822914077834</v>
      </c>
      <c r="F3646">
        <v>-0.72654252800536057</v>
      </c>
      <c r="G3646">
        <v>21.10000000000003</v>
      </c>
      <c r="H3646">
        <v>234375000</v>
      </c>
      <c r="I3646">
        <v>0</v>
      </c>
    </row>
    <row r="3647" spans="1:9" x14ac:dyDescent="0.25">
      <c r="A3647" s="1" t="s">
        <v>3654</v>
      </c>
      <c r="B3647">
        <v>21.200000000000035</v>
      </c>
      <c r="C3647">
        <v>1.9774811163264872</v>
      </c>
      <c r="D3647">
        <v>1.0839627958710882</v>
      </c>
      <c r="E3647">
        <v>0.89351832045539892</v>
      </c>
      <c r="F3647">
        <v>-0.72654252800536057</v>
      </c>
      <c r="G3647">
        <v>21.10000000000003</v>
      </c>
      <c r="H3647">
        <v>265625000</v>
      </c>
      <c r="I3647">
        <v>0</v>
      </c>
    </row>
    <row r="3648" spans="1:9" x14ac:dyDescent="0.25">
      <c r="A3648" s="1" t="s">
        <v>3655</v>
      </c>
      <c r="B3648">
        <v>20.00000000000005</v>
      </c>
      <c r="C3648">
        <v>0.38023786695614925</v>
      </c>
      <c r="D3648">
        <v>0.19884039213974791</v>
      </c>
      <c r="E3648">
        <v>0.18139747481640134</v>
      </c>
      <c r="F3648">
        <v>-8.3886841397581957E-2</v>
      </c>
      <c r="G3648">
        <v>19.900000000000013</v>
      </c>
      <c r="H3648">
        <v>296875000</v>
      </c>
      <c r="I3648">
        <v>0</v>
      </c>
    </row>
    <row r="3649" spans="1:9" x14ac:dyDescent="0.25">
      <c r="A3649" s="1" t="s">
        <v>3656</v>
      </c>
      <c r="B3649">
        <v>20.000000000000046</v>
      </c>
      <c r="C3649">
        <v>0.37538536545690526</v>
      </c>
      <c r="D3649">
        <v>0.19630433013945758</v>
      </c>
      <c r="E3649">
        <v>0.17908103531744768</v>
      </c>
      <c r="F3649">
        <v>-7.2162529859394198E-2</v>
      </c>
      <c r="G3649">
        <v>19.900000000000013</v>
      </c>
      <c r="H3649">
        <v>296875000</v>
      </c>
      <c r="I3649">
        <v>0</v>
      </c>
    </row>
    <row r="3650" spans="1:9" x14ac:dyDescent="0.25">
      <c r="A3650" s="1" t="s">
        <v>3657</v>
      </c>
      <c r="B3650">
        <v>8.0000000000000036</v>
      </c>
      <c r="C3650">
        <v>1.7332699309688446</v>
      </c>
      <c r="D3650">
        <v>0.93076933054863087</v>
      </c>
      <c r="E3650">
        <v>0.80250060042021376</v>
      </c>
      <c r="F3650">
        <v>0.52817245405505053</v>
      </c>
      <c r="G3650">
        <v>0</v>
      </c>
      <c r="H3650">
        <v>203125000</v>
      </c>
      <c r="I3650">
        <v>2</v>
      </c>
    </row>
    <row r="3651" spans="1:9" x14ac:dyDescent="0.25">
      <c r="A3651" s="1" t="s">
        <v>3658</v>
      </c>
      <c r="B3651">
        <v>8.1000000000000014</v>
      </c>
      <c r="C3651">
        <v>1.1064879647574886</v>
      </c>
      <c r="D3651">
        <v>0.34018734232852266</v>
      </c>
      <c r="E3651">
        <v>0.76630062242896591</v>
      </c>
      <c r="F3651">
        <v>-0.16629134675474821</v>
      </c>
      <c r="G3651">
        <v>0</v>
      </c>
      <c r="H3651">
        <v>171875000</v>
      </c>
      <c r="I3651">
        <v>3</v>
      </c>
    </row>
    <row r="3652" spans="1:9" x14ac:dyDescent="0.25">
      <c r="A3652" s="1" t="s">
        <v>3659</v>
      </c>
      <c r="B3652">
        <v>7.5000000000000027</v>
      </c>
      <c r="C3652">
        <v>3.0318476148441018</v>
      </c>
      <c r="D3652">
        <v>1.1735356162783344</v>
      </c>
      <c r="E3652">
        <v>1.8583119985657675</v>
      </c>
      <c r="F3652">
        <v>-1</v>
      </c>
      <c r="G3652">
        <v>0</v>
      </c>
      <c r="H3652">
        <v>125000000</v>
      </c>
      <c r="I3652">
        <v>2</v>
      </c>
    </row>
    <row r="3653" spans="1:9" x14ac:dyDescent="0.25">
      <c r="A3653" s="1" t="s">
        <v>3660</v>
      </c>
      <c r="B3653">
        <v>7.600000000000005</v>
      </c>
      <c r="C3653">
        <v>1.425333244674051</v>
      </c>
      <c r="D3653">
        <v>0.68589053644508136</v>
      </c>
      <c r="E3653">
        <v>0.73944270822896963</v>
      </c>
      <c r="F3653">
        <v>-0.31880748882620091</v>
      </c>
      <c r="G3653">
        <v>0</v>
      </c>
      <c r="H3653">
        <v>109375000</v>
      </c>
      <c r="I3653">
        <v>3</v>
      </c>
    </row>
    <row r="3654" spans="1:9" x14ac:dyDescent="0.25">
      <c r="A3654" s="1" t="s">
        <v>3661</v>
      </c>
      <c r="B3654">
        <v>7.1999999999999966</v>
      </c>
      <c r="C3654">
        <v>1.2665418253749534</v>
      </c>
      <c r="D3654">
        <v>0.8182202482388492</v>
      </c>
      <c r="E3654">
        <v>0.44832157713610421</v>
      </c>
      <c r="F3654">
        <v>-0.15815861874592363</v>
      </c>
      <c r="G3654">
        <v>0</v>
      </c>
      <c r="H3654">
        <v>78125000</v>
      </c>
      <c r="I3654">
        <v>1</v>
      </c>
    </row>
    <row r="3655" spans="1:9" x14ac:dyDescent="0.25">
      <c r="A3655" s="1" t="s">
        <v>3662</v>
      </c>
      <c r="B3655">
        <v>7.3000000000000025</v>
      </c>
      <c r="C3655">
        <v>1.2405732269225149</v>
      </c>
      <c r="D3655">
        <v>0.83868949447816732</v>
      </c>
      <c r="E3655">
        <v>0.40188373244434761</v>
      </c>
      <c r="F3655">
        <v>0.13106865133102774</v>
      </c>
      <c r="G3655">
        <v>0</v>
      </c>
      <c r="H3655">
        <v>93750000</v>
      </c>
      <c r="I3655">
        <v>3</v>
      </c>
    </row>
    <row r="3656" spans="1:9" x14ac:dyDescent="0.25">
      <c r="A3656" s="1" t="s">
        <v>3663</v>
      </c>
      <c r="B3656">
        <v>7.1000000000000014</v>
      </c>
      <c r="C3656">
        <v>1.7806336048978313</v>
      </c>
      <c r="D3656">
        <v>1.394547983235177</v>
      </c>
      <c r="E3656">
        <v>0.38608562166265425</v>
      </c>
      <c r="F3656">
        <v>0.28636243829295571</v>
      </c>
      <c r="G3656">
        <v>0</v>
      </c>
      <c r="H3656">
        <v>93750000</v>
      </c>
      <c r="I3656">
        <v>2</v>
      </c>
    </row>
    <row r="3657" spans="1:9" x14ac:dyDescent="0.25">
      <c r="A3657" s="1" t="s">
        <v>3664</v>
      </c>
      <c r="B3657">
        <v>7.1499999999999968</v>
      </c>
      <c r="C3657">
        <v>2.0115526073444299</v>
      </c>
      <c r="D3657">
        <v>1.5769819291479599</v>
      </c>
      <c r="E3657">
        <v>0.43457067819646999</v>
      </c>
      <c r="F3657">
        <v>0.35462776822080633</v>
      </c>
      <c r="G3657">
        <v>0</v>
      </c>
      <c r="H3657">
        <v>140625000</v>
      </c>
      <c r="I3657">
        <v>3</v>
      </c>
    </row>
    <row r="3658" spans="1:9" x14ac:dyDescent="0.25">
      <c r="A3658" s="1" t="s">
        <v>3665</v>
      </c>
      <c r="B3658">
        <v>9.1999999999999922</v>
      </c>
      <c r="C3658">
        <v>3.8515710054172279</v>
      </c>
      <c r="D3658">
        <v>1.716013405052129</v>
      </c>
      <c r="E3658">
        <v>2.1355576003650989</v>
      </c>
      <c r="F3658">
        <v>0.72654252800536057</v>
      </c>
      <c r="G3658">
        <v>0</v>
      </c>
      <c r="H3658">
        <v>187500000</v>
      </c>
      <c r="I3658">
        <v>1</v>
      </c>
    </row>
    <row r="3659" spans="1:9" x14ac:dyDescent="0.25">
      <c r="A3659" s="1" t="s">
        <v>3666</v>
      </c>
      <c r="B3659">
        <v>9.2999999999999972</v>
      </c>
      <c r="C3659">
        <v>3.3821902816652019</v>
      </c>
      <c r="D3659">
        <v>1.25362182499354</v>
      </c>
      <c r="E3659">
        <v>2.1285684566716618</v>
      </c>
      <c r="F3659">
        <v>0.72654252800536057</v>
      </c>
      <c r="G3659">
        <v>0</v>
      </c>
      <c r="H3659">
        <v>218750000</v>
      </c>
      <c r="I3659">
        <v>3</v>
      </c>
    </row>
    <row r="3660" spans="1:9" x14ac:dyDescent="0.25">
      <c r="A3660" s="1" t="s">
        <v>3667</v>
      </c>
      <c r="B3660">
        <v>21.599999999999966</v>
      </c>
      <c r="C3660">
        <v>2.4253411926308952</v>
      </c>
      <c r="D3660">
        <v>1.3681107772118168</v>
      </c>
      <c r="E3660">
        <v>1.0572304154190784</v>
      </c>
      <c r="F3660">
        <v>-0.72654252800536057</v>
      </c>
      <c r="G3660">
        <v>21.500000000000036</v>
      </c>
      <c r="H3660">
        <v>421875000</v>
      </c>
      <c r="I3660">
        <v>0</v>
      </c>
    </row>
    <row r="3661" spans="1:9" x14ac:dyDescent="0.25">
      <c r="A3661" s="1" t="s">
        <v>3668</v>
      </c>
      <c r="B3661">
        <v>21.600000000000005</v>
      </c>
      <c r="C3661">
        <v>2.4530071726657567</v>
      </c>
      <c r="D3661">
        <v>1.3831856046855275</v>
      </c>
      <c r="E3661">
        <v>1.0698215679802292</v>
      </c>
      <c r="F3661">
        <v>-0.72654252800536057</v>
      </c>
      <c r="G3661">
        <v>21.500000000000036</v>
      </c>
      <c r="H3661">
        <v>375000000</v>
      </c>
      <c r="I3661">
        <v>0</v>
      </c>
    </row>
    <row r="3662" spans="1:9" x14ac:dyDescent="0.25">
      <c r="A3662" s="1" t="s">
        <v>3669</v>
      </c>
      <c r="B3662">
        <v>21.999999999999918</v>
      </c>
      <c r="C3662">
        <v>1.7055341049351087</v>
      </c>
      <c r="D3662">
        <v>1.0222384966173119</v>
      </c>
      <c r="E3662">
        <v>0.68329560831779679</v>
      </c>
      <c r="F3662">
        <v>-5.6039216574447437E-2</v>
      </c>
      <c r="G3662">
        <v>21.900000000000041</v>
      </c>
      <c r="H3662">
        <v>265625000</v>
      </c>
      <c r="I3662">
        <v>0</v>
      </c>
    </row>
    <row r="3663" spans="1:9" x14ac:dyDescent="0.25">
      <c r="A3663" s="1" t="s">
        <v>3670</v>
      </c>
      <c r="B3663">
        <v>22.100000000000101</v>
      </c>
      <c r="C3663">
        <v>1.6980380640516008</v>
      </c>
      <c r="D3663">
        <v>1.0196600428211884</v>
      </c>
      <c r="E3663">
        <v>0.67837802123041246</v>
      </c>
      <c r="F3663">
        <v>-5.5830573904648517E-2</v>
      </c>
      <c r="G3663">
        <v>22.000000000000043</v>
      </c>
      <c r="H3663">
        <v>328125000</v>
      </c>
      <c r="I3663">
        <v>0</v>
      </c>
    </row>
    <row r="3664" spans="1:9" x14ac:dyDescent="0.25">
      <c r="A3664" s="1" t="s">
        <v>3671</v>
      </c>
      <c r="B3664">
        <v>21.100000000000129</v>
      </c>
      <c r="C3664">
        <v>1.3231854866956256</v>
      </c>
      <c r="D3664">
        <v>0.49917594096530316</v>
      </c>
      <c r="E3664">
        <v>0.82400954573032248</v>
      </c>
      <c r="F3664">
        <v>6.7365626395804235E-2</v>
      </c>
      <c r="G3664">
        <v>21.000000000000028</v>
      </c>
      <c r="H3664">
        <v>296875000</v>
      </c>
      <c r="I3664">
        <v>0</v>
      </c>
    </row>
    <row r="3665" spans="1:9" x14ac:dyDescent="0.25">
      <c r="A3665" s="1" t="s">
        <v>3672</v>
      </c>
      <c r="B3665">
        <v>21.100000000000044</v>
      </c>
      <c r="C3665">
        <v>1.3357265816139186</v>
      </c>
      <c r="D3665">
        <v>0.50372648589883973</v>
      </c>
      <c r="E3665">
        <v>0.83200009571507882</v>
      </c>
      <c r="F3665">
        <v>6.7231642766430344E-2</v>
      </c>
      <c r="G3665">
        <v>21.000000000000028</v>
      </c>
      <c r="H3665">
        <v>281250000</v>
      </c>
      <c r="I3665">
        <v>0</v>
      </c>
    </row>
    <row r="3666" spans="1:9" x14ac:dyDescent="0.25">
      <c r="A3666" s="1" t="s">
        <v>3673</v>
      </c>
      <c r="B3666">
        <v>8.2000000000000011</v>
      </c>
      <c r="C3666">
        <v>2.3049888656815276</v>
      </c>
      <c r="D3666">
        <v>0.94174887538463059</v>
      </c>
      <c r="E3666">
        <v>1.363239990296897</v>
      </c>
      <c r="F3666">
        <v>-0.52527352712242026</v>
      </c>
      <c r="G3666">
        <v>0</v>
      </c>
      <c r="H3666">
        <v>140625000</v>
      </c>
      <c r="I3666">
        <v>1</v>
      </c>
    </row>
    <row r="3667" spans="1:9" x14ac:dyDescent="0.25">
      <c r="A3667" s="1" t="s">
        <v>3674</v>
      </c>
      <c r="B3667">
        <v>8.3000000000000007</v>
      </c>
      <c r="C3667">
        <v>1.4768413167548458</v>
      </c>
      <c r="D3667">
        <v>0.49377025771608674</v>
      </c>
      <c r="E3667">
        <v>0.98307105903875902</v>
      </c>
      <c r="F3667">
        <v>-0.24403777285625106</v>
      </c>
      <c r="G3667">
        <v>0</v>
      </c>
      <c r="H3667">
        <v>140625000</v>
      </c>
      <c r="I3667">
        <v>4</v>
      </c>
    </row>
    <row r="3668" spans="1:9" x14ac:dyDescent="0.25">
      <c r="A3668" s="1" t="s">
        <v>3675</v>
      </c>
      <c r="B3668">
        <v>7.3999999999999977</v>
      </c>
      <c r="C3668">
        <v>1.4650650774705971</v>
      </c>
      <c r="D3668">
        <v>0.72505102258365639</v>
      </c>
      <c r="E3668">
        <v>0.74001405488694072</v>
      </c>
      <c r="F3668">
        <v>-0.27404974871877297</v>
      </c>
      <c r="G3668">
        <v>0</v>
      </c>
      <c r="H3668">
        <v>93750000</v>
      </c>
      <c r="I3668">
        <v>1</v>
      </c>
    </row>
    <row r="3669" spans="1:9" x14ac:dyDescent="0.25">
      <c r="A3669" s="1" t="s">
        <v>3676</v>
      </c>
      <c r="B3669">
        <v>7.4999999999999973</v>
      </c>
      <c r="C3669">
        <v>1.2941629735363556</v>
      </c>
      <c r="D3669">
        <v>0.71384565086829532</v>
      </c>
      <c r="E3669">
        <v>0.58031732266806024</v>
      </c>
      <c r="F3669">
        <v>-0.14481136118267379</v>
      </c>
      <c r="G3669">
        <v>0</v>
      </c>
      <c r="H3669">
        <v>78125000</v>
      </c>
      <c r="I3669">
        <v>4</v>
      </c>
    </row>
    <row r="3670" spans="1:9" x14ac:dyDescent="0.25">
      <c r="A3670" s="1" t="s">
        <v>3677</v>
      </c>
      <c r="B3670">
        <v>7.1999999999999993</v>
      </c>
      <c r="C3670">
        <v>3.8838761314784978</v>
      </c>
      <c r="D3670">
        <v>1.7004498357995117</v>
      </c>
      <c r="E3670">
        <v>2.1834262956789861</v>
      </c>
      <c r="F3670">
        <v>-1</v>
      </c>
      <c r="G3670">
        <v>0</v>
      </c>
      <c r="H3670">
        <v>125000000</v>
      </c>
      <c r="I3670">
        <v>2</v>
      </c>
    </row>
    <row r="3671" spans="1:9" x14ac:dyDescent="0.25">
      <c r="A3671" s="1" t="s">
        <v>3678</v>
      </c>
      <c r="B3671">
        <v>36.599999999999916</v>
      </c>
      <c r="C3671">
        <v>10.022398177782112</v>
      </c>
      <c r="D3671">
        <v>8.3951516958879484</v>
      </c>
      <c r="E3671">
        <v>1.6272464818941783</v>
      </c>
      <c r="F3671">
        <v>1</v>
      </c>
      <c r="G3671">
        <v>36.500000000000249</v>
      </c>
      <c r="H3671">
        <v>453125000</v>
      </c>
      <c r="I3671">
        <v>0</v>
      </c>
    </row>
    <row r="3672" spans="1:9" x14ac:dyDescent="0.25">
      <c r="A3672" s="1" t="s">
        <v>3679</v>
      </c>
      <c r="B3672">
        <v>7.3000000000000016</v>
      </c>
      <c r="C3672">
        <v>3.2039670764768085</v>
      </c>
      <c r="D3672">
        <v>1.863758667958364</v>
      </c>
      <c r="E3672">
        <v>1.3402084085184445</v>
      </c>
      <c r="F3672">
        <v>0.26497658604637842</v>
      </c>
      <c r="G3672">
        <v>0</v>
      </c>
      <c r="H3672">
        <v>78125000</v>
      </c>
      <c r="I3672">
        <v>1</v>
      </c>
    </row>
    <row r="3673" spans="1:9" x14ac:dyDescent="0.25">
      <c r="A3673" s="1" t="s">
        <v>3680</v>
      </c>
      <c r="B3673">
        <v>35.50000000000022</v>
      </c>
      <c r="C3673">
        <v>11.107663414042619</v>
      </c>
      <c r="D3673">
        <v>5.8205125904149657</v>
      </c>
      <c r="E3673">
        <v>5.2871508236276537</v>
      </c>
      <c r="F3673">
        <v>-1</v>
      </c>
      <c r="G3673">
        <v>35.800000000000239</v>
      </c>
      <c r="H3673">
        <v>406250000</v>
      </c>
      <c r="I3673">
        <v>0</v>
      </c>
    </row>
    <row r="3674" spans="1:9" x14ac:dyDescent="0.25">
      <c r="A3674" s="1" t="s">
        <v>3681</v>
      </c>
      <c r="B3674">
        <v>9.3999999999999986</v>
      </c>
      <c r="C3674">
        <v>2.8330353663593235</v>
      </c>
      <c r="D3674">
        <v>1.2328155561111451</v>
      </c>
      <c r="E3674">
        <v>1.6002198102481784</v>
      </c>
      <c r="F3674">
        <v>0.45566542400464405</v>
      </c>
      <c r="G3674">
        <v>0</v>
      </c>
      <c r="H3674">
        <v>156250000</v>
      </c>
      <c r="I3674">
        <v>2</v>
      </c>
    </row>
    <row r="3675" spans="1:9" x14ac:dyDescent="0.25">
      <c r="A3675" s="1" t="s">
        <v>3682</v>
      </c>
      <c r="B3675">
        <v>9.4999999999999911</v>
      </c>
      <c r="C3675">
        <v>2.1798309389172585</v>
      </c>
      <c r="D3675">
        <v>0.67594254388349828</v>
      </c>
      <c r="E3675">
        <v>1.5038883950337603</v>
      </c>
      <c r="F3675">
        <v>-0.32549783212755701</v>
      </c>
      <c r="G3675">
        <v>0</v>
      </c>
      <c r="H3675">
        <v>156250000</v>
      </c>
      <c r="I3675">
        <v>4</v>
      </c>
    </row>
    <row r="3676" spans="1:9" x14ac:dyDescent="0.25">
      <c r="A3676" s="1" t="s">
        <v>3683</v>
      </c>
      <c r="B3676">
        <v>20.300000000000054</v>
      </c>
      <c r="C3676">
        <v>2.8041410480292721</v>
      </c>
      <c r="D3676">
        <v>1.3447462241536772</v>
      </c>
      <c r="E3676">
        <v>1.4593948238755949</v>
      </c>
      <c r="F3676">
        <v>0.72654252800536057</v>
      </c>
      <c r="G3676">
        <v>20.200000000000017</v>
      </c>
      <c r="H3676">
        <v>281250000</v>
      </c>
      <c r="I3676">
        <v>0</v>
      </c>
    </row>
    <row r="3677" spans="1:9" x14ac:dyDescent="0.25">
      <c r="A3677" s="1" t="s">
        <v>3684</v>
      </c>
      <c r="B3677">
        <v>20.400000000000052</v>
      </c>
      <c r="C3677">
        <v>2.8920309661253993</v>
      </c>
      <c r="D3677">
        <v>1.3858989892045681</v>
      </c>
      <c r="E3677">
        <v>1.5061319769208312</v>
      </c>
      <c r="F3677">
        <v>0.72654252800536057</v>
      </c>
      <c r="G3677">
        <v>20.300000000000018</v>
      </c>
      <c r="H3677">
        <v>328125000</v>
      </c>
      <c r="I3677">
        <v>0</v>
      </c>
    </row>
    <row r="3678" spans="1:9" x14ac:dyDescent="0.25">
      <c r="A3678" s="1" t="s">
        <v>3685</v>
      </c>
      <c r="B3678">
        <v>23.500000000000082</v>
      </c>
      <c r="C3678">
        <v>3.4729082613514315</v>
      </c>
      <c r="D3678">
        <v>1.9570628953297411</v>
      </c>
      <c r="E3678">
        <v>1.5158453660216904</v>
      </c>
      <c r="F3678">
        <v>-0.75871794835287076</v>
      </c>
      <c r="G3678">
        <v>23.400000000000063</v>
      </c>
      <c r="H3678">
        <v>375000000</v>
      </c>
      <c r="I3678">
        <v>0</v>
      </c>
    </row>
    <row r="3679" spans="1:9" x14ac:dyDescent="0.25">
      <c r="A3679" s="1" t="s">
        <v>3686</v>
      </c>
      <c r="B3679">
        <v>23.500000000000089</v>
      </c>
      <c r="C3679">
        <v>3.4488416596967544</v>
      </c>
      <c r="D3679">
        <v>1.9467911361003796</v>
      </c>
      <c r="E3679">
        <v>1.5020505235963748</v>
      </c>
      <c r="F3679">
        <v>-0.74915527984182972</v>
      </c>
      <c r="G3679">
        <v>23.400000000000063</v>
      </c>
      <c r="H3679">
        <v>437500000</v>
      </c>
      <c r="I3679">
        <v>0</v>
      </c>
    </row>
    <row r="3680" spans="1:9" x14ac:dyDescent="0.25">
      <c r="A3680" s="1" t="s">
        <v>3687</v>
      </c>
      <c r="B3680">
        <v>20.399999999999896</v>
      </c>
      <c r="C3680">
        <v>0.86879384455109765</v>
      </c>
      <c r="D3680">
        <v>0.33930567776307452</v>
      </c>
      <c r="E3680">
        <v>0.52948816678802313</v>
      </c>
      <c r="F3680">
        <v>-2.6393950589040927E-2</v>
      </c>
      <c r="G3680">
        <v>20.300000000000018</v>
      </c>
      <c r="H3680">
        <v>265625000</v>
      </c>
      <c r="I3680">
        <v>0</v>
      </c>
    </row>
    <row r="3681" spans="1:9" x14ac:dyDescent="0.25">
      <c r="A3681" s="1" t="s">
        <v>3688</v>
      </c>
      <c r="B3681">
        <v>20.400000000000009</v>
      </c>
      <c r="C3681">
        <v>0.87341127670964269</v>
      </c>
      <c r="D3681">
        <v>0.33927308225012087</v>
      </c>
      <c r="E3681">
        <v>0.53413819445952182</v>
      </c>
      <c r="F3681">
        <v>-2.6588288953739436E-2</v>
      </c>
      <c r="G3681">
        <v>20.300000000000018</v>
      </c>
      <c r="H3681">
        <v>312500000</v>
      </c>
      <c r="I3681">
        <v>0</v>
      </c>
    </row>
    <row r="3682" spans="1:9" x14ac:dyDescent="0.25">
      <c r="A3682" s="1" t="s">
        <v>3689</v>
      </c>
      <c r="B3682">
        <v>8.3999999999999986</v>
      </c>
      <c r="C3682">
        <v>2.3435891262751567</v>
      </c>
      <c r="D3682">
        <v>0.88085247493807328</v>
      </c>
      <c r="E3682">
        <v>1.4627366513370834</v>
      </c>
      <c r="F3682">
        <v>0.69508635273798802</v>
      </c>
      <c r="G3682">
        <v>0</v>
      </c>
      <c r="H3682">
        <v>125000000</v>
      </c>
      <c r="I3682">
        <v>3</v>
      </c>
    </row>
    <row r="3683" spans="1:9" x14ac:dyDescent="0.25">
      <c r="A3683" s="1" t="s">
        <v>3690</v>
      </c>
      <c r="B3683">
        <v>8.4000000000000021</v>
      </c>
      <c r="C3683">
        <v>1.5369147092215956</v>
      </c>
      <c r="D3683">
        <v>0.65958321587765356</v>
      </c>
      <c r="E3683">
        <v>0.877331493343942</v>
      </c>
      <c r="F3683">
        <v>0.61891284375938849</v>
      </c>
      <c r="G3683">
        <v>0</v>
      </c>
      <c r="H3683">
        <v>187500000</v>
      </c>
      <c r="I3683">
        <v>4</v>
      </c>
    </row>
    <row r="3684" spans="1:9" x14ac:dyDescent="0.25">
      <c r="A3684" s="1" t="s">
        <v>3691</v>
      </c>
      <c r="B3684">
        <v>8.1499999999999968</v>
      </c>
      <c r="C3684">
        <v>3.3231781356309278</v>
      </c>
      <c r="D3684">
        <v>1.4067585941224134</v>
      </c>
      <c r="E3684">
        <v>1.9164195415085143</v>
      </c>
      <c r="F3684">
        <v>-0.83653911040265561</v>
      </c>
      <c r="G3684">
        <v>0</v>
      </c>
      <c r="H3684">
        <v>156250000</v>
      </c>
      <c r="I3684">
        <v>1</v>
      </c>
    </row>
    <row r="3685" spans="1:9" x14ac:dyDescent="0.25">
      <c r="A3685" s="1" t="s">
        <v>3692</v>
      </c>
      <c r="B3685">
        <v>8.1500000000000021</v>
      </c>
      <c r="C3685">
        <v>3.7587985165582638</v>
      </c>
      <c r="D3685">
        <v>2.1371057907136279</v>
      </c>
      <c r="E3685">
        <v>1.6216927258446359</v>
      </c>
      <c r="F3685">
        <v>0.66843299980506776</v>
      </c>
      <c r="G3685">
        <v>0</v>
      </c>
      <c r="H3685">
        <v>125000000</v>
      </c>
      <c r="I3685">
        <v>1</v>
      </c>
    </row>
    <row r="3686" spans="1:9" x14ac:dyDescent="0.25">
      <c r="A3686" s="1" t="s">
        <v>3693</v>
      </c>
      <c r="B3686">
        <v>8.2000000000000011</v>
      </c>
      <c r="C3686">
        <v>2.0062276054469681</v>
      </c>
      <c r="D3686">
        <v>1.1515084901011474</v>
      </c>
      <c r="E3686">
        <v>0.85471911534582068</v>
      </c>
      <c r="F3686">
        <v>-0.22824143964245813</v>
      </c>
      <c r="G3686">
        <v>0</v>
      </c>
      <c r="H3686">
        <v>109375000</v>
      </c>
      <c r="I3686">
        <v>3</v>
      </c>
    </row>
    <row r="3687" spans="1:9" x14ac:dyDescent="0.25">
      <c r="A3687" s="1" t="s">
        <v>3694</v>
      </c>
      <c r="B3687">
        <v>8.1999999999999975</v>
      </c>
      <c r="C3687">
        <v>4.2235379256376646</v>
      </c>
      <c r="D3687">
        <v>1.9896499388481548</v>
      </c>
      <c r="E3687">
        <v>2.2338879867895098</v>
      </c>
      <c r="F3687">
        <v>-0.84177889154382424</v>
      </c>
      <c r="G3687">
        <v>0</v>
      </c>
      <c r="H3687">
        <v>171875000</v>
      </c>
      <c r="I3687">
        <v>1</v>
      </c>
    </row>
    <row r="3688" spans="1:9" x14ac:dyDescent="0.25">
      <c r="A3688" s="1" t="s">
        <v>3695</v>
      </c>
      <c r="B3688">
        <v>8.1499999999999986</v>
      </c>
      <c r="C3688">
        <v>3.383396658121927</v>
      </c>
      <c r="D3688">
        <v>2.1761597710717173</v>
      </c>
      <c r="E3688">
        <v>1.2072368870502097</v>
      </c>
      <c r="F3688">
        <v>0.30537150725603679</v>
      </c>
      <c r="G3688">
        <v>0</v>
      </c>
      <c r="H3688">
        <v>125000000</v>
      </c>
      <c r="I3688">
        <v>1</v>
      </c>
    </row>
    <row r="3689" spans="1:9" x14ac:dyDescent="0.25">
      <c r="A3689" s="1" t="s">
        <v>3696</v>
      </c>
      <c r="B3689">
        <v>34.749999999999943</v>
      </c>
      <c r="C3689">
        <v>9.4617131130703704</v>
      </c>
      <c r="D3689">
        <v>4.9148941882399697</v>
      </c>
      <c r="E3689">
        <v>4.5468189248303963</v>
      </c>
      <c r="F3689">
        <v>-1</v>
      </c>
      <c r="G3689">
        <v>34.700000000000223</v>
      </c>
      <c r="H3689">
        <v>562500000</v>
      </c>
      <c r="I3689">
        <v>0</v>
      </c>
    </row>
    <row r="3690" spans="1:9" x14ac:dyDescent="0.25">
      <c r="A3690" s="1" t="s">
        <v>3697</v>
      </c>
      <c r="B3690">
        <v>20.400000000000155</v>
      </c>
      <c r="C3690">
        <v>1.6104948605807059</v>
      </c>
      <c r="D3690">
        <v>0.8823765424896779</v>
      </c>
      <c r="E3690">
        <v>0.72811831809102801</v>
      </c>
      <c r="F3690">
        <v>-0.72654252800536057</v>
      </c>
      <c r="G3690">
        <v>20.300000000000018</v>
      </c>
      <c r="H3690">
        <v>234375000</v>
      </c>
      <c r="I3690">
        <v>0</v>
      </c>
    </row>
    <row r="3691" spans="1:9" x14ac:dyDescent="0.25">
      <c r="A3691" s="1" t="s">
        <v>3698</v>
      </c>
      <c r="B3691">
        <v>20.400000000000027</v>
      </c>
      <c r="C3691">
        <v>1.6136548361474659</v>
      </c>
      <c r="D3691">
        <v>0.88543614823129024</v>
      </c>
      <c r="E3691">
        <v>0.72821868791617561</v>
      </c>
      <c r="F3691">
        <v>-0.72654252800536057</v>
      </c>
      <c r="G3691">
        <v>20.300000000000018</v>
      </c>
      <c r="H3691">
        <v>359375000</v>
      </c>
      <c r="I3691">
        <v>0</v>
      </c>
    </row>
    <row r="3692" spans="1:9" x14ac:dyDescent="0.25">
      <c r="A3692" s="1" t="s">
        <v>3699</v>
      </c>
      <c r="B3692">
        <v>20.600000000000041</v>
      </c>
      <c r="C3692">
        <v>1.0251434394481356</v>
      </c>
      <c r="D3692">
        <v>0.61132785434836068</v>
      </c>
      <c r="E3692">
        <v>0.4138155850997749</v>
      </c>
      <c r="F3692">
        <v>3.0952422322828355E-2</v>
      </c>
      <c r="G3692">
        <v>20.500000000000021</v>
      </c>
      <c r="H3692">
        <v>234375000</v>
      </c>
      <c r="I3692">
        <v>0</v>
      </c>
    </row>
    <row r="3693" spans="1:9" x14ac:dyDescent="0.25">
      <c r="A3693" s="1" t="s">
        <v>3700</v>
      </c>
      <c r="B3693">
        <v>20.600000000000112</v>
      </c>
      <c r="C3693">
        <v>1.0302681122282391</v>
      </c>
      <c r="D3693">
        <v>0.61546709797800947</v>
      </c>
      <c r="E3693">
        <v>0.41480101425022964</v>
      </c>
      <c r="F3693">
        <v>3.1134974482763589E-2</v>
      </c>
      <c r="G3693">
        <v>20.500000000000021</v>
      </c>
      <c r="H3693">
        <v>265625000</v>
      </c>
      <c r="I3693">
        <v>0</v>
      </c>
    </row>
    <row r="3694" spans="1:9" x14ac:dyDescent="0.25">
      <c r="A3694" s="1" t="s">
        <v>3701</v>
      </c>
      <c r="B3694">
        <v>21.100000000000041</v>
      </c>
      <c r="C3694">
        <v>1.5887568038279589</v>
      </c>
      <c r="D3694">
        <v>0.9096861378598633</v>
      </c>
      <c r="E3694">
        <v>0.67907066596809562</v>
      </c>
      <c r="F3694">
        <v>-5.6118984699507823E-2</v>
      </c>
      <c r="G3694">
        <v>21.000000000000028</v>
      </c>
      <c r="H3694">
        <v>296875000</v>
      </c>
      <c r="I3694">
        <v>0</v>
      </c>
    </row>
    <row r="3695" spans="1:9" x14ac:dyDescent="0.25">
      <c r="A3695" s="1" t="s">
        <v>3702</v>
      </c>
      <c r="B3695">
        <v>21.200000000000014</v>
      </c>
      <c r="C3695">
        <v>1.5948904509118931</v>
      </c>
      <c r="D3695">
        <v>0.91430157859940264</v>
      </c>
      <c r="E3695">
        <v>0.68058887231249043</v>
      </c>
      <c r="F3695">
        <v>-5.6114574861588107E-2</v>
      </c>
      <c r="G3695">
        <v>21.10000000000003</v>
      </c>
      <c r="H3695">
        <v>328125000</v>
      </c>
      <c r="I3695">
        <v>0</v>
      </c>
    </row>
    <row r="3696" spans="1:9" x14ac:dyDescent="0.25">
      <c r="A3696" s="1" t="s">
        <v>3703</v>
      </c>
      <c r="B3696">
        <v>22.00000000000006</v>
      </c>
      <c r="C3696">
        <v>2.2106335177105536</v>
      </c>
      <c r="D3696">
        <v>1.228498686253896</v>
      </c>
      <c r="E3696">
        <v>0.98213483145665759</v>
      </c>
      <c r="F3696">
        <v>-0.16901540299648232</v>
      </c>
      <c r="G3696">
        <v>21.900000000000041</v>
      </c>
      <c r="H3696">
        <v>328125000</v>
      </c>
      <c r="I3696">
        <v>0</v>
      </c>
    </row>
    <row r="3697" spans="1:9" x14ac:dyDescent="0.25">
      <c r="A3697" s="1" t="s">
        <v>3704</v>
      </c>
      <c r="B3697">
        <v>21.999999999999844</v>
      </c>
      <c r="C3697">
        <v>2.2160244046558173</v>
      </c>
      <c r="D3697">
        <v>1.234020353887336</v>
      </c>
      <c r="E3697">
        <v>0.9820040507684813</v>
      </c>
      <c r="F3697">
        <v>-0.16737086336773999</v>
      </c>
      <c r="G3697">
        <v>21.900000000000041</v>
      </c>
      <c r="H3697">
        <v>343750000</v>
      </c>
      <c r="I3697">
        <v>0</v>
      </c>
    </row>
    <row r="3698" spans="1:9" x14ac:dyDescent="0.25">
      <c r="A3698" s="1" t="s">
        <v>3705</v>
      </c>
      <c r="B3698">
        <v>13.999999999999988</v>
      </c>
      <c r="C3698">
        <v>1.706137055699346</v>
      </c>
      <c r="D3698">
        <v>0.91520479496882512</v>
      </c>
      <c r="E3698">
        <v>0.79093226073052092</v>
      </c>
      <c r="F3698">
        <v>0.52600059219827378</v>
      </c>
      <c r="G3698">
        <v>0</v>
      </c>
      <c r="H3698">
        <v>218750000</v>
      </c>
      <c r="I3698">
        <v>2</v>
      </c>
    </row>
    <row r="3699" spans="1:9" x14ac:dyDescent="0.25">
      <c r="A3699" s="1" t="s">
        <v>3706</v>
      </c>
      <c r="B3699">
        <v>14.09999999999998</v>
      </c>
      <c r="C3699">
        <v>1.1166203514496731</v>
      </c>
      <c r="D3699">
        <v>0.32705909154561841</v>
      </c>
      <c r="E3699">
        <v>0.78956125990405468</v>
      </c>
      <c r="F3699">
        <v>-0.20234574596020982</v>
      </c>
      <c r="G3699">
        <v>0</v>
      </c>
      <c r="H3699">
        <v>171875000</v>
      </c>
      <c r="I3699">
        <v>3</v>
      </c>
    </row>
    <row r="3700" spans="1:9" x14ac:dyDescent="0.25">
      <c r="A3700" s="1" t="s">
        <v>3707</v>
      </c>
      <c r="B3700">
        <v>13.449999999999983</v>
      </c>
      <c r="C3700">
        <v>3.4551930097599177</v>
      </c>
      <c r="D3700">
        <v>1.1889125679842132</v>
      </c>
      <c r="E3700">
        <v>2.2662804417757045</v>
      </c>
      <c r="F3700">
        <v>-0.98751243458597981</v>
      </c>
      <c r="G3700">
        <v>0</v>
      </c>
      <c r="H3700">
        <v>187500000</v>
      </c>
      <c r="I3700">
        <v>2</v>
      </c>
    </row>
    <row r="3701" spans="1:9" x14ac:dyDescent="0.25">
      <c r="A3701" s="1" t="s">
        <v>3708</v>
      </c>
      <c r="B3701">
        <v>13.599999999999977</v>
      </c>
      <c r="C3701">
        <v>1.4173383621725408</v>
      </c>
      <c r="D3701">
        <v>0.68148937999337278</v>
      </c>
      <c r="E3701">
        <v>0.73584898217916805</v>
      </c>
      <c r="F3701">
        <v>-0.31989063454170319</v>
      </c>
      <c r="G3701">
        <v>0</v>
      </c>
      <c r="H3701">
        <v>140625000</v>
      </c>
      <c r="I3701">
        <v>3</v>
      </c>
    </row>
    <row r="3702" spans="1:9" x14ac:dyDescent="0.25">
      <c r="A3702" s="1" t="s">
        <v>3709</v>
      </c>
      <c r="B3702">
        <v>13.199999999999974</v>
      </c>
      <c r="C3702">
        <v>1.26124436151995</v>
      </c>
      <c r="D3702">
        <v>0.81527784079206622</v>
      </c>
      <c r="E3702">
        <v>0.44596652072788379</v>
      </c>
      <c r="F3702">
        <v>-0.1591844173178294</v>
      </c>
      <c r="G3702">
        <v>0</v>
      </c>
      <c r="H3702">
        <v>234375000</v>
      </c>
      <c r="I3702">
        <v>1</v>
      </c>
    </row>
    <row r="3703" spans="1:9" x14ac:dyDescent="0.25">
      <c r="A3703" s="1" t="s">
        <v>3710</v>
      </c>
      <c r="B3703">
        <v>13.299999999999976</v>
      </c>
      <c r="C3703">
        <v>1.2537875670235827</v>
      </c>
      <c r="D3703">
        <v>0.84436798945196623</v>
      </c>
      <c r="E3703">
        <v>0.40941957757161651</v>
      </c>
      <c r="F3703">
        <v>0.13018157217689419</v>
      </c>
      <c r="G3703">
        <v>0</v>
      </c>
      <c r="H3703">
        <v>156250000</v>
      </c>
      <c r="I3703">
        <v>3</v>
      </c>
    </row>
    <row r="3704" spans="1:9" x14ac:dyDescent="0.25">
      <c r="A3704" s="1" t="s">
        <v>3711</v>
      </c>
      <c r="B3704">
        <v>13.099999999999982</v>
      </c>
      <c r="C3704">
        <v>2.2865960925639994</v>
      </c>
      <c r="D3704">
        <v>1.8994362972422905</v>
      </c>
      <c r="E3704">
        <v>0.38715979532170897</v>
      </c>
      <c r="F3704">
        <v>0.72052074411240818</v>
      </c>
      <c r="G3704">
        <v>0</v>
      </c>
      <c r="H3704">
        <v>218750000</v>
      </c>
      <c r="I3704">
        <v>2</v>
      </c>
    </row>
    <row r="3705" spans="1:9" x14ac:dyDescent="0.25">
      <c r="A3705" s="1" t="s">
        <v>3712</v>
      </c>
      <c r="B3705">
        <v>13.09999999999998</v>
      </c>
      <c r="C3705">
        <v>1.6546590941838835</v>
      </c>
      <c r="D3705">
        <v>1.2187302268675464</v>
      </c>
      <c r="E3705">
        <v>0.43592886731633707</v>
      </c>
      <c r="F3705">
        <v>0.26200031586265604</v>
      </c>
      <c r="G3705">
        <v>0</v>
      </c>
      <c r="H3705">
        <v>218750000</v>
      </c>
      <c r="I3705">
        <v>1</v>
      </c>
    </row>
    <row r="3706" spans="1:9" x14ac:dyDescent="0.25">
      <c r="A3706" s="1" t="s">
        <v>3713</v>
      </c>
      <c r="B3706">
        <v>15.300000000000011</v>
      </c>
      <c r="C3706">
        <v>3.6268558886327886</v>
      </c>
      <c r="D3706">
        <v>1.2854020115091696</v>
      </c>
      <c r="E3706">
        <v>2.3414538771236191</v>
      </c>
      <c r="F3706">
        <v>-0.34508673302399329</v>
      </c>
      <c r="G3706">
        <v>0</v>
      </c>
      <c r="H3706">
        <v>203125000</v>
      </c>
      <c r="I3706">
        <v>3</v>
      </c>
    </row>
    <row r="3707" spans="1:9" x14ac:dyDescent="0.25">
      <c r="A3707" s="1" t="s">
        <v>3714</v>
      </c>
      <c r="B3707">
        <v>15.29999999999999</v>
      </c>
      <c r="C3707">
        <v>2.9096157292572156</v>
      </c>
      <c r="D3707">
        <v>1.0597749167656398</v>
      </c>
      <c r="E3707">
        <v>1.8498408124915757</v>
      </c>
      <c r="F3707">
        <v>-0.16564966808152537</v>
      </c>
      <c r="G3707">
        <v>0</v>
      </c>
      <c r="H3707">
        <v>234375000</v>
      </c>
      <c r="I3707">
        <v>1</v>
      </c>
    </row>
    <row r="3708" spans="1:9" x14ac:dyDescent="0.25">
      <c r="A3708" s="1" t="s">
        <v>3715</v>
      </c>
      <c r="B3708">
        <v>21.799999999999965</v>
      </c>
      <c r="C3708">
        <v>1.5997055428966425</v>
      </c>
      <c r="D3708">
        <v>1.0866516680205494</v>
      </c>
      <c r="E3708">
        <v>0.51305387487609311</v>
      </c>
      <c r="F3708">
        <v>-5.9234135046660974E-2</v>
      </c>
      <c r="G3708">
        <v>21.700000000000038</v>
      </c>
      <c r="H3708">
        <v>343750000</v>
      </c>
      <c r="I3708">
        <v>0</v>
      </c>
    </row>
    <row r="3709" spans="1:9" x14ac:dyDescent="0.25">
      <c r="A3709" s="1" t="s">
        <v>3716</v>
      </c>
      <c r="B3709">
        <v>21.799999999999883</v>
      </c>
      <c r="C3709">
        <v>1.6115667550111024</v>
      </c>
      <c r="D3709">
        <v>1.0951474319792478</v>
      </c>
      <c r="E3709">
        <v>0.51641932303185456</v>
      </c>
      <c r="F3709">
        <v>-6.0302832188690925E-2</v>
      </c>
      <c r="G3709">
        <v>21.700000000000038</v>
      </c>
      <c r="H3709">
        <v>234375000</v>
      </c>
      <c r="I3709">
        <v>0</v>
      </c>
    </row>
    <row r="3710" spans="1:9" x14ac:dyDescent="0.25">
      <c r="A3710" s="1" t="s">
        <v>3717</v>
      </c>
      <c r="B3710">
        <v>22.500000000000071</v>
      </c>
      <c r="C3710">
        <v>1.9600479656317642</v>
      </c>
      <c r="D3710">
        <v>1.2809147346022742</v>
      </c>
      <c r="E3710">
        <v>0.67913323102948997</v>
      </c>
      <c r="F3710">
        <v>-5.5721495725931547E-2</v>
      </c>
      <c r="G3710">
        <v>22.400000000000048</v>
      </c>
      <c r="H3710">
        <v>281250000</v>
      </c>
      <c r="I3710">
        <v>0</v>
      </c>
    </row>
    <row r="3711" spans="1:9" x14ac:dyDescent="0.25">
      <c r="A3711" s="1" t="s">
        <v>3718</v>
      </c>
      <c r="B3711">
        <v>22.6</v>
      </c>
      <c r="C3711">
        <v>1.9544731772022694</v>
      </c>
      <c r="D3711">
        <v>1.2805535498710903</v>
      </c>
      <c r="E3711">
        <v>0.67391962733117916</v>
      </c>
      <c r="F3711">
        <v>-5.549694206827338E-2</v>
      </c>
      <c r="G3711">
        <v>22.50000000000005</v>
      </c>
      <c r="H3711">
        <v>375000000</v>
      </c>
      <c r="I3711">
        <v>0</v>
      </c>
    </row>
    <row r="3712" spans="1:9" x14ac:dyDescent="0.25">
      <c r="A3712" s="1" t="s">
        <v>3719</v>
      </c>
      <c r="B3712">
        <v>21.599999999999948</v>
      </c>
      <c r="C3712">
        <v>1.7072544596453332</v>
      </c>
      <c r="D3712">
        <v>0.49630057838757669</v>
      </c>
      <c r="E3712">
        <v>1.2109538812577565</v>
      </c>
      <c r="F3712">
        <v>6.7008163601004256E-2</v>
      </c>
      <c r="G3712">
        <v>21.500000000000036</v>
      </c>
      <c r="H3712">
        <v>343750000</v>
      </c>
      <c r="I3712">
        <v>0</v>
      </c>
    </row>
    <row r="3713" spans="1:9" x14ac:dyDescent="0.25">
      <c r="A3713" s="1" t="s">
        <v>3720</v>
      </c>
      <c r="B3713">
        <v>21.599999999999927</v>
      </c>
      <c r="C3713">
        <v>1.7265339382805922</v>
      </c>
      <c r="D3713">
        <v>0.50064898971462046</v>
      </c>
      <c r="E3713">
        <v>1.2258849485659717</v>
      </c>
      <c r="F3713">
        <v>6.6883354564829745E-2</v>
      </c>
      <c r="G3713">
        <v>21.500000000000036</v>
      </c>
      <c r="H3713">
        <v>453125000</v>
      </c>
      <c r="I3713">
        <v>0</v>
      </c>
    </row>
    <row r="3714" spans="1:9" x14ac:dyDescent="0.25">
      <c r="A3714" s="1" t="s">
        <v>3721</v>
      </c>
      <c r="B3714">
        <v>14.199999999999974</v>
      </c>
      <c r="C3714">
        <v>2.3911391306054535</v>
      </c>
      <c r="D3714">
        <v>0.70538563579307922</v>
      </c>
      <c r="E3714">
        <v>1.6857534948123742</v>
      </c>
      <c r="F3714">
        <v>-0.79774336104108867</v>
      </c>
      <c r="G3714">
        <v>0</v>
      </c>
      <c r="H3714">
        <v>187500000</v>
      </c>
      <c r="I3714">
        <v>2</v>
      </c>
    </row>
    <row r="3715" spans="1:9" x14ac:dyDescent="0.25">
      <c r="A3715" s="1" t="s">
        <v>3722</v>
      </c>
      <c r="B3715">
        <v>14.299999999999976</v>
      </c>
      <c r="C3715">
        <v>1.4981067834508011</v>
      </c>
      <c r="D3715">
        <v>0.48860657756267134</v>
      </c>
      <c r="E3715">
        <v>1.0095002058881297</v>
      </c>
      <c r="F3715">
        <v>-0.27604196458164765</v>
      </c>
      <c r="G3715">
        <v>0</v>
      </c>
      <c r="H3715">
        <v>187500000</v>
      </c>
      <c r="I3715">
        <v>4</v>
      </c>
    </row>
    <row r="3716" spans="1:9" x14ac:dyDescent="0.25">
      <c r="A3716" s="1" t="s">
        <v>3723</v>
      </c>
      <c r="B3716">
        <v>13.399999999999995</v>
      </c>
      <c r="C3716">
        <v>1.4821825323014859</v>
      </c>
      <c r="D3716">
        <v>0.71472951040025423</v>
      </c>
      <c r="E3716">
        <v>0.76745302190123166</v>
      </c>
      <c r="F3716">
        <v>-0.31134813913827974</v>
      </c>
      <c r="G3716">
        <v>0</v>
      </c>
      <c r="H3716">
        <v>218750000</v>
      </c>
      <c r="I3716">
        <v>1</v>
      </c>
    </row>
    <row r="3717" spans="1:9" x14ac:dyDescent="0.25">
      <c r="A3717" s="1" t="s">
        <v>3724</v>
      </c>
      <c r="B3717">
        <v>13.499999999999982</v>
      </c>
      <c r="C3717">
        <v>1.3518710307671564</v>
      </c>
      <c r="D3717">
        <v>0.70310388383171629</v>
      </c>
      <c r="E3717">
        <v>0.64876714693544013</v>
      </c>
      <c r="F3717">
        <v>-0.22514460303804951</v>
      </c>
      <c r="G3717">
        <v>0</v>
      </c>
      <c r="H3717">
        <v>171875000</v>
      </c>
      <c r="I3717">
        <v>4</v>
      </c>
    </row>
    <row r="3718" spans="1:9" x14ac:dyDescent="0.25">
      <c r="A3718" s="1" t="s">
        <v>3725</v>
      </c>
      <c r="B3718">
        <v>13.199999999999992</v>
      </c>
      <c r="C3718">
        <v>3.8721941875092964</v>
      </c>
      <c r="D3718">
        <v>1.7106275043270411</v>
      </c>
      <c r="E3718">
        <v>2.1615666831822553</v>
      </c>
      <c r="F3718">
        <v>-1</v>
      </c>
      <c r="G3718">
        <v>0</v>
      </c>
      <c r="H3718">
        <v>218750000</v>
      </c>
      <c r="I3718">
        <v>2</v>
      </c>
    </row>
    <row r="3719" spans="1:9" x14ac:dyDescent="0.25">
      <c r="A3719" s="1" t="s">
        <v>3726</v>
      </c>
      <c r="B3719">
        <v>52.00762143432263</v>
      </c>
      <c r="C3719">
        <v>39.348095805296211</v>
      </c>
      <c r="D3719">
        <v>19.96254947327586</v>
      </c>
      <c r="E3719">
        <v>19.385546332020375</v>
      </c>
      <c r="F3719">
        <v>1</v>
      </c>
      <c r="G3719">
        <v>0</v>
      </c>
      <c r="H3719">
        <v>1078125000</v>
      </c>
      <c r="I3719">
        <v>3</v>
      </c>
    </row>
    <row r="3720" spans="1:9" x14ac:dyDescent="0.25">
      <c r="A3720" s="1" t="s">
        <v>3727</v>
      </c>
      <c r="B3720">
        <v>13.299999999999978</v>
      </c>
      <c r="C3720">
        <v>2.9544949384239585</v>
      </c>
      <c r="D3720">
        <v>1.8403034740774404</v>
      </c>
      <c r="E3720">
        <v>1.1141914643465181</v>
      </c>
      <c r="F3720">
        <v>0.23415990212937388</v>
      </c>
      <c r="G3720">
        <v>0</v>
      </c>
      <c r="H3720">
        <v>125000000</v>
      </c>
      <c r="I3720">
        <v>3</v>
      </c>
    </row>
    <row r="3721" spans="1:9" x14ac:dyDescent="0.25">
      <c r="A3721" s="1" t="s">
        <v>3728</v>
      </c>
      <c r="B3721">
        <v>13.299999999999981</v>
      </c>
      <c r="C3721">
        <v>5.2277462730746898</v>
      </c>
      <c r="D3721">
        <v>2.6817430205279198</v>
      </c>
      <c r="E3721">
        <v>2.5460032525467704</v>
      </c>
      <c r="F3721">
        <v>-0.83643677084723711</v>
      </c>
      <c r="G3721">
        <v>0</v>
      </c>
      <c r="H3721">
        <v>171875000</v>
      </c>
      <c r="I3721">
        <v>1</v>
      </c>
    </row>
    <row r="3722" spans="1:9" x14ac:dyDescent="0.25">
      <c r="A3722" s="1" t="s">
        <v>3729</v>
      </c>
      <c r="B3722">
        <v>15.399999999999974</v>
      </c>
      <c r="C3722">
        <v>2.7715549231993415</v>
      </c>
      <c r="D3722">
        <v>1.1905478300822554</v>
      </c>
      <c r="E3722">
        <v>1.5810070931170861</v>
      </c>
      <c r="F3722">
        <v>0.44332815915143486</v>
      </c>
      <c r="G3722">
        <v>0</v>
      </c>
      <c r="H3722">
        <v>203125000</v>
      </c>
      <c r="I3722">
        <v>1</v>
      </c>
    </row>
    <row r="3723" spans="1:9" x14ac:dyDescent="0.25">
      <c r="A3723" s="1" t="s">
        <v>3730</v>
      </c>
      <c r="B3723">
        <v>15.49999999999998</v>
      </c>
      <c r="C3723">
        <v>2.2285307059974775</v>
      </c>
      <c r="D3723">
        <v>0.74714528209515985</v>
      </c>
      <c r="E3723">
        <v>1.4813854239023176</v>
      </c>
      <c r="F3723">
        <v>-0.31833194084931371</v>
      </c>
      <c r="G3723">
        <v>0</v>
      </c>
      <c r="H3723">
        <v>218750000</v>
      </c>
      <c r="I3723">
        <v>4</v>
      </c>
    </row>
    <row r="3724" spans="1:9" x14ac:dyDescent="0.25">
      <c r="A3724" s="1" t="s">
        <v>3731</v>
      </c>
      <c r="B3724">
        <v>20.500000000000046</v>
      </c>
      <c r="C3724">
        <v>2.7729107516745093</v>
      </c>
      <c r="D3724">
        <v>1.2725519585288581</v>
      </c>
      <c r="E3724">
        <v>1.5003587931456512</v>
      </c>
      <c r="F3724">
        <v>0.1086189577625456</v>
      </c>
      <c r="G3724">
        <v>20.40000000000002</v>
      </c>
      <c r="H3724">
        <v>234375000</v>
      </c>
      <c r="I3724">
        <v>0</v>
      </c>
    </row>
    <row r="3725" spans="1:9" x14ac:dyDescent="0.25">
      <c r="A3725" s="1" t="s">
        <v>3732</v>
      </c>
      <c r="B3725">
        <v>20.500000000000117</v>
      </c>
      <c r="C3725">
        <v>2.8617617473143344</v>
      </c>
      <c r="D3725">
        <v>1.311006015537922</v>
      </c>
      <c r="E3725">
        <v>1.5507557317764125</v>
      </c>
      <c r="F3725">
        <v>0.10788761680217851</v>
      </c>
      <c r="G3725">
        <v>20.40000000000002</v>
      </c>
      <c r="H3725">
        <v>281250000</v>
      </c>
      <c r="I3725">
        <v>0</v>
      </c>
    </row>
    <row r="3726" spans="1:9" x14ac:dyDescent="0.25">
      <c r="A3726" s="1" t="s">
        <v>3733</v>
      </c>
      <c r="B3726">
        <v>23.999999999999972</v>
      </c>
      <c r="C3726">
        <v>2.2490942243113983</v>
      </c>
      <c r="D3726">
        <v>1.5009776771226875</v>
      </c>
      <c r="E3726">
        <v>0.74811654718871079</v>
      </c>
      <c r="F3726">
        <v>-9.3055078243203582E-2</v>
      </c>
      <c r="G3726">
        <v>23.90000000000007</v>
      </c>
      <c r="H3726">
        <v>437500000</v>
      </c>
      <c r="I3726">
        <v>0</v>
      </c>
    </row>
    <row r="3727" spans="1:9" x14ac:dyDescent="0.25">
      <c r="A3727" s="1" t="s">
        <v>3734</v>
      </c>
      <c r="B3727">
        <v>24.099999999999937</v>
      </c>
      <c r="C3727">
        <v>2.2527705601870336</v>
      </c>
      <c r="D3727">
        <v>1.5062862185628818</v>
      </c>
      <c r="E3727">
        <v>0.74648434162415178</v>
      </c>
      <c r="F3727">
        <v>-9.2089768427548346E-2</v>
      </c>
      <c r="G3727">
        <v>24.000000000000071</v>
      </c>
      <c r="H3727">
        <v>437500000</v>
      </c>
      <c r="I3727">
        <v>0</v>
      </c>
    </row>
    <row r="3728" spans="1:9" x14ac:dyDescent="0.25">
      <c r="A3728" s="1" t="s">
        <v>3735</v>
      </c>
      <c r="B3728">
        <v>20.599999999999994</v>
      </c>
      <c r="C3728">
        <v>1.092965560595188</v>
      </c>
      <c r="D3728">
        <v>0.32564450154493496</v>
      </c>
      <c r="E3728">
        <v>0.76732105905025305</v>
      </c>
      <c r="F3728">
        <v>-3.4788450235040624E-2</v>
      </c>
      <c r="G3728">
        <v>20.500000000000021</v>
      </c>
      <c r="H3728">
        <v>328125000</v>
      </c>
      <c r="I3728">
        <v>0</v>
      </c>
    </row>
    <row r="3729" spans="1:9" x14ac:dyDescent="0.25">
      <c r="A3729" s="1" t="s">
        <v>3736</v>
      </c>
      <c r="B3729">
        <v>20.600000000000016</v>
      </c>
      <c r="C3729">
        <v>1.1097815419673549</v>
      </c>
      <c r="D3729">
        <v>0.32558243404388065</v>
      </c>
      <c r="E3729">
        <v>0.78419910792347425</v>
      </c>
      <c r="F3729">
        <v>-3.5272257974779286E-2</v>
      </c>
      <c r="G3729">
        <v>20.500000000000021</v>
      </c>
      <c r="H3729">
        <v>375000000</v>
      </c>
      <c r="I3729">
        <v>0</v>
      </c>
    </row>
    <row r="3730" spans="1:9" x14ac:dyDescent="0.25">
      <c r="A3730" s="1" t="s">
        <v>3737</v>
      </c>
      <c r="B3730">
        <v>14.300000000000008</v>
      </c>
      <c r="C3730">
        <v>1.641061242795232</v>
      </c>
      <c r="D3730">
        <v>0.87402675145637687</v>
      </c>
      <c r="E3730">
        <v>0.76703449133885515</v>
      </c>
      <c r="F3730">
        <v>0.51672739539594259</v>
      </c>
      <c r="G3730">
        <v>0</v>
      </c>
      <c r="H3730">
        <v>281250000</v>
      </c>
      <c r="I3730">
        <v>2</v>
      </c>
    </row>
    <row r="3731" spans="1:9" x14ac:dyDescent="0.25">
      <c r="A3731" s="1" t="s">
        <v>3738</v>
      </c>
      <c r="B3731">
        <v>14.349999999999993</v>
      </c>
      <c r="C3731">
        <v>1.352890266722095</v>
      </c>
      <c r="D3731">
        <v>0.76133334973522393</v>
      </c>
      <c r="E3731">
        <v>0.59155691698687107</v>
      </c>
      <c r="F3731">
        <v>0.38649712991109508</v>
      </c>
      <c r="G3731">
        <v>0</v>
      </c>
      <c r="H3731">
        <v>203125000</v>
      </c>
      <c r="I3731">
        <v>4</v>
      </c>
    </row>
    <row r="3732" spans="1:9" x14ac:dyDescent="0.25">
      <c r="A3732" s="1" t="s">
        <v>3739</v>
      </c>
      <c r="B3732">
        <v>14.199999999999974</v>
      </c>
      <c r="C3732">
        <v>3.5830241237894382</v>
      </c>
      <c r="D3732">
        <v>1.4386699647052734</v>
      </c>
      <c r="E3732">
        <v>2.1443541590841648</v>
      </c>
      <c r="F3732">
        <v>-1</v>
      </c>
      <c r="G3732">
        <v>0</v>
      </c>
      <c r="H3732">
        <v>265625000</v>
      </c>
      <c r="I3732">
        <v>2</v>
      </c>
    </row>
    <row r="3733" spans="1:9" x14ac:dyDescent="0.25">
      <c r="A3733" s="1" t="s">
        <v>3740</v>
      </c>
      <c r="B3733">
        <v>14.249999999999982</v>
      </c>
      <c r="C3733">
        <v>1.9098070634499353</v>
      </c>
      <c r="D3733">
        <v>1.2908475578246312</v>
      </c>
      <c r="E3733">
        <v>0.61895950562530411</v>
      </c>
      <c r="F3733">
        <v>0.37509619226587487</v>
      </c>
      <c r="G3733">
        <v>0</v>
      </c>
      <c r="H3733">
        <v>218750000</v>
      </c>
      <c r="I3733">
        <v>5</v>
      </c>
    </row>
    <row r="3734" spans="1:9" x14ac:dyDescent="0.25">
      <c r="A3734" s="1" t="s">
        <v>3741</v>
      </c>
      <c r="B3734">
        <v>14.199999999999973</v>
      </c>
      <c r="C3734">
        <v>1.9031561583757677</v>
      </c>
      <c r="D3734">
        <v>1.1501559703175062</v>
      </c>
      <c r="E3734">
        <v>0.75300018805826152</v>
      </c>
      <c r="F3734">
        <v>0.13094777284514336</v>
      </c>
      <c r="G3734">
        <v>0</v>
      </c>
      <c r="H3734">
        <v>218750000</v>
      </c>
      <c r="I3734">
        <v>3</v>
      </c>
    </row>
    <row r="3735" spans="1:9" x14ac:dyDescent="0.25">
      <c r="A3735" s="1" t="s">
        <v>3742</v>
      </c>
      <c r="B3735">
        <v>14.199999999999974</v>
      </c>
      <c r="C3735">
        <v>4.1654491820846964</v>
      </c>
      <c r="D3735">
        <v>2.8420836476999223</v>
      </c>
      <c r="E3735">
        <v>1.3233655343847746</v>
      </c>
      <c r="F3735">
        <v>1</v>
      </c>
      <c r="G3735">
        <v>0</v>
      </c>
      <c r="H3735">
        <v>187500000</v>
      </c>
      <c r="I3735">
        <v>1</v>
      </c>
    </row>
    <row r="3736" spans="1:9" x14ac:dyDescent="0.25">
      <c r="A3736" s="1" t="s">
        <v>3743</v>
      </c>
      <c r="B3736">
        <v>14.149999999999967</v>
      </c>
      <c r="C3736">
        <v>3.6601267502905208</v>
      </c>
      <c r="D3736">
        <v>2.6989339409051771</v>
      </c>
      <c r="E3736">
        <v>0.96119280938534368</v>
      </c>
      <c r="F3736">
        <v>0.95486535603092015</v>
      </c>
      <c r="G3736">
        <v>0</v>
      </c>
      <c r="H3736">
        <v>203125000</v>
      </c>
      <c r="I3736">
        <v>2</v>
      </c>
    </row>
    <row r="3737" spans="1:9" x14ac:dyDescent="0.25">
      <c r="A3737" s="1" t="s">
        <v>3744</v>
      </c>
      <c r="B3737">
        <v>14.299999999999969</v>
      </c>
      <c r="C3737">
        <v>4.597648694349818</v>
      </c>
      <c r="D3737">
        <v>3.2870016863474718</v>
      </c>
      <c r="E3737">
        <v>1.3106470080023462</v>
      </c>
      <c r="F3737">
        <v>1</v>
      </c>
      <c r="G3737">
        <v>0</v>
      </c>
      <c r="H3737">
        <v>187500000</v>
      </c>
      <c r="I3737">
        <v>1</v>
      </c>
    </row>
    <row r="3738" spans="1:9" x14ac:dyDescent="0.25">
      <c r="A3738" s="1" t="s">
        <v>3745</v>
      </c>
      <c r="B3738">
        <v>20.400000000000063</v>
      </c>
      <c r="C3738">
        <v>0.9963385875000097</v>
      </c>
      <c r="D3738">
        <v>0.64719074828147471</v>
      </c>
      <c r="E3738">
        <v>0.34914783921853498</v>
      </c>
      <c r="F3738">
        <v>-4.0093438677519355E-2</v>
      </c>
      <c r="G3738">
        <v>20.300000000000018</v>
      </c>
      <c r="H3738">
        <v>250000000</v>
      </c>
      <c r="I3738">
        <v>0</v>
      </c>
    </row>
    <row r="3739" spans="1:9" x14ac:dyDescent="0.25">
      <c r="A3739" s="1" t="s">
        <v>3746</v>
      </c>
      <c r="B3739">
        <v>20.400000000000052</v>
      </c>
      <c r="C3739">
        <v>1.0194461978281133</v>
      </c>
      <c r="D3739">
        <v>0.66226513788432451</v>
      </c>
      <c r="E3739">
        <v>0.35718105994378879</v>
      </c>
      <c r="F3739">
        <v>-4.102968187599032E-2</v>
      </c>
      <c r="G3739">
        <v>20.300000000000018</v>
      </c>
      <c r="H3739">
        <v>265625000</v>
      </c>
      <c r="I3739">
        <v>0</v>
      </c>
    </row>
    <row r="3740" spans="1:9" x14ac:dyDescent="0.25">
      <c r="A3740" s="1" t="s">
        <v>3747</v>
      </c>
      <c r="B3740">
        <v>20.800000000000072</v>
      </c>
      <c r="C3740">
        <v>1.1833350073500171</v>
      </c>
      <c r="D3740">
        <v>0.7788935794472378</v>
      </c>
      <c r="E3740">
        <v>0.40444142790277926</v>
      </c>
      <c r="F3740">
        <v>3.6217497589873027E-2</v>
      </c>
      <c r="G3740">
        <v>20.700000000000024</v>
      </c>
      <c r="H3740">
        <v>312500000</v>
      </c>
      <c r="I3740">
        <v>0</v>
      </c>
    </row>
    <row r="3741" spans="1:9" x14ac:dyDescent="0.25">
      <c r="A3741" s="1" t="s">
        <v>3748</v>
      </c>
      <c r="B3741">
        <v>20.799999999999908</v>
      </c>
      <c r="C3741">
        <v>1.1931232804575433</v>
      </c>
      <c r="D3741">
        <v>0.78742519144954048</v>
      </c>
      <c r="E3741">
        <v>0.40569808900800286</v>
      </c>
      <c r="F3741">
        <v>3.6429268534863724E-2</v>
      </c>
      <c r="G3741">
        <v>20.700000000000024</v>
      </c>
      <c r="H3741">
        <v>343750000</v>
      </c>
      <c r="I3741">
        <v>0</v>
      </c>
    </row>
    <row r="3742" spans="1:9" x14ac:dyDescent="0.25">
      <c r="A3742" s="1" t="s">
        <v>3749</v>
      </c>
      <c r="B3742">
        <v>21.399999999999945</v>
      </c>
      <c r="C3742">
        <v>1.7649301353461135</v>
      </c>
      <c r="D3742">
        <v>1.0932783674309761</v>
      </c>
      <c r="E3742">
        <v>0.67165176791513748</v>
      </c>
      <c r="F3742">
        <v>-5.5730848877634021E-2</v>
      </c>
      <c r="G3742">
        <v>21.300000000000033</v>
      </c>
      <c r="H3742">
        <v>218750000</v>
      </c>
      <c r="I3742">
        <v>0</v>
      </c>
    </row>
    <row r="3743" spans="1:9" x14ac:dyDescent="0.25">
      <c r="A3743" s="1" t="s">
        <v>3750</v>
      </c>
      <c r="B3743">
        <v>21.400000000000038</v>
      </c>
      <c r="C3743">
        <v>1.7755601566902355</v>
      </c>
      <c r="D3743">
        <v>1.1019807230228804</v>
      </c>
      <c r="E3743">
        <v>0.67357943366735507</v>
      </c>
      <c r="F3743">
        <v>-5.5726734022073288E-2</v>
      </c>
      <c r="G3743">
        <v>21.300000000000033</v>
      </c>
      <c r="H3743">
        <v>375000000</v>
      </c>
      <c r="I3743">
        <v>0</v>
      </c>
    </row>
    <row r="3744" spans="1:9" x14ac:dyDescent="0.25">
      <c r="A3744" s="1" t="s">
        <v>3751</v>
      </c>
      <c r="B3744">
        <v>22.199999999999854</v>
      </c>
      <c r="C3744">
        <v>2.3456847051725065</v>
      </c>
      <c r="D3744">
        <v>1.3685200919317375</v>
      </c>
      <c r="E3744">
        <v>0.97716461324076898</v>
      </c>
      <c r="F3744">
        <v>-0.16749970870692188</v>
      </c>
      <c r="G3744">
        <v>22.100000000000044</v>
      </c>
      <c r="H3744">
        <v>328125000</v>
      </c>
      <c r="I3744">
        <v>0</v>
      </c>
    </row>
    <row r="3745" spans="1:9" x14ac:dyDescent="0.25">
      <c r="A3745" s="1" t="s">
        <v>3752</v>
      </c>
      <c r="B3745">
        <v>22.200000000000003</v>
      </c>
      <c r="C3745">
        <v>2.3593794593000994</v>
      </c>
      <c r="D3745">
        <v>1.3804000901142217</v>
      </c>
      <c r="E3745">
        <v>0.97897936918587769</v>
      </c>
      <c r="F3745">
        <v>-0.16656169325470316</v>
      </c>
      <c r="G3745">
        <v>22.100000000000044</v>
      </c>
      <c r="H3745">
        <v>265625000</v>
      </c>
      <c r="I3745">
        <v>0</v>
      </c>
    </row>
    <row r="3746" spans="1:9" x14ac:dyDescent="0.25">
      <c r="A3746" s="1" t="s">
        <v>3753</v>
      </c>
      <c r="B3746">
        <v>19.99999999999995</v>
      </c>
      <c r="C3746">
        <v>1.5804154786227214</v>
      </c>
      <c r="D3746">
        <v>0.84569577158829468</v>
      </c>
      <c r="E3746">
        <v>0.73471970703442668</v>
      </c>
      <c r="F3746">
        <v>0.51733037732706721</v>
      </c>
      <c r="G3746">
        <v>0</v>
      </c>
      <c r="H3746">
        <v>328125000</v>
      </c>
      <c r="I3746">
        <v>2</v>
      </c>
    </row>
    <row r="3747" spans="1:9" x14ac:dyDescent="0.25">
      <c r="A3747" s="1" t="s">
        <v>3754</v>
      </c>
      <c r="B3747">
        <v>20.099999999999969</v>
      </c>
      <c r="C3747">
        <v>1.1669660349379907</v>
      </c>
      <c r="D3747">
        <v>0.32354670586779699</v>
      </c>
      <c r="E3747">
        <v>0.84341932907019368</v>
      </c>
      <c r="F3747">
        <v>-0.26020048706246923</v>
      </c>
      <c r="G3747">
        <v>20.000000000000014</v>
      </c>
      <c r="H3747">
        <v>328125000</v>
      </c>
      <c r="I3747">
        <v>3</v>
      </c>
    </row>
    <row r="3748" spans="1:9" x14ac:dyDescent="0.25">
      <c r="A3748" s="1" t="s">
        <v>3755</v>
      </c>
      <c r="B3748">
        <v>19.499999999999961</v>
      </c>
      <c r="C3748">
        <v>2.552869968990187</v>
      </c>
      <c r="D3748">
        <v>1.3330171349825086</v>
      </c>
      <c r="E3748">
        <v>1.2198528340076784</v>
      </c>
      <c r="F3748">
        <v>-0.465386444582498</v>
      </c>
      <c r="G3748">
        <v>0</v>
      </c>
      <c r="H3748">
        <v>328125000</v>
      </c>
      <c r="I3748">
        <v>1</v>
      </c>
    </row>
    <row r="3749" spans="1:9" x14ac:dyDescent="0.25">
      <c r="A3749" s="1" t="s">
        <v>3756</v>
      </c>
      <c r="B3749">
        <v>19.599999999999966</v>
      </c>
      <c r="C3749">
        <v>1.4749933572458329</v>
      </c>
      <c r="D3749">
        <v>0.71223375268240607</v>
      </c>
      <c r="E3749">
        <v>0.76275960456342684</v>
      </c>
      <c r="F3749">
        <v>-0.3157778036699761</v>
      </c>
      <c r="G3749">
        <v>0</v>
      </c>
      <c r="H3749">
        <v>265625000</v>
      </c>
      <c r="I3749">
        <v>3</v>
      </c>
    </row>
    <row r="3750" spans="1:9" x14ac:dyDescent="0.25">
      <c r="A3750" s="1" t="s">
        <v>3757</v>
      </c>
      <c r="B3750">
        <v>19.199999999999939</v>
      </c>
      <c r="C3750">
        <v>1.3062340644887107</v>
      </c>
      <c r="D3750">
        <v>0.83857669730998285</v>
      </c>
      <c r="E3750">
        <v>0.46765736717872786</v>
      </c>
      <c r="F3750">
        <v>-0.1573443108606476</v>
      </c>
      <c r="G3750">
        <v>0</v>
      </c>
      <c r="H3750">
        <v>218750000</v>
      </c>
      <c r="I3750">
        <v>1</v>
      </c>
    </row>
    <row r="3751" spans="1:9" x14ac:dyDescent="0.25">
      <c r="A3751" s="1" t="s">
        <v>3758</v>
      </c>
      <c r="B3751">
        <v>19.299999999999947</v>
      </c>
      <c r="C3751">
        <v>1.2366882929903471</v>
      </c>
      <c r="D3751">
        <v>0.84054932638945568</v>
      </c>
      <c r="E3751">
        <v>0.39613896660089143</v>
      </c>
      <c r="F3751">
        <v>0.13887315925974653</v>
      </c>
      <c r="G3751">
        <v>0</v>
      </c>
      <c r="H3751">
        <v>250000000</v>
      </c>
      <c r="I3751">
        <v>3</v>
      </c>
    </row>
    <row r="3752" spans="1:9" x14ac:dyDescent="0.25">
      <c r="A3752" s="1" t="s">
        <v>3759</v>
      </c>
      <c r="B3752">
        <v>18.949999999999982</v>
      </c>
      <c r="C3752">
        <v>2.9988671663642776</v>
      </c>
      <c r="D3752">
        <v>2.2982040693517796</v>
      </c>
      <c r="E3752">
        <v>0.70066309701249807</v>
      </c>
      <c r="F3752">
        <v>0.87214973037911392</v>
      </c>
      <c r="G3752">
        <v>0</v>
      </c>
      <c r="H3752">
        <v>281250000</v>
      </c>
      <c r="I3752">
        <v>1</v>
      </c>
    </row>
    <row r="3753" spans="1:9" x14ac:dyDescent="0.25">
      <c r="A3753" s="1" t="s">
        <v>3760</v>
      </c>
      <c r="B3753">
        <v>19.099999999999984</v>
      </c>
      <c r="C3753">
        <v>1.8149921416164219</v>
      </c>
      <c r="D3753">
        <v>1.2779442747056553</v>
      </c>
      <c r="E3753">
        <v>0.53704786691076656</v>
      </c>
      <c r="F3753">
        <v>0.23790275623160495</v>
      </c>
      <c r="G3753">
        <v>0</v>
      </c>
      <c r="H3753">
        <v>234375000</v>
      </c>
      <c r="I3753">
        <v>3</v>
      </c>
    </row>
    <row r="3754" spans="1:9" x14ac:dyDescent="0.25">
      <c r="A3754" s="1" t="s">
        <v>3761</v>
      </c>
      <c r="B3754">
        <v>21.099999999999987</v>
      </c>
      <c r="C3754">
        <v>3.75837196297792</v>
      </c>
      <c r="D3754">
        <v>1.3833516721308441</v>
      </c>
      <c r="E3754">
        <v>2.3750202908470759</v>
      </c>
      <c r="F3754">
        <v>-0.5466468126304922</v>
      </c>
      <c r="G3754">
        <v>0</v>
      </c>
      <c r="H3754">
        <v>328125000</v>
      </c>
      <c r="I3754">
        <v>1</v>
      </c>
    </row>
    <row r="3755" spans="1:9" x14ac:dyDescent="0.25">
      <c r="A3755" s="1" t="s">
        <v>3762</v>
      </c>
      <c r="B3755">
        <v>21.099999999999987</v>
      </c>
      <c r="C3755">
        <v>2.6218288988378671</v>
      </c>
      <c r="D3755">
        <v>0.91863144449872225</v>
      </c>
      <c r="E3755">
        <v>1.7031974543391448</v>
      </c>
      <c r="F3755">
        <v>-0.14332941758821827</v>
      </c>
      <c r="G3755">
        <v>0</v>
      </c>
      <c r="H3755">
        <v>218750000</v>
      </c>
      <c r="I3755">
        <v>1</v>
      </c>
    </row>
    <row r="3756" spans="1:9" x14ac:dyDescent="0.25">
      <c r="A3756" s="1" t="s">
        <v>3763</v>
      </c>
      <c r="B3756">
        <v>34.050000000000097</v>
      </c>
      <c r="C3756">
        <v>7.6169132801928168</v>
      </c>
      <c r="D3756">
        <v>6.2693304898042808</v>
      </c>
      <c r="E3756">
        <v>1.3475827903885347</v>
      </c>
      <c r="F3756">
        <v>-0.5696440486671297</v>
      </c>
      <c r="G3756">
        <v>0</v>
      </c>
      <c r="H3756">
        <v>500000000</v>
      </c>
      <c r="I3756">
        <v>1</v>
      </c>
    </row>
    <row r="3757" spans="1:9" x14ac:dyDescent="0.25">
      <c r="A3757" s="1" t="s">
        <v>3764</v>
      </c>
      <c r="B3757">
        <v>34.30000000000009</v>
      </c>
      <c r="C3757">
        <v>6.7621243097306998</v>
      </c>
      <c r="D3757">
        <v>5.8362890926170774</v>
      </c>
      <c r="E3757">
        <v>0.92583521711362282</v>
      </c>
      <c r="F3757">
        <v>-0.32796910176755123</v>
      </c>
      <c r="G3757">
        <v>0</v>
      </c>
      <c r="H3757">
        <v>546875000</v>
      </c>
      <c r="I3757">
        <v>3</v>
      </c>
    </row>
    <row r="3758" spans="1:9" x14ac:dyDescent="0.25">
      <c r="A3758" s="1" t="s">
        <v>3765</v>
      </c>
      <c r="B3758">
        <v>33.750000000000078</v>
      </c>
      <c r="C3758">
        <v>8.5413259289706751</v>
      </c>
      <c r="D3758">
        <v>7.0867031992841181</v>
      </c>
      <c r="E3758">
        <v>1.4546227296865566</v>
      </c>
      <c r="F3758">
        <v>0.76661661297844663</v>
      </c>
      <c r="G3758">
        <v>0</v>
      </c>
      <c r="H3758">
        <v>328125000</v>
      </c>
      <c r="I3758">
        <v>1</v>
      </c>
    </row>
    <row r="3759" spans="1:9" x14ac:dyDescent="0.25">
      <c r="A3759" s="1" t="s">
        <v>3766</v>
      </c>
      <c r="B3759">
        <v>34.100000000000087</v>
      </c>
      <c r="C3759">
        <v>6.7065828732844555</v>
      </c>
      <c r="D3759">
        <v>5.7144672704783028</v>
      </c>
      <c r="E3759">
        <v>0.99211560280615307</v>
      </c>
      <c r="F3759">
        <v>-0.25267327846331922</v>
      </c>
      <c r="G3759">
        <v>0</v>
      </c>
      <c r="H3759">
        <v>515625000</v>
      </c>
      <c r="I3759">
        <v>3</v>
      </c>
    </row>
    <row r="3760" spans="1:9" x14ac:dyDescent="0.25">
      <c r="A3760" s="1" t="s">
        <v>3767</v>
      </c>
      <c r="B3760">
        <v>44.527658687078805</v>
      </c>
      <c r="C3760">
        <v>36.693424283067792</v>
      </c>
      <c r="D3760">
        <v>11.432498851149976</v>
      </c>
      <c r="E3760">
        <v>25.260925431917833</v>
      </c>
      <c r="F3760">
        <v>-1</v>
      </c>
      <c r="G3760">
        <v>0</v>
      </c>
      <c r="H3760">
        <v>671875000</v>
      </c>
      <c r="I3760">
        <v>0</v>
      </c>
    </row>
    <row r="3761" spans="1:9" x14ac:dyDescent="0.25">
      <c r="A3761" s="1" t="s">
        <v>3768</v>
      </c>
      <c r="B3761">
        <v>47.723360931813687</v>
      </c>
      <c r="C3761">
        <v>38.875059125865711</v>
      </c>
      <c r="D3761">
        <v>28.993521772635123</v>
      </c>
      <c r="E3761">
        <v>9.8815373532305788</v>
      </c>
      <c r="F3761">
        <v>1</v>
      </c>
      <c r="G3761">
        <v>0</v>
      </c>
      <c r="H3761">
        <v>937500000</v>
      </c>
      <c r="I3761">
        <v>0</v>
      </c>
    </row>
    <row r="3762" spans="1:9" x14ac:dyDescent="0.25">
      <c r="A3762" s="1" t="s">
        <v>3769</v>
      </c>
      <c r="B3762">
        <v>20.199999999999957</v>
      </c>
      <c r="C3762">
        <v>2.5413707970193418</v>
      </c>
      <c r="D3762">
        <v>1.0503677301423395</v>
      </c>
      <c r="E3762">
        <v>1.4910030668770022</v>
      </c>
      <c r="F3762">
        <v>-0.53381454018112207</v>
      </c>
      <c r="G3762">
        <v>0</v>
      </c>
      <c r="H3762">
        <v>265625000</v>
      </c>
      <c r="I3762">
        <v>1</v>
      </c>
    </row>
    <row r="3763" spans="1:9" x14ac:dyDescent="0.25">
      <c r="A3763" s="1" t="s">
        <v>3770</v>
      </c>
      <c r="B3763">
        <v>20.299999999999947</v>
      </c>
      <c r="C3763">
        <v>1.5135883432474548</v>
      </c>
      <c r="D3763">
        <v>0.54181312497265521</v>
      </c>
      <c r="E3763">
        <v>0.97177521827479962</v>
      </c>
      <c r="F3763">
        <v>-0.18357323814670989</v>
      </c>
      <c r="G3763">
        <v>0</v>
      </c>
      <c r="H3763">
        <v>265625000</v>
      </c>
      <c r="I3763">
        <v>4</v>
      </c>
    </row>
    <row r="3764" spans="1:9" x14ac:dyDescent="0.25">
      <c r="A3764" s="1" t="s">
        <v>3771</v>
      </c>
      <c r="B3764">
        <v>19.399999999999981</v>
      </c>
      <c r="C3764">
        <v>1.7612951833807586</v>
      </c>
      <c r="D3764">
        <v>1.1928900523826238</v>
      </c>
      <c r="E3764">
        <v>0.56840513099813483</v>
      </c>
      <c r="F3764">
        <v>0.51277829399415475</v>
      </c>
      <c r="G3764">
        <v>0</v>
      </c>
      <c r="H3764">
        <v>281250000</v>
      </c>
      <c r="I3764">
        <v>2</v>
      </c>
    </row>
    <row r="3765" spans="1:9" x14ac:dyDescent="0.25">
      <c r="A3765" s="1" t="s">
        <v>3772</v>
      </c>
      <c r="B3765">
        <v>19.499999999999975</v>
      </c>
      <c r="C3765">
        <v>1.6144856390401356</v>
      </c>
      <c r="D3765">
        <v>0.67472628219127095</v>
      </c>
      <c r="E3765">
        <v>0.93975935684886469</v>
      </c>
      <c r="F3765">
        <v>-0.55269048933353115</v>
      </c>
      <c r="G3765">
        <v>0</v>
      </c>
      <c r="H3765">
        <v>281250000</v>
      </c>
      <c r="I3765">
        <v>3</v>
      </c>
    </row>
    <row r="3766" spans="1:9" x14ac:dyDescent="0.25">
      <c r="A3766" s="1" t="s">
        <v>3773</v>
      </c>
      <c r="B3766">
        <v>19.099999999999973</v>
      </c>
      <c r="C3766">
        <v>3.9045797087569474</v>
      </c>
      <c r="D3766">
        <v>2.5345206794763384</v>
      </c>
      <c r="E3766">
        <v>1.370059029280609</v>
      </c>
      <c r="F3766">
        <v>0.87643053551371963</v>
      </c>
      <c r="G3766">
        <v>0</v>
      </c>
      <c r="H3766">
        <v>312500000</v>
      </c>
      <c r="I3766">
        <v>1</v>
      </c>
    </row>
    <row r="3767" spans="1:9" x14ac:dyDescent="0.25">
      <c r="A3767" s="1" t="s">
        <v>3774</v>
      </c>
      <c r="B3767">
        <v>19.19999999999996</v>
      </c>
      <c r="C3767">
        <v>1.6652970862009093</v>
      </c>
      <c r="D3767">
        <v>1.1159682081783124</v>
      </c>
      <c r="E3767">
        <v>0.54932887802259689</v>
      </c>
      <c r="F3767">
        <v>0.12085095877969243</v>
      </c>
      <c r="G3767">
        <v>0</v>
      </c>
      <c r="H3767">
        <v>250000000</v>
      </c>
      <c r="I3767">
        <v>4</v>
      </c>
    </row>
    <row r="3768" spans="1:9" x14ac:dyDescent="0.25">
      <c r="A3768" s="1" t="s">
        <v>3775</v>
      </c>
      <c r="B3768">
        <v>19.149999999999984</v>
      </c>
      <c r="C3768">
        <v>3.18737547992892</v>
      </c>
      <c r="D3768">
        <v>2.0415948397438202</v>
      </c>
      <c r="E3768">
        <v>1.1457806401850998</v>
      </c>
      <c r="F3768">
        <v>0.25691126814690701</v>
      </c>
      <c r="G3768">
        <v>0</v>
      </c>
      <c r="H3768">
        <v>359375000</v>
      </c>
      <c r="I3768">
        <v>2</v>
      </c>
    </row>
    <row r="3769" spans="1:9" x14ac:dyDescent="0.25">
      <c r="A3769" s="1" t="s">
        <v>3776</v>
      </c>
      <c r="B3769">
        <v>19.299999999999969</v>
      </c>
      <c r="C3769">
        <v>3.4053913598927918</v>
      </c>
      <c r="D3769">
        <v>1.8390318767913048</v>
      </c>
      <c r="E3769">
        <v>1.5663594831014871</v>
      </c>
      <c r="F3769">
        <v>-0.53922794143949737</v>
      </c>
      <c r="G3769">
        <v>0</v>
      </c>
      <c r="H3769">
        <v>296875000</v>
      </c>
      <c r="I3769">
        <v>2</v>
      </c>
    </row>
    <row r="3770" spans="1:9" x14ac:dyDescent="0.25">
      <c r="A3770" s="1" t="s">
        <v>3777</v>
      </c>
      <c r="B3770">
        <v>41.795893366270946</v>
      </c>
      <c r="C3770">
        <v>24.580978936180429</v>
      </c>
      <c r="D3770">
        <v>12.76725197082572</v>
      </c>
      <c r="E3770">
        <v>11.8137269653547</v>
      </c>
      <c r="F3770">
        <v>-1</v>
      </c>
      <c r="G3770">
        <v>0</v>
      </c>
      <c r="H3770">
        <v>593750000</v>
      </c>
      <c r="I3770">
        <v>1</v>
      </c>
    </row>
    <row r="3771" spans="1:9" x14ac:dyDescent="0.25">
      <c r="A3771" s="1" t="s">
        <v>3778</v>
      </c>
      <c r="B3771">
        <v>21.500000000000053</v>
      </c>
      <c r="C3771">
        <v>5.5505237935549498</v>
      </c>
      <c r="D3771">
        <v>1.8588313653398858</v>
      </c>
      <c r="E3771">
        <v>3.6916924282150636</v>
      </c>
      <c r="F3771">
        <v>-1</v>
      </c>
      <c r="G3771">
        <v>0</v>
      </c>
      <c r="H3771">
        <v>234375000</v>
      </c>
      <c r="I3771">
        <v>2</v>
      </c>
    </row>
    <row r="3772" spans="1:9" x14ac:dyDescent="0.25">
      <c r="A3772" s="1" t="s">
        <v>3779</v>
      </c>
      <c r="B3772">
        <v>53.181949658340635</v>
      </c>
      <c r="C3772">
        <v>33.31654210329112</v>
      </c>
      <c r="D3772">
        <v>20.163183710741823</v>
      </c>
      <c r="E3772">
        <v>13.153358392549311</v>
      </c>
      <c r="F3772">
        <v>-1</v>
      </c>
      <c r="G3772">
        <v>0</v>
      </c>
      <c r="H3772">
        <v>687500000</v>
      </c>
      <c r="I3772">
        <v>1</v>
      </c>
    </row>
    <row r="3773" spans="1:9" x14ac:dyDescent="0.25">
      <c r="A3773" s="1" t="s">
        <v>3780</v>
      </c>
      <c r="B3773">
        <v>49.333823541828693</v>
      </c>
      <c r="C3773">
        <v>33.214239232863491</v>
      </c>
      <c r="D3773">
        <v>20.593708275890396</v>
      </c>
      <c r="E3773">
        <v>12.620530956973091</v>
      </c>
      <c r="F3773">
        <v>1</v>
      </c>
      <c r="G3773">
        <v>0</v>
      </c>
      <c r="H3773">
        <v>906250000</v>
      </c>
      <c r="I3773">
        <v>0</v>
      </c>
    </row>
    <row r="3774" spans="1:9" x14ac:dyDescent="0.25">
      <c r="A3774" s="1" t="s">
        <v>3781</v>
      </c>
      <c r="B3774">
        <v>57.70539890499672</v>
      </c>
      <c r="C3774">
        <v>35.970568148258764</v>
      </c>
      <c r="D3774">
        <v>22.821144756745511</v>
      </c>
      <c r="E3774">
        <v>13.149423391513247</v>
      </c>
      <c r="F3774">
        <v>-1</v>
      </c>
      <c r="G3774">
        <v>0</v>
      </c>
      <c r="H3774">
        <v>968750000</v>
      </c>
      <c r="I3774">
        <v>0</v>
      </c>
    </row>
    <row r="3775" spans="1:9" x14ac:dyDescent="0.25">
      <c r="A3775" s="1" t="s">
        <v>3782</v>
      </c>
      <c r="B3775">
        <v>50.719489560215152</v>
      </c>
      <c r="C3775">
        <v>30.308022300343538</v>
      </c>
      <c r="D3775">
        <v>12.128748413545827</v>
      </c>
      <c r="E3775">
        <v>18.179273886797731</v>
      </c>
      <c r="F3775">
        <v>-1</v>
      </c>
      <c r="G3775">
        <v>0</v>
      </c>
      <c r="H3775">
        <v>875000000</v>
      </c>
      <c r="I3775">
        <v>0</v>
      </c>
    </row>
    <row r="3776" spans="1:9" x14ac:dyDescent="0.25">
      <c r="A3776" s="1" t="s">
        <v>3783</v>
      </c>
      <c r="B3776">
        <v>57.626337627340661</v>
      </c>
      <c r="C3776">
        <v>24.032308405460874</v>
      </c>
      <c r="D3776">
        <v>16.212751827430154</v>
      </c>
      <c r="E3776">
        <v>7.8195565780307312</v>
      </c>
      <c r="F3776">
        <v>1</v>
      </c>
      <c r="G3776">
        <v>0</v>
      </c>
      <c r="H3776">
        <v>1000000000</v>
      </c>
      <c r="I3776">
        <v>0</v>
      </c>
    </row>
    <row r="3777" spans="1:9" x14ac:dyDescent="0.25">
      <c r="A3777" s="1" t="s">
        <v>3784</v>
      </c>
      <c r="B3777">
        <v>57.635892294762776</v>
      </c>
      <c r="C3777">
        <v>23.626856949184642</v>
      </c>
      <c r="D3777">
        <v>15.74389352293894</v>
      </c>
      <c r="E3777">
        <v>7.8829634262456834</v>
      </c>
      <c r="F3777">
        <v>1</v>
      </c>
      <c r="G3777">
        <v>0</v>
      </c>
      <c r="H3777">
        <v>1093750000</v>
      </c>
      <c r="I3777">
        <v>0</v>
      </c>
    </row>
    <row r="3778" spans="1:9" x14ac:dyDescent="0.25">
      <c r="A3778" s="1" t="s">
        <v>3785</v>
      </c>
      <c r="B3778">
        <v>20.199999999999996</v>
      </c>
      <c r="C3778">
        <v>2.4167969217381473</v>
      </c>
      <c r="D3778">
        <v>0.97784939603521837</v>
      </c>
      <c r="E3778">
        <v>1.4389475257029289</v>
      </c>
      <c r="F3778">
        <v>-0.5130630871680455</v>
      </c>
      <c r="G3778">
        <v>0</v>
      </c>
      <c r="H3778">
        <v>375000000</v>
      </c>
      <c r="I3778">
        <v>2</v>
      </c>
    </row>
    <row r="3779" spans="1:9" x14ac:dyDescent="0.25">
      <c r="A3779" s="1" t="s">
        <v>3786</v>
      </c>
      <c r="B3779">
        <v>52.47058503580319</v>
      </c>
      <c r="C3779">
        <v>67.000613667566498</v>
      </c>
      <c r="D3779">
        <v>21.207531125428336</v>
      </c>
      <c r="E3779">
        <v>45.793082542138158</v>
      </c>
      <c r="F3779">
        <v>-1</v>
      </c>
      <c r="G3779">
        <v>0</v>
      </c>
      <c r="H3779">
        <v>984375000</v>
      </c>
      <c r="I3779">
        <v>0</v>
      </c>
    </row>
    <row r="3780" spans="1:9" x14ac:dyDescent="0.25">
      <c r="A3780" s="1" t="s">
        <v>3787</v>
      </c>
      <c r="B3780">
        <v>20.199999999999928</v>
      </c>
      <c r="C3780">
        <v>3.5021197278419245</v>
      </c>
      <c r="D3780">
        <v>1.4259310698014431</v>
      </c>
      <c r="E3780">
        <v>2.0761886580404814</v>
      </c>
      <c r="F3780">
        <v>-1</v>
      </c>
      <c r="G3780">
        <v>0</v>
      </c>
      <c r="H3780">
        <v>250000000</v>
      </c>
      <c r="I3780">
        <v>2</v>
      </c>
    </row>
    <row r="3781" spans="1:9" x14ac:dyDescent="0.25">
      <c r="A3781" s="1" t="s">
        <v>3788</v>
      </c>
      <c r="B3781">
        <v>49.27571054518554</v>
      </c>
      <c r="C3781">
        <v>47.718237743391903</v>
      </c>
      <c r="D3781">
        <v>19.302236049538802</v>
      </c>
      <c r="E3781">
        <v>28.416001693853069</v>
      </c>
      <c r="F3781">
        <v>-1</v>
      </c>
      <c r="G3781">
        <v>0</v>
      </c>
      <c r="H3781">
        <v>765625000</v>
      </c>
      <c r="I3781">
        <v>0</v>
      </c>
    </row>
    <row r="3782" spans="1:9" x14ac:dyDescent="0.25">
      <c r="A3782" s="1" t="s">
        <v>3789</v>
      </c>
      <c r="B3782">
        <v>20.149999999999988</v>
      </c>
      <c r="C3782">
        <v>4.5120605007311019</v>
      </c>
      <c r="D3782">
        <v>3.1718498369153472</v>
      </c>
      <c r="E3782">
        <v>1.3402106638157547</v>
      </c>
      <c r="F3782">
        <v>1</v>
      </c>
      <c r="G3782">
        <v>0</v>
      </c>
      <c r="H3782">
        <v>281250000</v>
      </c>
      <c r="I3782">
        <v>2</v>
      </c>
    </row>
    <row r="3783" spans="1:9" x14ac:dyDescent="0.25">
      <c r="A3783" s="1" t="s">
        <v>3790</v>
      </c>
      <c r="B3783">
        <v>20.149999999999974</v>
      </c>
      <c r="C3783">
        <v>3.5267501250636837</v>
      </c>
      <c r="D3783">
        <v>1.8349366126269371</v>
      </c>
      <c r="E3783">
        <v>1.6918135124367466</v>
      </c>
      <c r="F3783">
        <v>-0.40523764979325838</v>
      </c>
      <c r="G3783">
        <v>0</v>
      </c>
      <c r="H3783">
        <v>250000000</v>
      </c>
      <c r="I3783">
        <v>1</v>
      </c>
    </row>
    <row r="3784" spans="1:9" x14ac:dyDescent="0.25">
      <c r="A3784" s="1" t="s">
        <v>3791</v>
      </c>
      <c r="B3784">
        <v>20.099999999999987</v>
      </c>
      <c r="C3784">
        <v>3.8663768078177596</v>
      </c>
      <c r="D3784">
        <v>1.9685543262164154</v>
      </c>
      <c r="E3784">
        <v>1.8978224816013443</v>
      </c>
      <c r="F3784">
        <v>-0.77071459554395894</v>
      </c>
      <c r="G3784">
        <v>0</v>
      </c>
      <c r="H3784">
        <v>171875000</v>
      </c>
      <c r="I3784">
        <v>2</v>
      </c>
    </row>
    <row r="3785" spans="1:9" x14ac:dyDescent="0.25">
      <c r="A3785" s="1" t="s">
        <v>3792</v>
      </c>
      <c r="B3785">
        <v>36.239710839025911</v>
      </c>
      <c r="C3785">
        <v>15.994264988905631</v>
      </c>
      <c r="D3785">
        <v>5.3817841636299075</v>
      </c>
      <c r="E3785">
        <v>10.612480825275714</v>
      </c>
      <c r="F3785">
        <v>-1</v>
      </c>
      <c r="G3785">
        <v>0</v>
      </c>
      <c r="H3785">
        <v>500000000</v>
      </c>
      <c r="I3785">
        <v>4</v>
      </c>
    </row>
    <row r="3786" spans="1:9" x14ac:dyDescent="0.25">
      <c r="A3786" s="1" t="s">
        <v>3793</v>
      </c>
      <c r="B3786">
        <v>52.981049993622584</v>
      </c>
      <c r="C3786">
        <v>26.807883433430494</v>
      </c>
      <c r="D3786">
        <v>10.981299033339841</v>
      </c>
      <c r="E3786">
        <v>15.826584400090656</v>
      </c>
      <c r="F3786">
        <v>1</v>
      </c>
      <c r="G3786">
        <v>0</v>
      </c>
      <c r="H3786">
        <v>828125000</v>
      </c>
      <c r="I3786">
        <v>0</v>
      </c>
    </row>
    <row r="3787" spans="1:9" x14ac:dyDescent="0.25">
      <c r="A3787" s="1" t="s">
        <v>3794</v>
      </c>
      <c r="B3787">
        <v>55.780064940613812</v>
      </c>
      <c r="C3787">
        <v>30.515013533779076</v>
      </c>
      <c r="D3787">
        <v>20.475271808807264</v>
      </c>
      <c r="E3787">
        <v>10.039741724971764</v>
      </c>
      <c r="F3787">
        <v>1</v>
      </c>
      <c r="G3787">
        <v>0</v>
      </c>
      <c r="H3787">
        <v>953125000</v>
      </c>
      <c r="I3787">
        <v>0</v>
      </c>
    </row>
    <row r="3788" spans="1:9" x14ac:dyDescent="0.25">
      <c r="A3788" s="1" t="s">
        <v>3795</v>
      </c>
      <c r="B3788">
        <v>56.289854635065623</v>
      </c>
      <c r="C3788">
        <v>26.872711934335456</v>
      </c>
      <c r="D3788">
        <v>22.006175274801283</v>
      </c>
      <c r="E3788">
        <v>4.866536659534181</v>
      </c>
      <c r="F3788">
        <v>1</v>
      </c>
      <c r="G3788">
        <v>0</v>
      </c>
      <c r="H3788">
        <v>1000000000</v>
      </c>
      <c r="I3788">
        <v>0</v>
      </c>
    </row>
    <row r="3789" spans="1:9" x14ac:dyDescent="0.25">
      <c r="A3789" s="1" t="s">
        <v>3796</v>
      </c>
      <c r="B3789">
        <v>56.474856040367136</v>
      </c>
      <c r="C3789">
        <v>29.919934131123615</v>
      </c>
      <c r="D3789">
        <v>17.301023443577765</v>
      </c>
      <c r="E3789">
        <v>12.618910687545855</v>
      </c>
      <c r="F3789">
        <v>1</v>
      </c>
      <c r="G3789">
        <v>0</v>
      </c>
      <c r="H3789">
        <v>1078125000</v>
      </c>
      <c r="I3789">
        <v>0</v>
      </c>
    </row>
    <row r="3790" spans="1:9" x14ac:dyDescent="0.25">
      <c r="A3790" s="1" t="s">
        <v>3797</v>
      </c>
      <c r="B3790">
        <v>53.897126455763633</v>
      </c>
      <c r="C3790">
        <v>37.262491069119982</v>
      </c>
      <c r="D3790">
        <v>34.961835581175528</v>
      </c>
      <c r="E3790">
        <v>2.3006554879444563</v>
      </c>
      <c r="F3790">
        <v>1</v>
      </c>
      <c r="G3790">
        <v>0</v>
      </c>
      <c r="H3790">
        <v>812500000</v>
      </c>
      <c r="I3790">
        <v>0</v>
      </c>
    </row>
    <row r="3791" spans="1:9" x14ac:dyDescent="0.25">
      <c r="A3791" s="1" t="s">
        <v>3798</v>
      </c>
      <c r="B3791">
        <v>50.137413182557417</v>
      </c>
      <c r="C3791">
        <v>34.64449594077518</v>
      </c>
      <c r="D3791">
        <v>24.228058300977025</v>
      </c>
      <c r="E3791">
        <v>10.416437639798175</v>
      </c>
      <c r="F3791">
        <v>1</v>
      </c>
      <c r="G3791">
        <v>0</v>
      </c>
      <c r="H3791">
        <v>906250000</v>
      </c>
      <c r="I3791">
        <v>0</v>
      </c>
    </row>
    <row r="3792" spans="1:9" x14ac:dyDescent="0.25">
      <c r="A3792" s="1" t="s">
        <v>3799</v>
      </c>
      <c r="B3792">
        <v>22.999999999999943</v>
      </c>
      <c r="C3792">
        <v>2.8587422226598838</v>
      </c>
      <c r="D3792">
        <v>1.8839018231090616</v>
      </c>
      <c r="E3792">
        <v>0.97484039955082213</v>
      </c>
      <c r="F3792">
        <v>-0.16614572035577657</v>
      </c>
      <c r="G3792">
        <v>22.900000000000055</v>
      </c>
      <c r="H3792">
        <v>343750000</v>
      </c>
      <c r="I3792">
        <v>0</v>
      </c>
    </row>
    <row r="3793" spans="1:9" x14ac:dyDescent="0.25">
      <c r="A3793" s="1" t="s">
        <v>3800</v>
      </c>
      <c r="B3793">
        <v>23.099999999999991</v>
      </c>
      <c r="C3793">
        <v>2.8956571006250549</v>
      </c>
      <c r="D3793">
        <v>1.9165893718756881</v>
      </c>
      <c r="E3793">
        <v>0.97906772874936676</v>
      </c>
      <c r="F3793">
        <v>-0.16569813146102641</v>
      </c>
      <c r="G3793">
        <v>23.000000000000057</v>
      </c>
      <c r="H3793">
        <v>328125000</v>
      </c>
      <c r="I3793">
        <v>0</v>
      </c>
    </row>
    <row r="3794" spans="1:9" x14ac:dyDescent="0.25">
      <c r="A3794" s="1" t="s">
        <v>3801</v>
      </c>
      <c r="B3794">
        <v>22.999999999999957</v>
      </c>
      <c r="C3794">
        <v>1.1361889426034675</v>
      </c>
      <c r="D3794">
        <v>0.36306906733157263</v>
      </c>
      <c r="E3794">
        <v>0.77311987527189485</v>
      </c>
      <c r="F3794">
        <v>-0.29564000857458828</v>
      </c>
      <c r="G3794">
        <v>0</v>
      </c>
      <c r="H3794">
        <v>312500000</v>
      </c>
      <c r="I3794">
        <v>1</v>
      </c>
    </row>
    <row r="3795" spans="1:9" x14ac:dyDescent="0.25">
      <c r="A3795" s="1" t="s">
        <v>3802</v>
      </c>
      <c r="B3795">
        <v>23.099999999999962</v>
      </c>
      <c r="C3795">
        <v>1.6964117083029957</v>
      </c>
      <c r="D3795">
        <v>0.69103250352736456</v>
      </c>
      <c r="E3795">
        <v>1.0053792047756311</v>
      </c>
      <c r="F3795">
        <v>-0.2522809305294893</v>
      </c>
      <c r="G3795">
        <v>0</v>
      </c>
      <c r="H3795">
        <v>281250000</v>
      </c>
      <c r="I3795">
        <v>3</v>
      </c>
    </row>
    <row r="3796" spans="1:9" x14ac:dyDescent="0.25">
      <c r="A3796" s="1" t="s">
        <v>3803</v>
      </c>
      <c r="B3796">
        <v>22.500000000000007</v>
      </c>
      <c r="C3796">
        <v>1.6364701353517481</v>
      </c>
      <c r="D3796">
        <v>0.83503565601063201</v>
      </c>
      <c r="E3796">
        <v>0.80143447934111611</v>
      </c>
      <c r="F3796">
        <v>-0.2263378226545103</v>
      </c>
      <c r="G3796">
        <v>0</v>
      </c>
      <c r="H3796">
        <v>406250000</v>
      </c>
      <c r="I3796">
        <v>1</v>
      </c>
    </row>
    <row r="3797" spans="1:9" x14ac:dyDescent="0.25">
      <c r="A3797" s="1" t="s">
        <v>3804</v>
      </c>
      <c r="B3797">
        <v>22.599999999999991</v>
      </c>
      <c r="C3797">
        <v>1.6726681067310496</v>
      </c>
      <c r="D3797">
        <v>0.84267039450738279</v>
      </c>
      <c r="E3797">
        <v>0.82999771222366681</v>
      </c>
      <c r="F3797">
        <v>-0.25185580343096703</v>
      </c>
      <c r="G3797">
        <v>0</v>
      </c>
      <c r="H3797">
        <v>343750000</v>
      </c>
      <c r="I3797">
        <v>3</v>
      </c>
    </row>
    <row r="3798" spans="1:9" x14ac:dyDescent="0.25">
      <c r="A3798" s="1" t="s">
        <v>3805</v>
      </c>
      <c r="B3798">
        <v>22.20000000000001</v>
      </c>
      <c r="C3798">
        <v>1.5725955000376572</v>
      </c>
      <c r="D3798">
        <v>0.93168180626140673</v>
      </c>
      <c r="E3798">
        <v>0.64091369377625051</v>
      </c>
      <c r="F3798">
        <v>0.26271809097197929</v>
      </c>
      <c r="G3798">
        <v>0</v>
      </c>
      <c r="H3798">
        <v>281250000</v>
      </c>
      <c r="I3798">
        <v>1</v>
      </c>
    </row>
    <row r="3799" spans="1:9" x14ac:dyDescent="0.25">
      <c r="A3799" s="1" t="s">
        <v>3806</v>
      </c>
      <c r="B3799">
        <v>22.299999999999994</v>
      </c>
      <c r="C3799">
        <v>1.6200940472751109</v>
      </c>
      <c r="D3799">
        <v>0.94619847547136349</v>
      </c>
      <c r="E3799">
        <v>0.67389557180374737</v>
      </c>
      <c r="F3799">
        <v>0.27433895566733835</v>
      </c>
      <c r="G3799">
        <v>0</v>
      </c>
      <c r="H3799">
        <v>312500000</v>
      </c>
      <c r="I3799">
        <v>3</v>
      </c>
    </row>
    <row r="3800" spans="1:9" x14ac:dyDescent="0.25">
      <c r="A3800" s="1" t="s">
        <v>3807</v>
      </c>
      <c r="B3800">
        <v>21.999999999999964</v>
      </c>
      <c r="C3800">
        <v>2.0547177247164798</v>
      </c>
      <c r="D3800">
        <v>1.600349340306547</v>
      </c>
      <c r="E3800">
        <v>0.45436838440993288</v>
      </c>
      <c r="F3800">
        <v>0.51090554921615938</v>
      </c>
      <c r="G3800">
        <v>0</v>
      </c>
      <c r="H3800">
        <v>281250000</v>
      </c>
      <c r="I3800">
        <v>2</v>
      </c>
    </row>
    <row r="3801" spans="1:9" x14ac:dyDescent="0.25">
      <c r="A3801" s="1" t="s">
        <v>3808</v>
      </c>
      <c r="B3801">
        <v>22.049999999999979</v>
      </c>
      <c r="C3801">
        <v>1.7544269340838579</v>
      </c>
      <c r="D3801">
        <v>1.450987141184684</v>
      </c>
      <c r="E3801">
        <v>0.30343979289917389</v>
      </c>
      <c r="F3801">
        <v>0.35825478861318727</v>
      </c>
      <c r="G3801">
        <v>0</v>
      </c>
      <c r="H3801">
        <v>343750000</v>
      </c>
      <c r="I3801">
        <v>3</v>
      </c>
    </row>
    <row r="3802" spans="1:9" x14ac:dyDescent="0.25">
      <c r="A3802" s="1" t="s">
        <v>3809</v>
      </c>
      <c r="B3802">
        <v>28.942785406180025</v>
      </c>
      <c r="C3802">
        <v>15.584394021678484</v>
      </c>
      <c r="D3802">
        <v>10.387346969896317</v>
      </c>
      <c r="E3802">
        <v>5.1970470517821665</v>
      </c>
      <c r="F3802">
        <v>1</v>
      </c>
      <c r="G3802">
        <v>0</v>
      </c>
      <c r="H3802">
        <v>421875000</v>
      </c>
      <c r="I3802">
        <v>1</v>
      </c>
    </row>
    <row r="3803" spans="1:9" x14ac:dyDescent="0.25">
      <c r="A3803" s="1" t="s">
        <v>3810</v>
      </c>
      <c r="B3803">
        <v>50.104352652737269</v>
      </c>
      <c r="C3803">
        <v>74.794905598340108</v>
      </c>
      <c r="D3803">
        <v>48.331892610710632</v>
      </c>
      <c r="E3803">
        <v>26.463012987629487</v>
      </c>
      <c r="F3803">
        <v>-1</v>
      </c>
      <c r="G3803">
        <v>0</v>
      </c>
      <c r="H3803">
        <v>765625000</v>
      </c>
      <c r="I3803">
        <v>0</v>
      </c>
    </row>
    <row r="3804" spans="1:9" x14ac:dyDescent="0.25">
      <c r="A3804" s="1" t="s">
        <v>3811</v>
      </c>
      <c r="B3804">
        <v>55.055372520988364</v>
      </c>
      <c r="C3804">
        <v>36.942225810716891</v>
      </c>
      <c r="D3804">
        <v>19.432312841324876</v>
      </c>
      <c r="E3804">
        <v>17.509912969392015</v>
      </c>
      <c r="F3804">
        <v>-1</v>
      </c>
      <c r="G3804">
        <v>0</v>
      </c>
      <c r="H3804">
        <v>1140625000</v>
      </c>
      <c r="I3804">
        <v>0</v>
      </c>
    </row>
    <row r="3805" spans="1:9" x14ac:dyDescent="0.25">
      <c r="A3805" s="1" t="s">
        <v>3812</v>
      </c>
      <c r="B3805">
        <v>55.65076644560223</v>
      </c>
      <c r="C3805">
        <v>41.690441341941529</v>
      </c>
      <c r="D3805">
        <v>26.607280105643781</v>
      </c>
      <c r="E3805">
        <v>15.083161236297727</v>
      </c>
      <c r="F3805">
        <v>-1</v>
      </c>
      <c r="G3805">
        <v>0</v>
      </c>
      <c r="H3805">
        <v>812500000</v>
      </c>
      <c r="I3805">
        <v>0</v>
      </c>
    </row>
    <row r="3806" spans="1:9" x14ac:dyDescent="0.25">
      <c r="A3806" s="1" t="s">
        <v>3813</v>
      </c>
      <c r="B3806">
        <v>44.704031011182153</v>
      </c>
      <c r="C3806">
        <v>24.963342573687335</v>
      </c>
      <c r="D3806">
        <v>10.566661519585928</v>
      </c>
      <c r="E3806">
        <v>14.396681054101418</v>
      </c>
      <c r="F3806">
        <v>1</v>
      </c>
      <c r="G3806">
        <v>0</v>
      </c>
      <c r="H3806">
        <v>765625000</v>
      </c>
      <c r="I3806">
        <v>0</v>
      </c>
    </row>
    <row r="3807" spans="1:9" x14ac:dyDescent="0.25">
      <c r="A3807" s="1" t="s">
        <v>3814</v>
      </c>
      <c r="B3807">
        <v>52.619021034399815</v>
      </c>
      <c r="C3807">
        <v>38.177288489399359</v>
      </c>
      <c r="D3807">
        <v>20.186188725456763</v>
      </c>
      <c r="E3807">
        <v>17.991099763942596</v>
      </c>
      <c r="F3807">
        <v>-1</v>
      </c>
      <c r="G3807">
        <v>0</v>
      </c>
      <c r="H3807">
        <v>781250000</v>
      </c>
      <c r="I3807">
        <v>0</v>
      </c>
    </row>
    <row r="3808" spans="1:9" x14ac:dyDescent="0.25">
      <c r="A3808" s="1" t="s">
        <v>3815</v>
      </c>
      <c r="B3808">
        <v>52.810290609877903</v>
      </c>
      <c r="C3808">
        <v>30.72396324846676</v>
      </c>
      <c r="D3808">
        <v>12.399784128552108</v>
      </c>
      <c r="E3808">
        <v>18.324179119914632</v>
      </c>
      <c r="F3808">
        <v>-1</v>
      </c>
      <c r="G3808">
        <v>0</v>
      </c>
      <c r="H3808">
        <v>1015625000</v>
      </c>
      <c r="I3808">
        <v>0</v>
      </c>
    </row>
    <row r="3809" spans="1:9" x14ac:dyDescent="0.25">
      <c r="A3809" s="1" t="s">
        <v>3816</v>
      </c>
      <c r="B3809">
        <v>53.602067071004022</v>
      </c>
      <c r="C3809">
        <v>30.603530668456411</v>
      </c>
      <c r="D3809">
        <v>21.764335976047988</v>
      </c>
      <c r="E3809">
        <v>8.8391946924084124</v>
      </c>
      <c r="F3809">
        <v>-1</v>
      </c>
      <c r="G3809">
        <v>0</v>
      </c>
      <c r="H3809">
        <v>937500000</v>
      </c>
      <c r="I3809">
        <v>0</v>
      </c>
    </row>
    <row r="3810" spans="1:9" x14ac:dyDescent="0.25">
      <c r="A3810" s="1" t="s">
        <v>3817</v>
      </c>
      <c r="B3810">
        <v>49.660281028941007</v>
      </c>
      <c r="C3810">
        <v>69.537168707980101</v>
      </c>
      <c r="D3810">
        <v>24.901379877385629</v>
      </c>
      <c r="E3810">
        <v>44.635788830594535</v>
      </c>
      <c r="F3810">
        <v>1</v>
      </c>
      <c r="G3810">
        <v>0</v>
      </c>
      <c r="H3810">
        <v>734375000</v>
      </c>
      <c r="I3810">
        <v>0</v>
      </c>
    </row>
    <row r="3811" spans="1:9" x14ac:dyDescent="0.25">
      <c r="A3811" s="1" t="s">
        <v>3818</v>
      </c>
      <c r="B3811">
        <v>43.247877849942803</v>
      </c>
      <c r="C3811">
        <v>56.580436687113838</v>
      </c>
      <c r="D3811">
        <v>26.700676424272242</v>
      </c>
      <c r="E3811">
        <v>29.8797602628416</v>
      </c>
      <c r="F3811">
        <v>1</v>
      </c>
      <c r="G3811">
        <v>0</v>
      </c>
      <c r="H3811">
        <v>984375000</v>
      </c>
      <c r="I3811">
        <v>0</v>
      </c>
    </row>
    <row r="3812" spans="1:9" x14ac:dyDescent="0.25">
      <c r="A3812" s="1" t="s">
        <v>3819</v>
      </c>
      <c r="B3812">
        <v>22.399999999999967</v>
      </c>
      <c r="C3812">
        <v>2.8364483378795629</v>
      </c>
      <c r="D3812">
        <v>1.5425437374550932</v>
      </c>
      <c r="E3812">
        <v>1.2939046004244696</v>
      </c>
      <c r="F3812">
        <v>-0.32796235983990041</v>
      </c>
      <c r="G3812">
        <v>0</v>
      </c>
      <c r="H3812">
        <v>281250000</v>
      </c>
      <c r="I3812">
        <v>2</v>
      </c>
    </row>
    <row r="3813" spans="1:9" x14ac:dyDescent="0.25">
      <c r="A3813" s="1" t="s">
        <v>3820</v>
      </c>
      <c r="B3813">
        <v>22.499999999999968</v>
      </c>
      <c r="C3813">
        <v>1.2236132137093194</v>
      </c>
      <c r="D3813">
        <v>0.7477035473700151</v>
      </c>
      <c r="E3813">
        <v>0.47590966633930432</v>
      </c>
      <c r="F3813">
        <v>0.17555206283425573</v>
      </c>
      <c r="G3813">
        <v>0</v>
      </c>
      <c r="H3813">
        <v>328125000</v>
      </c>
      <c r="I3813">
        <v>4</v>
      </c>
    </row>
    <row r="3814" spans="1:9" x14ac:dyDescent="0.25">
      <c r="A3814" s="1" t="s">
        <v>3821</v>
      </c>
      <c r="B3814">
        <v>22.199999999999942</v>
      </c>
      <c r="C3814">
        <v>2.3210021659228195</v>
      </c>
      <c r="D3814">
        <v>1.2694830098671011</v>
      </c>
      <c r="E3814">
        <v>1.0515191560557184</v>
      </c>
      <c r="F3814">
        <v>-0.49524681644036361</v>
      </c>
      <c r="G3814">
        <v>0</v>
      </c>
      <c r="H3814">
        <v>296875000</v>
      </c>
      <c r="I3814">
        <v>4</v>
      </c>
    </row>
    <row r="3815" spans="1:9" x14ac:dyDescent="0.25">
      <c r="A3815" s="1" t="s">
        <v>3822</v>
      </c>
      <c r="B3815">
        <v>22.199999999999935</v>
      </c>
      <c r="C3815">
        <v>1.6827487268279033</v>
      </c>
      <c r="D3815">
        <v>1.1277532174060694</v>
      </c>
      <c r="E3815">
        <v>0.55499550942183395</v>
      </c>
      <c r="F3815">
        <v>0.1657773069342201</v>
      </c>
      <c r="G3815">
        <v>0</v>
      </c>
      <c r="H3815">
        <v>312500000</v>
      </c>
      <c r="I3815">
        <v>3</v>
      </c>
    </row>
    <row r="3816" spans="1:9" x14ac:dyDescent="0.25">
      <c r="A3816" s="1" t="s">
        <v>3823</v>
      </c>
      <c r="B3816">
        <v>20.799999999999955</v>
      </c>
      <c r="C3816">
        <v>2.5518411245555277</v>
      </c>
      <c r="D3816">
        <v>1.6761378529920159</v>
      </c>
      <c r="E3816">
        <v>0.8757032715635118</v>
      </c>
      <c r="F3816">
        <v>0.16275758686898234</v>
      </c>
      <c r="G3816">
        <v>20.700000000000024</v>
      </c>
      <c r="H3816">
        <v>218750000</v>
      </c>
      <c r="I3816">
        <v>0</v>
      </c>
    </row>
    <row r="3817" spans="1:9" x14ac:dyDescent="0.25">
      <c r="A3817" s="1" t="s">
        <v>3824</v>
      </c>
      <c r="B3817">
        <v>20.899999999999974</v>
      </c>
      <c r="C3817">
        <v>2.5808560654078656</v>
      </c>
      <c r="D3817">
        <v>1.6903051656223327</v>
      </c>
      <c r="E3817">
        <v>0.89055089978553292</v>
      </c>
      <c r="F3817">
        <v>0.16543042264178842</v>
      </c>
      <c r="G3817">
        <v>20.800000000000026</v>
      </c>
      <c r="H3817">
        <v>328125000</v>
      </c>
      <c r="I3817">
        <v>0</v>
      </c>
    </row>
    <row r="3818" spans="1:9" x14ac:dyDescent="0.25">
      <c r="A3818" s="1" t="s">
        <v>3825</v>
      </c>
      <c r="B3818">
        <v>19.999999999999886</v>
      </c>
      <c r="C3818">
        <v>0.15999894976969564</v>
      </c>
      <c r="D3818">
        <v>6.8884736714515338E-2</v>
      </c>
      <c r="E3818">
        <v>9.1114213055180304E-2</v>
      </c>
      <c r="F3818">
        <v>8.4603599885020309E-3</v>
      </c>
      <c r="G3818">
        <v>19.900000000000013</v>
      </c>
      <c r="H3818">
        <v>375000000</v>
      </c>
      <c r="I3818">
        <v>0</v>
      </c>
    </row>
    <row r="3819" spans="1:9" x14ac:dyDescent="0.25">
      <c r="A3819" s="1" t="s">
        <v>3826</v>
      </c>
      <c r="B3819">
        <v>19.999999999999893</v>
      </c>
      <c r="C3819">
        <v>0.14578650945197369</v>
      </c>
      <c r="D3819">
        <v>6.305292521260597E-2</v>
      </c>
      <c r="E3819">
        <v>8.2733584239367719E-2</v>
      </c>
      <c r="F3819">
        <v>7.9441136981617255E-3</v>
      </c>
      <c r="G3819">
        <v>19.900000000000013</v>
      </c>
      <c r="H3819">
        <v>359375000</v>
      </c>
      <c r="I3819">
        <v>0</v>
      </c>
    </row>
    <row r="3820" spans="1:9" x14ac:dyDescent="0.25">
      <c r="A3820" s="1" t="s">
        <v>3827</v>
      </c>
      <c r="B3820">
        <v>20.300000000000018</v>
      </c>
      <c r="C3820">
        <v>1.6564115599059774</v>
      </c>
      <c r="D3820">
        <v>0.69697826678169372</v>
      </c>
      <c r="E3820">
        <v>0.95943329312428371</v>
      </c>
      <c r="F3820">
        <v>0.10691709490704726</v>
      </c>
      <c r="G3820">
        <v>20.200000000000017</v>
      </c>
      <c r="H3820">
        <v>343750000</v>
      </c>
      <c r="I3820">
        <v>0</v>
      </c>
    </row>
    <row r="3821" spans="1:9" x14ac:dyDescent="0.25">
      <c r="A3821" s="1" t="s">
        <v>3828</v>
      </c>
      <c r="B3821">
        <v>20.3</v>
      </c>
      <c r="C3821">
        <v>1.6488023752342036</v>
      </c>
      <c r="D3821">
        <v>0.69412891280410083</v>
      </c>
      <c r="E3821">
        <v>0.95467346243010276</v>
      </c>
      <c r="F3821">
        <v>0.10626415255611965</v>
      </c>
      <c r="G3821">
        <v>20.200000000000017</v>
      </c>
      <c r="H3821">
        <v>265625000</v>
      </c>
      <c r="I3821">
        <v>0</v>
      </c>
    </row>
    <row r="3822" spans="1:9" x14ac:dyDescent="0.25">
      <c r="A3822" s="1" t="s">
        <v>3829</v>
      </c>
      <c r="B3822">
        <v>34.400000000000041</v>
      </c>
      <c r="C3822">
        <v>6.4451037874131405</v>
      </c>
      <c r="D3822">
        <v>4.9125964645904467</v>
      </c>
      <c r="E3822">
        <v>1.5325073228226933</v>
      </c>
      <c r="F3822">
        <v>0.49893921876161018</v>
      </c>
      <c r="G3822">
        <v>34.300000000000217</v>
      </c>
      <c r="H3822">
        <v>500000000</v>
      </c>
      <c r="I3822">
        <v>0</v>
      </c>
    </row>
    <row r="3823" spans="1:9" x14ac:dyDescent="0.25">
      <c r="A3823" s="1" t="s">
        <v>3830</v>
      </c>
      <c r="B3823">
        <v>34.700000000000038</v>
      </c>
      <c r="C3823">
        <v>7.2706820618453039</v>
      </c>
      <c r="D3823">
        <v>5.3315853604640617</v>
      </c>
      <c r="E3823">
        <v>1.939096701381243</v>
      </c>
      <c r="F3823">
        <v>-0.38316906960927222</v>
      </c>
      <c r="G3823">
        <v>34.600000000000222</v>
      </c>
      <c r="H3823">
        <v>484375000</v>
      </c>
      <c r="I3823">
        <v>0</v>
      </c>
    </row>
    <row r="3824" spans="1:9" x14ac:dyDescent="0.25">
      <c r="A3824" s="1" t="s">
        <v>3831</v>
      </c>
      <c r="B3824">
        <v>39.84252225705761</v>
      </c>
      <c r="C3824">
        <v>34.890836243057912</v>
      </c>
      <c r="D3824">
        <v>21.923639824669319</v>
      </c>
      <c r="E3824">
        <v>12.9671964183886</v>
      </c>
      <c r="F3824">
        <v>1</v>
      </c>
      <c r="G3824">
        <v>0</v>
      </c>
      <c r="H3824">
        <v>906250000</v>
      </c>
      <c r="I3824">
        <v>0</v>
      </c>
    </row>
    <row r="3825" spans="1:9" x14ac:dyDescent="0.25">
      <c r="A3825" s="1" t="s">
        <v>3832</v>
      </c>
      <c r="B3825">
        <v>40.566870519040201</v>
      </c>
      <c r="C3825">
        <v>36.388353290514026</v>
      </c>
      <c r="D3825">
        <v>21.837674732938019</v>
      </c>
      <c r="E3825">
        <v>14.55067855757599</v>
      </c>
      <c r="F3825">
        <v>1</v>
      </c>
      <c r="G3825">
        <v>0</v>
      </c>
      <c r="H3825">
        <v>859375000</v>
      </c>
      <c r="I3825">
        <v>0</v>
      </c>
    </row>
    <row r="3826" spans="1:9" x14ac:dyDescent="0.25">
      <c r="A3826" s="1" t="s">
        <v>3833</v>
      </c>
      <c r="B3826">
        <v>46.972423243159696</v>
      </c>
      <c r="C3826">
        <v>29.935036442552992</v>
      </c>
      <c r="D3826">
        <v>12.611928467006788</v>
      </c>
      <c r="E3826">
        <v>17.323107975546201</v>
      </c>
      <c r="F3826">
        <v>1</v>
      </c>
      <c r="G3826">
        <v>0</v>
      </c>
      <c r="H3826">
        <v>890625000</v>
      </c>
      <c r="I3826">
        <v>1</v>
      </c>
    </row>
    <row r="3827" spans="1:9" x14ac:dyDescent="0.25">
      <c r="A3827" s="1" t="s">
        <v>3834</v>
      </c>
      <c r="B3827">
        <v>58.008464615068128</v>
      </c>
      <c r="C3827">
        <v>35.770345358340855</v>
      </c>
      <c r="D3827">
        <v>22.57143326415898</v>
      </c>
      <c r="E3827">
        <v>13.198912094181852</v>
      </c>
      <c r="F3827">
        <v>1</v>
      </c>
      <c r="G3827">
        <v>0</v>
      </c>
      <c r="H3827">
        <v>1250000000</v>
      </c>
      <c r="I3827">
        <v>0</v>
      </c>
    </row>
    <row r="3828" spans="1:9" x14ac:dyDescent="0.25">
      <c r="A3828" s="1" t="s">
        <v>3835</v>
      </c>
      <c r="B3828">
        <v>34.210047732389512</v>
      </c>
      <c r="C3828">
        <v>15.293824206281718</v>
      </c>
      <c r="D3828">
        <v>10.489736562733084</v>
      </c>
      <c r="E3828">
        <v>4.8040876435486375</v>
      </c>
      <c r="F3828">
        <v>1</v>
      </c>
      <c r="G3828">
        <v>0</v>
      </c>
      <c r="H3828">
        <v>578125000</v>
      </c>
      <c r="I3828">
        <v>1</v>
      </c>
    </row>
    <row r="3829" spans="1:9" x14ac:dyDescent="0.25">
      <c r="A3829" s="1" t="s">
        <v>3836</v>
      </c>
      <c r="B3829">
        <v>58.318792524070282</v>
      </c>
      <c r="C3829">
        <v>40.987584673328818</v>
      </c>
      <c r="D3829">
        <v>19.364174596534529</v>
      </c>
      <c r="E3829">
        <v>21.623410076794322</v>
      </c>
      <c r="F3829">
        <v>-1</v>
      </c>
      <c r="G3829">
        <v>0</v>
      </c>
      <c r="H3829">
        <v>1015625000</v>
      </c>
      <c r="I3829">
        <v>0</v>
      </c>
    </row>
    <row r="3830" spans="1:9" x14ac:dyDescent="0.25">
      <c r="A3830" s="1" t="s">
        <v>3837</v>
      </c>
      <c r="B3830">
        <v>56.829281828676315</v>
      </c>
      <c r="C3830">
        <v>47.460455984229299</v>
      </c>
      <c r="D3830">
        <v>24.338941016724814</v>
      </c>
      <c r="E3830">
        <v>23.121514967504513</v>
      </c>
      <c r="F3830">
        <v>-1</v>
      </c>
      <c r="G3830">
        <v>0</v>
      </c>
      <c r="H3830">
        <v>1109375000</v>
      </c>
      <c r="I3830">
        <v>0</v>
      </c>
    </row>
    <row r="3831" spans="1:9" x14ac:dyDescent="0.25">
      <c r="A3831" s="1" t="s">
        <v>3838</v>
      </c>
      <c r="B3831">
        <v>52.791423147122472</v>
      </c>
      <c r="C3831">
        <v>44.657113811946395</v>
      </c>
      <c r="D3831">
        <v>23.537010525208071</v>
      </c>
      <c r="E3831">
        <v>21.120103286738349</v>
      </c>
      <c r="F3831">
        <v>1</v>
      </c>
      <c r="G3831">
        <v>0</v>
      </c>
      <c r="H3831">
        <v>1015625000</v>
      </c>
      <c r="I3831">
        <v>0</v>
      </c>
    </row>
    <row r="3832" spans="1:9" x14ac:dyDescent="0.25">
      <c r="A3832" s="1" t="s">
        <v>3839</v>
      </c>
      <c r="B3832">
        <v>56.602286290333936</v>
      </c>
      <c r="C3832">
        <v>47.710224772444668</v>
      </c>
      <c r="D3832">
        <v>34.945448178081051</v>
      </c>
      <c r="E3832">
        <v>12.764776594363553</v>
      </c>
      <c r="F3832">
        <v>1</v>
      </c>
      <c r="G3832">
        <v>0</v>
      </c>
      <c r="H3832">
        <v>1000000000</v>
      </c>
      <c r="I3832">
        <v>0</v>
      </c>
    </row>
    <row r="3833" spans="1:9" x14ac:dyDescent="0.25">
      <c r="A3833" s="1" t="s">
        <v>3840</v>
      </c>
      <c r="B3833">
        <v>37.379637915756859</v>
      </c>
      <c r="C3833">
        <v>29.354758979607155</v>
      </c>
      <c r="D3833">
        <v>16.329646936590851</v>
      </c>
      <c r="E3833">
        <v>13.025112043016286</v>
      </c>
      <c r="F3833">
        <v>0.85051779067448585</v>
      </c>
      <c r="G3833">
        <v>0</v>
      </c>
      <c r="H3833">
        <v>1093750000</v>
      </c>
      <c r="I3833">
        <v>0</v>
      </c>
    </row>
    <row r="3834" spans="1:9" x14ac:dyDescent="0.25">
      <c r="A3834" s="1" t="s">
        <v>3841</v>
      </c>
      <c r="B3834">
        <v>53.651851253817135</v>
      </c>
      <c r="C3834">
        <v>32.085450723382309</v>
      </c>
      <c r="D3834">
        <v>15.961553612111313</v>
      </c>
      <c r="E3834">
        <v>16.123897111271031</v>
      </c>
      <c r="F3834">
        <v>1</v>
      </c>
      <c r="G3834">
        <v>0</v>
      </c>
      <c r="H3834">
        <v>890625000</v>
      </c>
      <c r="I3834">
        <v>0</v>
      </c>
    </row>
    <row r="3835" spans="1:9" x14ac:dyDescent="0.25">
      <c r="A3835" s="1" t="s">
        <v>3842</v>
      </c>
      <c r="B3835">
        <v>53.675848694749881</v>
      </c>
      <c r="C3835">
        <v>32.089418721222494</v>
      </c>
      <c r="D3835">
        <v>15.963565242191747</v>
      </c>
      <c r="E3835">
        <v>16.125853479030763</v>
      </c>
      <c r="F3835">
        <v>1</v>
      </c>
      <c r="G3835">
        <v>0</v>
      </c>
      <c r="H3835">
        <v>1015625000</v>
      </c>
      <c r="I3835">
        <v>0</v>
      </c>
    </row>
    <row r="3836" spans="1:9" x14ac:dyDescent="0.25">
      <c r="A3836" s="1" t="s">
        <v>3843</v>
      </c>
      <c r="B3836">
        <v>46.40463912576697</v>
      </c>
      <c r="C3836">
        <v>29.673701570594055</v>
      </c>
      <c r="D3836">
        <v>17.21227931461187</v>
      </c>
      <c r="E3836">
        <v>12.461422255982203</v>
      </c>
      <c r="F3836">
        <v>1</v>
      </c>
      <c r="G3836">
        <v>0</v>
      </c>
      <c r="H3836">
        <v>750000000</v>
      </c>
      <c r="I3836">
        <v>0</v>
      </c>
    </row>
    <row r="3837" spans="1:9" x14ac:dyDescent="0.25">
      <c r="A3837" s="1" t="s">
        <v>3844</v>
      </c>
      <c r="B3837">
        <v>51.672386633518151</v>
      </c>
      <c r="C3837">
        <v>35.741862729105044</v>
      </c>
      <c r="D3837">
        <v>23.067689159488037</v>
      </c>
      <c r="E3837">
        <v>12.674173569616977</v>
      </c>
      <c r="F3837">
        <v>1</v>
      </c>
      <c r="G3837">
        <v>0</v>
      </c>
      <c r="H3837">
        <v>781250000</v>
      </c>
      <c r="I3837">
        <v>0</v>
      </c>
    </row>
    <row r="3838" spans="1:9" x14ac:dyDescent="0.25">
      <c r="A3838" s="1" t="s">
        <v>3845</v>
      </c>
      <c r="B3838">
        <v>50.990268785075166</v>
      </c>
      <c r="C3838">
        <v>34.004943393959131</v>
      </c>
      <c r="D3838">
        <v>13.517518795386938</v>
      </c>
      <c r="E3838">
        <v>20.487424598572186</v>
      </c>
      <c r="F3838">
        <v>1</v>
      </c>
      <c r="G3838">
        <v>0</v>
      </c>
      <c r="H3838">
        <v>812500000</v>
      </c>
      <c r="I3838">
        <v>0</v>
      </c>
    </row>
    <row r="3839" spans="1:9" x14ac:dyDescent="0.25">
      <c r="A3839" s="1" t="s">
        <v>3846</v>
      </c>
      <c r="B3839">
        <v>55.154387632922948</v>
      </c>
      <c r="C3839">
        <v>34.004403491113763</v>
      </c>
      <c r="D3839">
        <v>1.1873807351375651</v>
      </c>
      <c r="E3839">
        <v>32.817022755976211</v>
      </c>
      <c r="F3839">
        <v>-1</v>
      </c>
      <c r="G3839">
        <v>0</v>
      </c>
      <c r="H3839">
        <v>953125000</v>
      </c>
      <c r="I3839">
        <v>0</v>
      </c>
    </row>
    <row r="3840" spans="1:9" x14ac:dyDescent="0.25">
      <c r="A3840" s="1" t="s">
        <v>3847</v>
      </c>
      <c r="B3840">
        <v>44.752051011307941</v>
      </c>
      <c r="C3840">
        <v>61.967004053460265</v>
      </c>
      <c r="D3840">
        <v>35.697459038926517</v>
      </c>
      <c r="E3840">
        <v>26.269545014533772</v>
      </c>
      <c r="F3840">
        <v>1</v>
      </c>
      <c r="G3840">
        <v>0</v>
      </c>
      <c r="H3840">
        <v>1000000000</v>
      </c>
      <c r="I3840">
        <v>0</v>
      </c>
    </row>
    <row r="3841" spans="1:9" x14ac:dyDescent="0.25">
      <c r="A3841" s="1" t="s">
        <v>3848</v>
      </c>
      <c r="B3841">
        <v>44.999256520259728</v>
      </c>
      <c r="C3841">
        <v>57.363499639752433</v>
      </c>
      <c r="D3841">
        <v>37.899394272967555</v>
      </c>
      <c r="E3841">
        <v>19.464105366784896</v>
      </c>
      <c r="F3841">
        <v>1</v>
      </c>
      <c r="G3841">
        <v>0</v>
      </c>
      <c r="H3841">
        <v>859375000</v>
      </c>
      <c r="I3841">
        <v>0</v>
      </c>
    </row>
    <row r="3842" spans="1:9" x14ac:dyDescent="0.25">
      <c r="A3842" s="1" t="s">
        <v>3849</v>
      </c>
      <c r="B3842">
        <v>4.8999999999999995</v>
      </c>
      <c r="C3842">
        <v>1.4494660522541869</v>
      </c>
      <c r="D3842">
        <v>1.0493056753125525</v>
      </c>
      <c r="E3842">
        <v>0.40016037694163442</v>
      </c>
      <c r="F3842">
        <v>0.57772878423248653</v>
      </c>
      <c r="G3842">
        <v>0</v>
      </c>
      <c r="H3842">
        <v>62500000</v>
      </c>
      <c r="I3842">
        <v>1</v>
      </c>
    </row>
    <row r="3843" spans="1:9" x14ac:dyDescent="0.25">
      <c r="A3843" s="1" t="s">
        <v>3850</v>
      </c>
      <c r="B3843">
        <v>5</v>
      </c>
      <c r="C3843">
        <v>0.81930785220546065</v>
      </c>
      <c r="D3843">
        <v>0.50153643044377771</v>
      </c>
      <c r="E3843">
        <v>0.31777142176168294</v>
      </c>
      <c r="F3843">
        <v>-0.193520051216864</v>
      </c>
      <c r="G3843">
        <v>0</v>
      </c>
      <c r="H3843">
        <v>62500000</v>
      </c>
      <c r="I3843">
        <v>2</v>
      </c>
    </row>
    <row r="3844" spans="1:9" x14ac:dyDescent="0.25">
      <c r="A3844" s="1" t="s">
        <v>3851</v>
      </c>
      <c r="B3844">
        <v>5.5</v>
      </c>
      <c r="C3844">
        <v>2.062028235173083</v>
      </c>
      <c r="D3844">
        <v>1.3320209849602214</v>
      </c>
      <c r="E3844">
        <v>0.73000725021286161</v>
      </c>
      <c r="F3844">
        <v>-0.5546676309310552</v>
      </c>
      <c r="G3844">
        <v>0</v>
      </c>
      <c r="H3844">
        <v>109375000</v>
      </c>
      <c r="I3844">
        <v>1</v>
      </c>
    </row>
    <row r="3845" spans="1:9" x14ac:dyDescent="0.25">
      <c r="A3845" s="1" t="s">
        <v>3852</v>
      </c>
      <c r="B3845">
        <v>5.6000000000000032</v>
      </c>
      <c r="C3845">
        <v>1.9926235295276626</v>
      </c>
      <c r="D3845">
        <v>1.3392418130528472</v>
      </c>
      <c r="E3845">
        <v>0.65338171647481547</v>
      </c>
      <c r="F3845">
        <v>-0.54306105335224952</v>
      </c>
      <c r="G3845">
        <v>0</v>
      </c>
      <c r="H3845">
        <v>109375000</v>
      </c>
      <c r="I3845">
        <v>1</v>
      </c>
    </row>
    <row r="3846" spans="1:9" x14ac:dyDescent="0.25">
      <c r="A3846" s="1" t="s">
        <v>3853</v>
      </c>
      <c r="B3846">
        <v>5.8999999999999995</v>
      </c>
      <c r="C3846">
        <v>2.6924556955500663</v>
      </c>
      <c r="D3846">
        <v>1.7778898591393295</v>
      </c>
      <c r="E3846">
        <v>0.91456583641073674</v>
      </c>
      <c r="F3846">
        <v>-0.39829698072318065</v>
      </c>
      <c r="G3846">
        <v>0</v>
      </c>
      <c r="H3846">
        <v>140625000</v>
      </c>
      <c r="I3846">
        <v>1</v>
      </c>
    </row>
    <row r="3847" spans="1:9" x14ac:dyDescent="0.25">
      <c r="A3847" s="1" t="s">
        <v>3854</v>
      </c>
      <c r="B3847">
        <v>5.9999999999999964</v>
      </c>
      <c r="C3847">
        <v>2.6275811476135793</v>
      </c>
      <c r="D3847">
        <v>1.7771428211660618</v>
      </c>
      <c r="E3847">
        <v>0.85043832644751749</v>
      </c>
      <c r="F3847">
        <v>-0.39832081349849746</v>
      </c>
      <c r="G3847">
        <v>0</v>
      </c>
      <c r="H3847">
        <v>93750000</v>
      </c>
      <c r="I3847">
        <v>1</v>
      </c>
    </row>
    <row r="3848" spans="1:9" x14ac:dyDescent="0.25">
      <c r="A3848" s="1" t="s">
        <v>3855</v>
      </c>
      <c r="B3848">
        <v>21.900000000000055</v>
      </c>
      <c r="C3848">
        <v>5.8843729739441883</v>
      </c>
      <c r="D3848">
        <v>3.0425999209465608</v>
      </c>
      <c r="E3848">
        <v>2.8417730529976328</v>
      </c>
      <c r="F3848">
        <v>-0.78334366823373314</v>
      </c>
      <c r="G3848">
        <v>21.80000000000004</v>
      </c>
      <c r="H3848">
        <v>343750000</v>
      </c>
      <c r="I3848">
        <v>0</v>
      </c>
    </row>
    <row r="3849" spans="1:9" x14ac:dyDescent="0.25">
      <c r="A3849" s="1" t="s">
        <v>3856</v>
      </c>
      <c r="B3849">
        <v>21.800000000000161</v>
      </c>
      <c r="C3849">
        <v>5.0974800893934527</v>
      </c>
      <c r="D3849">
        <v>2.6508250102338504</v>
      </c>
      <c r="E3849">
        <v>2.4466550791596102</v>
      </c>
      <c r="F3849">
        <v>-0.72654252800536057</v>
      </c>
      <c r="G3849">
        <v>21.700000000000038</v>
      </c>
      <c r="H3849">
        <v>265625000</v>
      </c>
      <c r="I3849">
        <v>0</v>
      </c>
    </row>
    <row r="3850" spans="1:9" x14ac:dyDescent="0.25">
      <c r="A3850" s="1" t="s">
        <v>3857</v>
      </c>
      <c r="B3850">
        <v>4.5000000000000009</v>
      </c>
      <c r="C3850">
        <v>0.65679438937181578</v>
      </c>
      <c r="D3850">
        <v>0.16879657045535001</v>
      </c>
      <c r="E3850">
        <v>0.48799781891646576</v>
      </c>
      <c r="F3850">
        <v>-6.8703182925013095E-2</v>
      </c>
      <c r="G3850">
        <v>0</v>
      </c>
      <c r="H3850">
        <v>78125000</v>
      </c>
      <c r="I3850">
        <v>1</v>
      </c>
    </row>
    <row r="3851" spans="1:9" x14ac:dyDescent="0.25">
      <c r="A3851" s="1" t="s">
        <v>3858</v>
      </c>
      <c r="B3851">
        <v>4.5999999999999988</v>
      </c>
      <c r="C3851">
        <v>0.61710261706448755</v>
      </c>
      <c r="D3851">
        <v>0.13065642136947986</v>
      </c>
      <c r="E3851">
        <v>0.48644619569500769</v>
      </c>
      <c r="F3851">
        <v>-6.8263276026635289E-2</v>
      </c>
      <c r="G3851">
        <v>0</v>
      </c>
      <c r="H3851">
        <v>109375000</v>
      </c>
      <c r="I3851">
        <v>2</v>
      </c>
    </row>
    <row r="3852" spans="1:9" x14ac:dyDescent="0.25">
      <c r="A3852" s="1" t="s">
        <v>3859</v>
      </c>
      <c r="B3852">
        <v>4.4000000000000004</v>
      </c>
      <c r="C3852">
        <v>1.3459051460055687</v>
      </c>
      <c r="D3852">
        <v>0.37797690998138078</v>
      </c>
      <c r="E3852">
        <v>0.96792823602418787</v>
      </c>
      <c r="F3852">
        <v>0.20038171088875867</v>
      </c>
      <c r="G3852">
        <v>0</v>
      </c>
      <c r="H3852">
        <v>78125000</v>
      </c>
      <c r="I3852">
        <v>3</v>
      </c>
    </row>
    <row r="3853" spans="1:9" x14ac:dyDescent="0.25">
      <c r="A3853" s="1" t="s">
        <v>3860</v>
      </c>
      <c r="B3853">
        <v>4.5000000000000018</v>
      </c>
      <c r="C3853">
        <v>1.4470546805707762</v>
      </c>
      <c r="D3853">
        <v>0.48990656146943934</v>
      </c>
      <c r="E3853">
        <v>0.9571481191013369</v>
      </c>
      <c r="F3853">
        <v>0.18763210356581572</v>
      </c>
      <c r="G3853">
        <v>0</v>
      </c>
      <c r="H3853">
        <v>46875000</v>
      </c>
      <c r="I3853">
        <v>3</v>
      </c>
    </row>
    <row r="3854" spans="1:9" x14ac:dyDescent="0.25">
      <c r="A3854" s="1" t="s">
        <v>3861</v>
      </c>
      <c r="B3854">
        <v>4.3000000000000016</v>
      </c>
      <c r="C3854">
        <v>1.9111799659122979</v>
      </c>
      <c r="D3854">
        <v>0.53521539871676493</v>
      </c>
      <c r="E3854">
        <v>1.375964567195533</v>
      </c>
      <c r="F3854">
        <v>-0.5420042142765884</v>
      </c>
      <c r="G3854">
        <v>0</v>
      </c>
      <c r="H3854">
        <v>78125000</v>
      </c>
      <c r="I3854">
        <v>1</v>
      </c>
    </row>
    <row r="3855" spans="1:9" x14ac:dyDescent="0.25">
      <c r="A3855" s="1" t="s">
        <v>3862</v>
      </c>
      <c r="B3855">
        <v>4.4000000000000004</v>
      </c>
      <c r="C3855">
        <v>1.8346326836872828</v>
      </c>
      <c r="D3855">
        <v>0.49439438459588247</v>
      </c>
      <c r="E3855">
        <v>1.3402382990914004</v>
      </c>
      <c r="F3855">
        <v>-0.48596886467338329</v>
      </c>
      <c r="G3855">
        <v>0</v>
      </c>
      <c r="H3855">
        <v>78125000</v>
      </c>
      <c r="I3855">
        <v>3</v>
      </c>
    </row>
    <row r="3856" spans="1:9" x14ac:dyDescent="0.25">
      <c r="A3856" s="1" t="s">
        <v>3863</v>
      </c>
      <c r="B3856">
        <v>21.900000000000052</v>
      </c>
      <c r="C3856">
        <v>3.432731775868505</v>
      </c>
      <c r="D3856">
        <v>1.8513410000803594</v>
      </c>
      <c r="E3856">
        <v>1.5813907757881456</v>
      </c>
      <c r="F3856">
        <v>-0.72654252800536057</v>
      </c>
      <c r="G3856">
        <v>21.80000000000004</v>
      </c>
      <c r="H3856">
        <v>328125000</v>
      </c>
      <c r="I3856">
        <v>0</v>
      </c>
    </row>
    <row r="3857" spans="1:9" x14ac:dyDescent="0.25">
      <c r="A3857" s="1" t="s">
        <v>3864</v>
      </c>
      <c r="B3857">
        <v>21.899999999999995</v>
      </c>
      <c r="C3857">
        <v>3.374519715748324</v>
      </c>
      <c r="D3857">
        <v>1.8237044890913272</v>
      </c>
      <c r="E3857">
        <v>1.5508152266569968</v>
      </c>
      <c r="F3857">
        <v>-0.72654252800536057</v>
      </c>
      <c r="G3857">
        <v>21.80000000000004</v>
      </c>
      <c r="H3857">
        <v>203125000</v>
      </c>
      <c r="I3857">
        <v>0</v>
      </c>
    </row>
    <row r="3858" spans="1:9" x14ac:dyDescent="0.25">
      <c r="A3858" s="1" t="s">
        <v>3865</v>
      </c>
      <c r="B3858">
        <v>5.8000000000000016</v>
      </c>
      <c r="C3858">
        <v>3.6658446114095007</v>
      </c>
      <c r="D3858">
        <v>2.181140659676835</v>
      </c>
      <c r="E3858">
        <v>1.4847039517326657</v>
      </c>
      <c r="F3858">
        <v>-0.72654252800536057</v>
      </c>
      <c r="G3858">
        <v>0</v>
      </c>
      <c r="H3858">
        <v>109375000</v>
      </c>
      <c r="I3858">
        <v>2</v>
      </c>
    </row>
    <row r="3859" spans="1:9" x14ac:dyDescent="0.25">
      <c r="A3859" s="1" t="s">
        <v>3866</v>
      </c>
      <c r="B3859">
        <v>5.9000000000000012</v>
      </c>
      <c r="C3859">
        <v>2.9501838676765493</v>
      </c>
      <c r="D3859">
        <v>1.6003876537037569</v>
      </c>
      <c r="E3859">
        <v>1.3497962139727924</v>
      </c>
      <c r="F3859">
        <v>-0.72654252800536057</v>
      </c>
      <c r="G3859">
        <v>0</v>
      </c>
      <c r="H3859">
        <v>140625000</v>
      </c>
      <c r="I3859">
        <v>4</v>
      </c>
    </row>
    <row r="3860" spans="1:9" x14ac:dyDescent="0.25">
      <c r="A3860" s="1" t="s">
        <v>3867</v>
      </c>
      <c r="B3860">
        <v>20.60000000000003</v>
      </c>
      <c r="C3860">
        <v>2.1784896766720521</v>
      </c>
      <c r="D3860">
        <v>1.0259955464022932</v>
      </c>
      <c r="E3860">
        <v>1.1524941302697589</v>
      </c>
      <c r="F3860">
        <v>0.72654252800536057</v>
      </c>
      <c r="G3860">
        <v>20.500000000000021</v>
      </c>
      <c r="H3860">
        <v>375000000</v>
      </c>
      <c r="I3860">
        <v>0</v>
      </c>
    </row>
    <row r="3861" spans="1:9" x14ac:dyDescent="0.25">
      <c r="A3861" s="1" t="s">
        <v>3868</v>
      </c>
      <c r="B3861">
        <v>20.599999999999874</v>
      </c>
      <c r="C3861">
        <v>2.1777929456325977</v>
      </c>
      <c r="D3861">
        <v>1.0242946656448635</v>
      </c>
      <c r="E3861">
        <v>1.1534982799877342</v>
      </c>
      <c r="F3861">
        <v>0.72654252800536057</v>
      </c>
      <c r="G3861">
        <v>20.500000000000021</v>
      </c>
      <c r="H3861">
        <v>343750000</v>
      </c>
      <c r="I3861">
        <v>0</v>
      </c>
    </row>
    <row r="3862" spans="1:9" x14ac:dyDescent="0.25">
      <c r="A3862" s="1" t="s">
        <v>3869</v>
      </c>
      <c r="B3862">
        <v>20.899999999999881</v>
      </c>
      <c r="C3862">
        <v>2.147845447087374</v>
      </c>
      <c r="D3862">
        <v>0.99321178512861819</v>
      </c>
      <c r="E3862">
        <v>1.1546336619587558</v>
      </c>
      <c r="F3862">
        <v>0.72654252800536057</v>
      </c>
      <c r="G3862">
        <v>20.800000000000026</v>
      </c>
      <c r="H3862">
        <v>296875000</v>
      </c>
      <c r="I3862">
        <v>0</v>
      </c>
    </row>
    <row r="3863" spans="1:9" x14ac:dyDescent="0.25">
      <c r="A3863" s="1" t="s">
        <v>3870</v>
      </c>
      <c r="B3863">
        <v>20.900000000000002</v>
      </c>
      <c r="C3863">
        <v>2.1619311352764856</v>
      </c>
      <c r="D3863">
        <v>0.99879556614019327</v>
      </c>
      <c r="E3863">
        <v>1.1631355691362923</v>
      </c>
      <c r="F3863">
        <v>0.72654252800536057</v>
      </c>
      <c r="G3863">
        <v>20.800000000000026</v>
      </c>
      <c r="H3863">
        <v>296875000</v>
      </c>
      <c r="I3863">
        <v>0</v>
      </c>
    </row>
    <row r="3864" spans="1:9" x14ac:dyDescent="0.25">
      <c r="A3864" s="1" t="s">
        <v>3871</v>
      </c>
      <c r="B3864">
        <v>21.299999999999866</v>
      </c>
      <c r="C3864">
        <v>2.364714709228763</v>
      </c>
      <c r="D3864">
        <v>1.0884494912338796</v>
      </c>
      <c r="E3864">
        <v>1.2762652179948835</v>
      </c>
      <c r="F3864">
        <v>0.72654252800536057</v>
      </c>
      <c r="G3864">
        <v>21.200000000000031</v>
      </c>
      <c r="H3864">
        <v>250000000</v>
      </c>
      <c r="I3864">
        <v>0</v>
      </c>
    </row>
    <row r="3865" spans="1:9" x14ac:dyDescent="0.25">
      <c r="A3865" s="1" t="s">
        <v>3872</v>
      </c>
      <c r="B3865">
        <v>21.39999999999991</v>
      </c>
      <c r="C3865">
        <v>2.3651345090334268</v>
      </c>
      <c r="D3865">
        <v>1.0872031456530262</v>
      </c>
      <c r="E3865">
        <v>1.2779313633804006</v>
      </c>
      <c r="F3865">
        <v>0.72654252800536057</v>
      </c>
      <c r="G3865">
        <v>21.300000000000033</v>
      </c>
      <c r="H3865">
        <v>406250000</v>
      </c>
      <c r="I3865">
        <v>0</v>
      </c>
    </row>
    <row r="3866" spans="1:9" x14ac:dyDescent="0.25">
      <c r="A3866" s="1" t="s">
        <v>3873</v>
      </c>
      <c r="B3866">
        <v>5.3000000000000025</v>
      </c>
      <c r="C3866">
        <v>1.5422795690118027</v>
      </c>
      <c r="D3866">
        <v>0.60865763889223334</v>
      </c>
      <c r="E3866">
        <v>0.9336219301195694</v>
      </c>
      <c r="F3866">
        <v>-0.72654252800536057</v>
      </c>
      <c r="G3866">
        <v>0</v>
      </c>
      <c r="H3866">
        <v>140625000</v>
      </c>
      <c r="I3866">
        <v>2</v>
      </c>
    </row>
    <row r="3867" spans="1:9" x14ac:dyDescent="0.25">
      <c r="A3867" s="1" t="s">
        <v>3874</v>
      </c>
      <c r="B3867">
        <v>5.3999999999999968</v>
      </c>
      <c r="C3867">
        <v>1.6101128836871701</v>
      </c>
      <c r="D3867">
        <v>0.73654247657495864</v>
      </c>
      <c r="E3867">
        <v>0.87357040711221146</v>
      </c>
      <c r="F3867">
        <v>-0.72654252800536057</v>
      </c>
      <c r="G3867">
        <v>0</v>
      </c>
      <c r="H3867">
        <v>109375000</v>
      </c>
      <c r="I3867">
        <v>4</v>
      </c>
    </row>
    <row r="3868" spans="1:9" x14ac:dyDescent="0.25">
      <c r="A3868" s="1" t="s">
        <v>3875</v>
      </c>
      <c r="B3868">
        <v>5.1999999999999975</v>
      </c>
      <c r="C3868">
        <v>1.6745852498551752</v>
      </c>
      <c r="D3868">
        <v>0.54762009320459004</v>
      </c>
      <c r="E3868">
        <v>1.1269651566505852</v>
      </c>
      <c r="F3868">
        <v>-0.1432709726318846</v>
      </c>
      <c r="G3868">
        <v>0</v>
      </c>
      <c r="H3868">
        <v>78125000</v>
      </c>
      <c r="I3868">
        <v>1</v>
      </c>
    </row>
    <row r="3869" spans="1:9" x14ac:dyDescent="0.25">
      <c r="A3869" s="1" t="s">
        <v>3876</v>
      </c>
      <c r="B3869">
        <v>5.3000000000000007</v>
      </c>
      <c r="C3869">
        <v>1.6232199478321396</v>
      </c>
      <c r="D3869">
        <v>0.498288274536133</v>
      </c>
      <c r="E3869">
        <v>1.1249316732960066</v>
      </c>
      <c r="F3869">
        <v>-0.13188680762724925</v>
      </c>
      <c r="G3869">
        <v>0</v>
      </c>
      <c r="H3869">
        <v>140625000</v>
      </c>
      <c r="I3869">
        <v>1</v>
      </c>
    </row>
    <row r="3870" spans="1:9" x14ac:dyDescent="0.25">
      <c r="A3870" s="1" t="s">
        <v>3877</v>
      </c>
      <c r="B3870">
        <v>5.3</v>
      </c>
      <c r="C3870">
        <v>1.950913331084299</v>
      </c>
      <c r="D3870">
        <v>0.55310759026422485</v>
      </c>
      <c r="E3870">
        <v>1.3978057408200741</v>
      </c>
      <c r="F3870">
        <v>-0.30224730435319014</v>
      </c>
      <c r="G3870">
        <v>0</v>
      </c>
      <c r="H3870">
        <v>93750000</v>
      </c>
      <c r="I3870">
        <v>1</v>
      </c>
    </row>
    <row r="3871" spans="1:9" x14ac:dyDescent="0.25">
      <c r="A3871" s="1" t="s">
        <v>3878</v>
      </c>
      <c r="B3871">
        <v>5.3999999999999995</v>
      </c>
      <c r="C3871">
        <v>1.9238464866913465</v>
      </c>
      <c r="D3871">
        <v>0.52943751647734372</v>
      </c>
      <c r="E3871">
        <v>1.3944089702140028</v>
      </c>
      <c r="F3871">
        <v>-0.27787405860936287</v>
      </c>
      <c r="G3871">
        <v>0</v>
      </c>
      <c r="H3871">
        <v>109375000</v>
      </c>
      <c r="I3871">
        <v>1</v>
      </c>
    </row>
    <row r="3872" spans="1:9" x14ac:dyDescent="0.25">
      <c r="A3872" s="1" t="s">
        <v>3879</v>
      </c>
      <c r="B3872">
        <v>20.000000000000018</v>
      </c>
      <c r="C3872">
        <v>0.76502061937022825</v>
      </c>
      <c r="D3872">
        <v>0.38584524145745069</v>
      </c>
      <c r="E3872">
        <v>0.37917537791277756</v>
      </c>
      <c r="F3872">
        <v>-0.22601418539756812</v>
      </c>
      <c r="G3872">
        <v>19.900000000000013</v>
      </c>
      <c r="H3872">
        <v>296875000</v>
      </c>
      <c r="I3872">
        <v>0</v>
      </c>
    </row>
    <row r="3873" spans="1:9" x14ac:dyDescent="0.25">
      <c r="A3873" s="1" t="s">
        <v>3880</v>
      </c>
      <c r="B3873">
        <v>20.000000000000018</v>
      </c>
      <c r="C3873">
        <v>0.79063101943942593</v>
      </c>
      <c r="D3873">
        <v>0.39872290795130549</v>
      </c>
      <c r="E3873">
        <v>0.39190811148812044</v>
      </c>
      <c r="F3873">
        <v>-0.23150910598879593</v>
      </c>
      <c r="G3873">
        <v>19.900000000000013</v>
      </c>
      <c r="H3873">
        <v>312500000</v>
      </c>
      <c r="I3873">
        <v>0</v>
      </c>
    </row>
    <row r="3874" spans="1:9" x14ac:dyDescent="0.25">
      <c r="A3874" s="1" t="s">
        <v>3881</v>
      </c>
      <c r="B3874">
        <v>5.0999999999999988</v>
      </c>
      <c r="C3874">
        <v>1.1179894876986305</v>
      </c>
      <c r="D3874">
        <v>0.59888940450320849</v>
      </c>
      <c r="E3874">
        <v>0.519100083195422</v>
      </c>
      <c r="F3874">
        <v>0.14769810640323788</v>
      </c>
      <c r="G3874">
        <v>0</v>
      </c>
      <c r="H3874">
        <v>109375000</v>
      </c>
      <c r="I3874">
        <v>1</v>
      </c>
    </row>
    <row r="3875" spans="1:9" x14ac:dyDescent="0.25">
      <c r="A3875" s="1" t="s">
        <v>3882</v>
      </c>
      <c r="B3875">
        <v>5.2</v>
      </c>
      <c r="C3875">
        <v>1.068617315248193</v>
      </c>
      <c r="D3875">
        <v>0.62018126506161142</v>
      </c>
      <c r="E3875">
        <v>0.44843605018658161</v>
      </c>
      <c r="F3875">
        <v>0.12108696011174569</v>
      </c>
      <c r="G3875">
        <v>0</v>
      </c>
      <c r="H3875">
        <v>125000000</v>
      </c>
      <c r="I3875">
        <v>1</v>
      </c>
    </row>
    <row r="3876" spans="1:9" x14ac:dyDescent="0.25">
      <c r="A3876" s="1" t="s">
        <v>3883</v>
      </c>
      <c r="B3876">
        <v>5.8999999999999986</v>
      </c>
      <c r="C3876">
        <v>1.5615471634625</v>
      </c>
      <c r="D3876">
        <v>1.0809256157201741</v>
      </c>
      <c r="E3876">
        <v>0.48062154774232591</v>
      </c>
      <c r="F3876">
        <v>0.13887901897163824</v>
      </c>
      <c r="G3876">
        <v>0</v>
      </c>
      <c r="H3876">
        <v>140625000</v>
      </c>
      <c r="I3876">
        <v>1</v>
      </c>
    </row>
    <row r="3877" spans="1:9" x14ac:dyDescent="0.25">
      <c r="A3877" s="1" t="s">
        <v>3884</v>
      </c>
      <c r="B3877">
        <v>6.1000000000000023</v>
      </c>
      <c r="C3877">
        <v>2.2858949325881506</v>
      </c>
      <c r="D3877">
        <v>1.1072784571813385</v>
      </c>
      <c r="E3877">
        <v>1.178616475406812</v>
      </c>
      <c r="F3877">
        <v>-0.73962282171554383</v>
      </c>
      <c r="G3877">
        <v>0</v>
      </c>
      <c r="H3877">
        <v>78125000</v>
      </c>
      <c r="I3877">
        <v>2</v>
      </c>
    </row>
    <row r="3878" spans="1:9" x14ac:dyDescent="0.25">
      <c r="A3878" s="1" t="s">
        <v>3885</v>
      </c>
      <c r="B3878">
        <v>6.5999999999999988</v>
      </c>
      <c r="C3878">
        <v>2.3224766257410616</v>
      </c>
      <c r="D3878">
        <v>1.7671145502721366</v>
      </c>
      <c r="E3878">
        <v>0.55536207546892502</v>
      </c>
      <c r="F3878">
        <v>0.3972412667035381</v>
      </c>
      <c r="G3878">
        <v>0</v>
      </c>
      <c r="H3878">
        <v>109375000</v>
      </c>
      <c r="I3878">
        <v>3</v>
      </c>
    </row>
    <row r="3879" spans="1:9" x14ac:dyDescent="0.25">
      <c r="A3879" s="1" t="s">
        <v>3886</v>
      </c>
      <c r="B3879">
        <v>6.6999999999999975</v>
      </c>
      <c r="C3879">
        <v>2.096411077541009</v>
      </c>
      <c r="D3879">
        <v>1.5204752678368174</v>
      </c>
      <c r="E3879">
        <v>0.57593580970419156</v>
      </c>
      <c r="F3879">
        <v>0.35341092066703528</v>
      </c>
      <c r="G3879">
        <v>0</v>
      </c>
      <c r="H3879">
        <v>93750000</v>
      </c>
      <c r="I3879">
        <v>3</v>
      </c>
    </row>
    <row r="3880" spans="1:9" x14ac:dyDescent="0.25">
      <c r="A3880" s="1" t="s">
        <v>3887</v>
      </c>
      <c r="B3880">
        <v>20.60000000000003</v>
      </c>
      <c r="C3880">
        <v>2.2123969136119723</v>
      </c>
      <c r="D3880">
        <v>1.1596204778353072</v>
      </c>
      <c r="E3880">
        <v>1.0527764357766651</v>
      </c>
      <c r="F3880">
        <v>-0.20595634340263835</v>
      </c>
      <c r="G3880">
        <v>20.500000000000021</v>
      </c>
      <c r="H3880">
        <v>328125000</v>
      </c>
      <c r="I3880">
        <v>0</v>
      </c>
    </row>
    <row r="3881" spans="1:9" x14ac:dyDescent="0.25">
      <c r="A3881" s="1" t="s">
        <v>3888</v>
      </c>
      <c r="B3881">
        <v>20.700000000000166</v>
      </c>
      <c r="C3881">
        <v>2.2802779947217848</v>
      </c>
      <c r="D3881">
        <v>1.1957704032823835</v>
      </c>
      <c r="E3881">
        <v>1.0845075914394013</v>
      </c>
      <c r="F3881">
        <v>-0.27033873828560973</v>
      </c>
      <c r="G3881">
        <v>20.600000000000023</v>
      </c>
      <c r="H3881">
        <v>343750000</v>
      </c>
      <c r="I3881">
        <v>0</v>
      </c>
    </row>
    <row r="3882" spans="1:9" x14ac:dyDescent="0.25">
      <c r="A3882" s="1" t="s">
        <v>3889</v>
      </c>
      <c r="B3882">
        <v>4.8000000000000007</v>
      </c>
      <c r="C3882">
        <v>2.9249457919378217</v>
      </c>
      <c r="D3882">
        <v>0.99478134023885145</v>
      </c>
      <c r="E3882">
        <v>1.9301644516989702</v>
      </c>
      <c r="F3882">
        <v>0.72654252800536057</v>
      </c>
      <c r="G3882">
        <v>0</v>
      </c>
      <c r="H3882">
        <v>109375000</v>
      </c>
      <c r="I3882">
        <v>2</v>
      </c>
    </row>
    <row r="3883" spans="1:9" x14ac:dyDescent="0.25">
      <c r="A3883" s="1" t="s">
        <v>3890</v>
      </c>
      <c r="B3883">
        <v>4.900000000000003</v>
      </c>
      <c r="C3883">
        <v>2.3688673416408288</v>
      </c>
      <c r="D3883">
        <v>1.0737648929842836</v>
      </c>
      <c r="E3883">
        <v>1.2951024486565452</v>
      </c>
      <c r="F3883">
        <v>0.72654252800536057</v>
      </c>
      <c r="G3883">
        <v>0</v>
      </c>
      <c r="H3883">
        <v>62500000</v>
      </c>
      <c r="I3883">
        <v>4</v>
      </c>
    </row>
    <row r="3884" spans="1:9" x14ac:dyDescent="0.25">
      <c r="A3884" s="1" t="s">
        <v>3891</v>
      </c>
      <c r="B3884">
        <v>4.7</v>
      </c>
      <c r="C3884">
        <v>3.1156768133290953</v>
      </c>
      <c r="D3884">
        <v>1.2592273345165075</v>
      </c>
      <c r="E3884">
        <v>1.8564494788125878</v>
      </c>
      <c r="F3884">
        <v>0.72654252800536057</v>
      </c>
      <c r="G3884">
        <v>0</v>
      </c>
      <c r="H3884">
        <v>93750000</v>
      </c>
      <c r="I3884">
        <v>3</v>
      </c>
    </row>
    <row r="3885" spans="1:9" x14ac:dyDescent="0.25">
      <c r="A3885" s="1" t="s">
        <v>3892</v>
      </c>
      <c r="B3885">
        <v>4.7999999999999989</v>
      </c>
      <c r="C3885">
        <v>3.0196928600887856</v>
      </c>
      <c r="D3885">
        <v>1.247759674478282</v>
      </c>
      <c r="E3885">
        <v>1.7719331856105036</v>
      </c>
      <c r="F3885">
        <v>0.72654252800536057</v>
      </c>
      <c r="G3885">
        <v>0</v>
      </c>
      <c r="H3885">
        <v>62500000</v>
      </c>
      <c r="I3885">
        <v>4</v>
      </c>
    </row>
    <row r="3886" spans="1:9" x14ac:dyDescent="0.25">
      <c r="A3886" s="1" t="s">
        <v>3893</v>
      </c>
      <c r="B3886">
        <v>21.600000000000012</v>
      </c>
      <c r="C3886">
        <v>3.3924081287900605</v>
      </c>
      <c r="D3886">
        <v>1.7767254278957076</v>
      </c>
      <c r="E3886">
        <v>1.6156827008943528</v>
      </c>
      <c r="F3886">
        <v>-0.72654252800536057</v>
      </c>
      <c r="G3886">
        <v>21.500000000000036</v>
      </c>
      <c r="H3886">
        <v>296875000</v>
      </c>
      <c r="I3886">
        <v>0</v>
      </c>
    </row>
    <row r="3887" spans="1:9" x14ac:dyDescent="0.25">
      <c r="A3887" s="1" t="s">
        <v>3894</v>
      </c>
      <c r="B3887">
        <v>21.499999999999954</v>
      </c>
      <c r="C3887">
        <v>3.2753473888422304</v>
      </c>
      <c r="D3887">
        <v>1.7189106831179841</v>
      </c>
      <c r="E3887">
        <v>1.5564367057242463</v>
      </c>
      <c r="F3887">
        <v>-0.72654252800536057</v>
      </c>
      <c r="G3887">
        <v>21.400000000000034</v>
      </c>
      <c r="H3887">
        <v>390625000</v>
      </c>
      <c r="I3887">
        <v>0</v>
      </c>
    </row>
    <row r="3888" spans="1:9" x14ac:dyDescent="0.25">
      <c r="A3888" s="1" t="s">
        <v>3895</v>
      </c>
      <c r="B3888">
        <v>20.499999999999922</v>
      </c>
      <c r="C3888">
        <v>1.0433220314809994</v>
      </c>
      <c r="D3888">
        <v>0.60469649451632135</v>
      </c>
      <c r="E3888">
        <v>0.4386255369646781</v>
      </c>
      <c r="F3888">
        <v>-0.43764921254581163</v>
      </c>
      <c r="G3888">
        <v>20.40000000000002</v>
      </c>
      <c r="H3888">
        <v>312500000</v>
      </c>
      <c r="I3888">
        <v>0</v>
      </c>
    </row>
    <row r="3889" spans="1:9" x14ac:dyDescent="0.25">
      <c r="A3889" s="1" t="s">
        <v>3896</v>
      </c>
      <c r="B3889">
        <v>20.499999999999918</v>
      </c>
      <c r="C3889">
        <v>1.0452127199964245</v>
      </c>
      <c r="D3889">
        <v>0.60744048729699607</v>
      </c>
      <c r="E3889">
        <v>0.43777223269942844</v>
      </c>
      <c r="F3889">
        <v>-0.4367925909001098</v>
      </c>
      <c r="G3889">
        <v>20.40000000000002</v>
      </c>
      <c r="H3889">
        <v>359375000</v>
      </c>
      <c r="I3889">
        <v>0</v>
      </c>
    </row>
    <row r="3890" spans="1:9" x14ac:dyDescent="0.25">
      <c r="A3890" s="1" t="s">
        <v>3897</v>
      </c>
      <c r="B3890">
        <v>7.8999999999999995</v>
      </c>
      <c r="C3890">
        <v>1.4540256106239369</v>
      </c>
      <c r="D3890">
        <v>1.0755491810453508</v>
      </c>
      <c r="E3890">
        <v>0.37847642957858607</v>
      </c>
      <c r="F3890">
        <v>0.62644025701224137</v>
      </c>
      <c r="G3890">
        <v>0</v>
      </c>
      <c r="H3890">
        <v>109375000</v>
      </c>
      <c r="I3890">
        <v>1</v>
      </c>
    </row>
    <row r="3891" spans="1:9" x14ac:dyDescent="0.25">
      <c r="A3891" s="1" t="s">
        <v>3898</v>
      </c>
      <c r="B3891">
        <v>8.0000000000000071</v>
      </c>
      <c r="C3891">
        <v>0.83062528059793106</v>
      </c>
      <c r="D3891">
        <v>0.52931519245722303</v>
      </c>
      <c r="E3891">
        <v>0.30131008814070803</v>
      </c>
      <c r="F3891">
        <v>8.1586133463447119E-2</v>
      </c>
      <c r="G3891">
        <v>0</v>
      </c>
      <c r="H3891">
        <v>187500000</v>
      </c>
      <c r="I3891">
        <v>3</v>
      </c>
    </row>
    <row r="3892" spans="1:9" x14ac:dyDescent="0.25">
      <c r="A3892" s="1" t="s">
        <v>3899</v>
      </c>
      <c r="B3892">
        <v>8.899999999999995</v>
      </c>
      <c r="C3892">
        <v>2.9252303917045293</v>
      </c>
      <c r="D3892">
        <v>1.7666179261416213</v>
      </c>
      <c r="E3892">
        <v>1.158612465562908</v>
      </c>
      <c r="F3892">
        <v>-0.72654252800536057</v>
      </c>
      <c r="G3892">
        <v>0</v>
      </c>
      <c r="H3892">
        <v>203125000</v>
      </c>
      <c r="I3892">
        <v>1</v>
      </c>
    </row>
    <row r="3893" spans="1:9" x14ac:dyDescent="0.25">
      <c r="A3893" s="1" t="s">
        <v>3900</v>
      </c>
      <c r="B3893">
        <v>8.9999999999999947</v>
      </c>
      <c r="C3893">
        <v>3.0706263790195711</v>
      </c>
      <c r="D3893">
        <v>1.9748056557825415</v>
      </c>
      <c r="E3893">
        <v>1.0958207232370296</v>
      </c>
      <c r="F3893">
        <v>-0.72654252800536057</v>
      </c>
      <c r="G3893">
        <v>0</v>
      </c>
      <c r="H3893">
        <v>140625000</v>
      </c>
      <c r="I3893">
        <v>3</v>
      </c>
    </row>
    <row r="3894" spans="1:9" x14ac:dyDescent="0.25">
      <c r="A3894" s="1" t="s">
        <v>3901</v>
      </c>
      <c r="B3894">
        <v>21.700000000000152</v>
      </c>
      <c r="C3894">
        <v>2.5125148146923029</v>
      </c>
      <c r="D3894">
        <v>1.1009356721749795</v>
      </c>
      <c r="E3894">
        <v>1.4115791425173234</v>
      </c>
      <c r="F3894">
        <v>0.72654252800536057</v>
      </c>
      <c r="G3894">
        <v>21.600000000000037</v>
      </c>
      <c r="H3894">
        <v>406250000</v>
      </c>
      <c r="I3894">
        <v>0</v>
      </c>
    </row>
    <row r="3895" spans="1:9" x14ac:dyDescent="0.25">
      <c r="A3895" s="1" t="s">
        <v>3902</v>
      </c>
      <c r="B3895">
        <v>21.700000000000152</v>
      </c>
      <c r="C3895">
        <v>2.5278821993573386</v>
      </c>
      <c r="D3895">
        <v>1.1073570951649381</v>
      </c>
      <c r="E3895">
        <v>1.4205251041924005</v>
      </c>
      <c r="F3895">
        <v>0.72654252800536057</v>
      </c>
      <c r="G3895">
        <v>21.600000000000037</v>
      </c>
      <c r="H3895">
        <v>359375000</v>
      </c>
      <c r="I3895">
        <v>0</v>
      </c>
    </row>
    <row r="3896" spans="1:9" x14ac:dyDescent="0.25">
      <c r="A3896" s="1" t="s">
        <v>3903</v>
      </c>
      <c r="B3896">
        <v>22.100000000000009</v>
      </c>
      <c r="C3896">
        <v>1.7066711793583993</v>
      </c>
      <c r="D3896">
        <v>0.68534222043581128</v>
      </c>
      <c r="E3896">
        <v>1.021328958922588</v>
      </c>
      <c r="F3896">
        <v>0.12656410169185017</v>
      </c>
      <c r="G3896">
        <v>22.000000000000043</v>
      </c>
      <c r="H3896">
        <v>250000000</v>
      </c>
      <c r="I3896">
        <v>0</v>
      </c>
    </row>
    <row r="3897" spans="1:9" x14ac:dyDescent="0.25">
      <c r="A3897" s="1" t="s">
        <v>3904</v>
      </c>
      <c r="B3897">
        <v>22.100000000000058</v>
      </c>
      <c r="C3897">
        <v>1.6929795086518284</v>
      </c>
      <c r="D3897">
        <v>0.67726901451764832</v>
      </c>
      <c r="E3897">
        <v>1.0157104941341801</v>
      </c>
      <c r="F3897">
        <v>0.14861660642273478</v>
      </c>
      <c r="G3897">
        <v>22.000000000000043</v>
      </c>
      <c r="H3897">
        <v>312500000</v>
      </c>
      <c r="I3897">
        <v>0</v>
      </c>
    </row>
    <row r="3898" spans="1:9" x14ac:dyDescent="0.25">
      <c r="A3898" s="1" t="s">
        <v>3905</v>
      </c>
      <c r="B3898">
        <v>7.5000000000000027</v>
      </c>
      <c r="C3898">
        <v>0.6556885919822153</v>
      </c>
      <c r="D3898">
        <v>0.16823725682059898</v>
      </c>
      <c r="E3898">
        <v>0.48745133516161632</v>
      </c>
      <c r="F3898">
        <v>-6.8574614184860661E-2</v>
      </c>
      <c r="G3898">
        <v>0</v>
      </c>
      <c r="H3898">
        <v>125000000</v>
      </c>
      <c r="I3898">
        <v>1</v>
      </c>
    </row>
    <row r="3899" spans="1:9" x14ac:dyDescent="0.25">
      <c r="A3899" s="1" t="s">
        <v>3906</v>
      </c>
      <c r="B3899">
        <v>7.6000000000000014</v>
      </c>
      <c r="C3899">
        <v>0.61584035388630376</v>
      </c>
      <c r="D3899">
        <v>0.13005219857827743</v>
      </c>
      <c r="E3899">
        <v>0.48578815530802633</v>
      </c>
      <c r="F3899">
        <v>-6.8152749343188823E-2</v>
      </c>
      <c r="G3899">
        <v>0</v>
      </c>
      <c r="H3899">
        <v>171875000</v>
      </c>
      <c r="I3899">
        <v>2</v>
      </c>
    </row>
    <row r="3900" spans="1:9" x14ac:dyDescent="0.25">
      <c r="A3900" s="1" t="s">
        <v>3907</v>
      </c>
      <c r="B3900">
        <v>7.5000000000000009</v>
      </c>
      <c r="C3900">
        <v>1.2976214398399568</v>
      </c>
      <c r="D3900">
        <v>0.34105499789022753</v>
      </c>
      <c r="E3900">
        <v>0.95656644194972928</v>
      </c>
      <c r="F3900">
        <v>-0.11859640800884685</v>
      </c>
      <c r="G3900">
        <v>0</v>
      </c>
      <c r="H3900">
        <v>140625000</v>
      </c>
      <c r="I3900">
        <v>3</v>
      </c>
    </row>
    <row r="3901" spans="1:9" x14ac:dyDescent="0.25">
      <c r="A3901" s="1" t="s">
        <v>3908</v>
      </c>
      <c r="B3901">
        <v>7.600000000000005</v>
      </c>
      <c r="C3901">
        <v>1.4937900144049219</v>
      </c>
      <c r="D3901">
        <v>0.54062826774125394</v>
      </c>
      <c r="E3901">
        <v>0.95316174666366793</v>
      </c>
      <c r="F3901">
        <v>0.23365428824145784</v>
      </c>
      <c r="G3901">
        <v>0</v>
      </c>
      <c r="H3901">
        <v>62500000</v>
      </c>
      <c r="I3901">
        <v>3</v>
      </c>
    </row>
    <row r="3902" spans="1:9" x14ac:dyDescent="0.25">
      <c r="A3902" s="1" t="s">
        <v>3909</v>
      </c>
      <c r="B3902">
        <v>7.7999999999999989</v>
      </c>
      <c r="C3902">
        <v>2.5742701732561111</v>
      </c>
      <c r="D3902">
        <v>0.86527807630565068</v>
      </c>
      <c r="E3902">
        <v>1.7089920969504604</v>
      </c>
      <c r="F3902">
        <v>-0.24817517861652627</v>
      </c>
      <c r="G3902">
        <v>0</v>
      </c>
      <c r="H3902">
        <v>187500000</v>
      </c>
      <c r="I3902">
        <v>1</v>
      </c>
    </row>
    <row r="3903" spans="1:9" x14ac:dyDescent="0.25">
      <c r="A3903" s="1" t="s">
        <v>3910</v>
      </c>
      <c r="B3903">
        <v>7.8999999999999968</v>
      </c>
      <c r="C3903">
        <v>2.5519742781718042</v>
      </c>
      <c r="D3903">
        <v>0.82984382192814543</v>
      </c>
      <c r="E3903">
        <v>1.7221304562436588</v>
      </c>
      <c r="F3903">
        <v>-0.24968655628500702</v>
      </c>
      <c r="G3903">
        <v>0</v>
      </c>
      <c r="H3903">
        <v>93750000</v>
      </c>
      <c r="I3903">
        <v>1</v>
      </c>
    </row>
    <row r="3904" spans="1:9" x14ac:dyDescent="0.25">
      <c r="A3904" s="1" t="s">
        <v>3911</v>
      </c>
      <c r="B3904">
        <v>21.299999999999915</v>
      </c>
      <c r="C3904">
        <v>1.6277093297240577</v>
      </c>
      <c r="D3904">
        <v>0.98478969444323328</v>
      </c>
      <c r="E3904">
        <v>0.64291963528082441</v>
      </c>
      <c r="F3904">
        <v>-0.18896958545200526</v>
      </c>
      <c r="G3904">
        <v>21.200000000000031</v>
      </c>
      <c r="H3904">
        <v>281250000</v>
      </c>
      <c r="I3904">
        <v>0</v>
      </c>
    </row>
    <row r="3905" spans="1:9" x14ac:dyDescent="0.25">
      <c r="A3905" s="1" t="s">
        <v>3912</v>
      </c>
      <c r="B3905">
        <v>21.300000000000022</v>
      </c>
      <c r="C3905">
        <v>1.6372017890586243</v>
      </c>
      <c r="D3905">
        <v>0.99152549426071657</v>
      </c>
      <c r="E3905">
        <v>0.64567629479790778</v>
      </c>
      <c r="F3905">
        <v>-0.17751116964283842</v>
      </c>
      <c r="G3905">
        <v>21.200000000000031</v>
      </c>
      <c r="H3905">
        <v>390625000</v>
      </c>
      <c r="I3905">
        <v>0</v>
      </c>
    </row>
    <row r="3906" spans="1:9" x14ac:dyDescent="0.25">
      <c r="A3906" s="1" t="s">
        <v>3913</v>
      </c>
      <c r="B3906">
        <v>8.2000000000000046</v>
      </c>
      <c r="C3906">
        <v>2.0734549653071159</v>
      </c>
      <c r="D3906">
        <v>0.91436153792450847</v>
      </c>
      <c r="E3906">
        <v>1.1590934273826075</v>
      </c>
      <c r="F3906">
        <v>-0.70084548636598765</v>
      </c>
      <c r="G3906">
        <v>0</v>
      </c>
      <c r="H3906">
        <v>93750000</v>
      </c>
      <c r="I3906">
        <v>1</v>
      </c>
    </row>
    <row r="3907" spans="1:9" x14ac:dyDescent="0.25">
      <c r="A3907" s="1" t="s">
        <v>3914</v>
      </c>
      <c r="B3907">
        <v>8.2999999999999989</v>
      </c>
      <c r="C3907">
        <v>1.4145747286323442</v>
      </c>
      <c r="D3907">
        <v>0.78848090832263873</v>
      </c>
      <c r="E3907">
        <v>0.62609382030970551</v>
      </c>
      <c r="F3907">
        <v>-0.62473686186142841</v>
      </c>
      <c r="G3907">
        <v>0</v>
      </c>
      <c r="H3907">
        <v>156250000</v>
      </c>
      <c r="I3907">
        <v>1</v>
      </c>
    </row>
    <row r="3908" spans="1:9" x14ac:dyDescent="0.25">
      <c r="A3908" s="1" t="s">
        <v>3915</v>
      </c>
      <c r="B3908">
        <v>20.400000000000016</v>
      </c>
      <c r="C3908">
        <v>1.6102850704149052</v>
      </c>
      <c r="D3908">
        <v>0.72674696744879075</v>
      </c>
      <c r="E3908">
        <v>0.88353810296611446</v>
      </c>
      <c r="F3908">
        <v>0.72654252800536057</v>
      </c>
      <c r="G3908">
        <v>20.300000000000018</v>
      </c>
      <c r="H3908">
        <v>328125000</v>
      </c>
      <c r="I3908">
        <v>0</v>
      </c>
    </row>
    <row r="3909" spans="1:9" x14ac:dyDescent="0.25">
      <c r="A3909" s="1" t="s">
        <v>3916</v>
      </c>
      <c r="B3909">
        <v>20.399999999999888</v>
      </c>
      <c r="C3909">
        <v>1.6165731274833659</v>
      </c>
      <c r="D3909">
        <v>0.72815515494131722</v>
      </c>
      <c r="E3909">
        <v>0.88841797254204868</v>
      </c>
      <c r="F3909">
        <v>0.72654252800536057</v>
      </c>
      <c r="G3909">
        <v>20.300000000000018</v>
      </c>
      <c r="H3909">
        <v>312500000</v>
      </c>
      <c r="I3909">
        <v>0</v>
      </c>
    </row>
    <row r="3910" spans="1:9" x14ac:dyDescent="0.25">
      <c r="A3910" s="1" t="s">
        <v>3917</v>
      </c>
      <c r="B3910">
        <v>20.600000000000023</v>
      </c>
      <c r="C3910">
        <v>1.0267359613726099</v>
      </c>
      <c r="D3910">
        <v>0.41391508397244037</v>
      </c>
      <c r="E3910">
        <v>0.61282087740016955</v>
      </c>
      <c r="F3910">
        <v>-3.099848945161332E-2</v>
      </c>
      <c r="G3910">
        <v>20.500000000000021</v>
      </c>
      <c r="H3910">
        <v>296875000</v>
      </c>
      <c r="I3910">
        <v>0</v>
      </c>
    </row>
    <row r="3911" spans="1:9" x14ac:dyDescent="0.25">
      <c r="A3911" s="1" t="s">
        <v>3918</v>
      </c>
      <c r="B3911">
        <v>20.600000000000033</v>
      </c>
      <c r="C3911">
        <v>1.0340445149252031</v>
      </c>
      <c r="D3911">
        <v>0.41569829017264892</v>
      </c>
      <c r="E3911">
        <v>0.61834622475255419</v>
      </c>
      <c r="F3911">
        <v>-3.1336628970435321E-2</v>
      </c>
      <c r="G3911">
        <v>20.500000000000021</v>
      </c>
      <c r="H3911">
        <v>234375000</v>
      </c>
      <c r="I3911">
        <v>0</v>
      </c>
    </row>
    <row r="3912" spans="1:9" x14ac:dyDescent="0.25">
      <c r="A3912" s="1" t="s">
        <v>3919</v>
      </c>
      <c r="B3912">
        <v>21.200000000000163</v>
      </c>
      <c r="C3912">
        <v>1.5917854655088783</v>
      </c>
      <c r="D3912">
        <v>0.6810998166711868</v>
      </c>
      <c r="E3912">
        <v>0.91068564883769154</v>
      </c>
      <c r="F3912">
        <v>5.5986737292477606E-2</v>
      </c>
      <c r="G3912">
        <v>21.10000000000003</v>
      </c>
      <c r="H3912">
        <v>296875000</v>
      </c>
      <c r="I3912">
        <v>0</v>
      </c>
    </row>
    <row r="3913" spans="1:9" x14ac:dyDescent="0.25">
      <c r="A3913" s="1" t="s">
        <v>3920</v>
      </c>
      <c r="B3913">
        <v>21.200000000000049</v>
      </c>
      <c r="C3913">
        <v>1.5988642530308192</v>
      </c>
      <c r="D3913">
        <v>0.68279016667711501</v>
      </c>
      <c r="E3913">
        <v>0.91607408635370424</v>
      </c>
      <c r="F3913">
        <v>5.5816573954493798E-2</v>
      </c>
      <c r="G3913">
        <v>21.10000000000003</v>
      </c>
      <c r="H3913">
        <v>234375000</v>
      </c>
      <c r="I3913">
        <v>0</v>
      </c>
    </row>
    <row r="3914" spans="1:9" x14ac:dyDescent="0.25">
      <c r="A3914" s="1" t="s">
        <v>3921</v>
      </c>
      <c r="B3914">
        <v>8.2000000000000011</v>
      </c>
      <c r="C3914">
        <v>1.3581263131967201</v>
      </c>
      <c r="D3914">
        <v>0.49002342498528551</v>
      </c>
      <c r="E3914">
        <v>0.86810288821143455</v>
      </c>
      <c r="F3914">
        <v>-8.3241616386556583E-2</v>
      </c>
      <c r="G3914">
        <v>0</v>
      </c>
      <c r="H3914">
        <v>187500000</v>
      </c>
      <c r="I3914">
        <v>2</v>
      </c>
    </row>
    <row r="3915" spans="1:9" x14ac:dyDescent="0.25">
      <c r="A3915" s="1" t="s">
        <v>3922</v>
      </c>
      <c r="B3915">
        <v>8.3000000000000007</v>
      </c>
      <c r="C3915">
        <v>1.5898867450435876</v>
      </c>
      <c r="D3915">
        <v>0.72776069339033533</v>
      </c>
      <c r="E3915">
        <v>0.86212605165325229</v>
      </c>
      <c r="F3915">
        <v>0.23410651948989036</v>
      </c>
      <c r="G3915">
        <v>0</v>
      </c>
      <c r="H3915">
        <v>187500000</v>
      </c>
      <c r="I3915">
        <v>4</v>
      </c>
    </row>
    <row r="3916" spans="1:9" x14ac:dyDescent="0.25">
      <c r="A3916" s="1" t="s">
        <v>3923</v>
      </c>
      <c r="B3916">
        <v>8.1999999999999975</v>
      </c>
      <c r="C3916">
        <v>1.6717522726485852</v>
      </c>
      <c r="D3916">
        <v>0.54549128446124406</v>
      </c>
      <c r="E3916">
        <v>1.1262609881873411</v>
      </c>
      <c r="F3916">
        <v>-0.1321895312702237</v>
      </c>
      <c r="G3916">
        <v>0</v>
      </c>
      <c r="H3916">
        <v>93750000</v>
      </c>
      <c r="I3916">
        <v>1</v>
      </c>
    </row>
    <row r="3917" spans="1:9" x14ac:dyDescent="0.25">
      <c r="A3917" s="1" t="s">
        <v>3924</v>
      </c>
      <c r="B3917">
        <v>8.3000000000000007</v>
      </c>
      <c r="C3917">
        <v>1.6256854708778459</v>
      </c>
      <c r="D3917">
        <v>0.50150598159598037</v>
      </c>
      <c r="E3917">
        <v>1.1241794892818655</v>
      </c>
      <c r="F3917">
        <v>-0.13170416592486145</v>
      </c>
      <c r="G3917">
        <v>0</v>
      </c>
      <c r="H3917">
        <v>125000000</v>
      </c>
      <c r="I3917">
        <v>1</v>
      </c>
    </row>
    <row r="3918" spans="1:9" x14ac:dyDescent="0.25">
      <c r="A3918" s="1" t="s">
        <v>3925</v>
      </c>
      <c r="B3918">
        <v>8.2999999999999972</v>
      </c>
      <c r="C3918">
        <v>1.9513876228599609</v>
      </c>
      <c r="D3918">
        <v>0.55332299159991782</v>
      </c>
      <c r="E3918">
        <v>1.3980646312600431</v>
      </c>
      <c r="F3918">
        <v>-0.3020851434702525</v>
      </c>
      <c r="G3918">
        <v>0</v>
      </c>
      <c r="H3918">
        <v>140625000</v>
      </c>
      <c r="I3918">
        <v>1</v>
      </c>
    </row>
    <row r="3919" spans="1:9" x14ac:dyDescent="0.25">
      <c r="A3919" s="1" t="s">
        <v>3926</v>
      </c>
      <c r="B3919">
        <v>8.399999999999995</v>
      </c>
      <c r="C3919">
        <v>1.9246628455195323</v>
      </c>
      <c r="D3919">
        <v>0.53013082901796338</v>
      </c>
      <c r="E3919">
        <v>1.3945320165015689</v>
      </c>
      <c r="F3919">
        <v>-0.27776362859582759</v>
      </c>
      <c r="G3919">
        <v>0</v>
      </c>
      <c r="H3919">
        <v>125000000</v>
      </c>
      <c r="I3919">
        <v>1</v>
      </c>
    </row>
    <row r="3920" spans="1:9" x14ac:dyDescent="0.25">
      <c r="A3920" s="1" t="s">
        <v>3927</v>
      </c>
      <c r="B3920">
        <v>21.500000000000046</v>
      </c>
      <c r="C3920">
        <v>1.8439313953875831</v>
      </c>
      <c r="D3920">
        <v>0.79726770562327598</v>
      </c>
      <c r="E3920">
        <v>1.0466636897643071</v>
      </c>
      <c r="F3920">
        <v>0.27522085704420185</v>
      </c>
      <c r="G3920">
        <v>21.400000000000034</v>
      </c>
      <c r="H3920">
        <v>250000000</v>
      </c>
      <c r="I3920">
        <v>0</v>
      </c>
    </row>
    <row r="3921" spans="1:9" x14ac:dyDescent="0.25">
      <c r="A3921" s="1" t="s">
        <v>3928</v>
      </c>
      <c r="B3921">
        <v>21.599999999999998</v>
      </c>
      <c r="C3921">
        <v>1.8550014718359824</v>
      </c>
      <c r="D3921">
        <v>0.79990507896256924</v>
      </c>
      <c r="E3921">
        <v>1.0550963928734132</v>
      </c>
      <c r="F3921">
        <v>0.25025321554531299</v>
      </c>
      <c r="G3921">
        <v>21.500000000000036</v>
      </c>
      <c r="H3921">
        <v>343750000</v>
      </c>
      <c r="I3921">
        <v>0</v>
      </c>
    </row>
    <row r="3922" spans="1:9" x14ac:dyDescent="0.25">
      <c r="A3922" s="1" t="s">
        <v>3929</v>
      </c>
      <c r="B3922">
        <v>8.1000000000000032</v>
      </c>
      <c r="C3922">
        <v>1.1054933096792641</v>
      </c>
      <c r="D3922">
        <v>0.59369022277000738</v>
      </c>
      <c r="E3922">
        <v>0.51180308690925669</v>
      </c>
      <c r="F3922">
        <v>5.9498193581950076E-2</v>
      </c>
      <c r="G3922">
        <v>0</v>
      </c>
      <c r="H3922">
        <v>125000000</v>
      </c>
      <c r="I3922">
        <v>1</v>
      </c>
    </row>
    <row r="3923" spans="1:9" x14ac:dyDescent="0.25">
      <c r="A3923" s="1" t="s">
        <v>3930</v>
      </c>
      <c r="B3923">
        <v>8.2000000000000011</v>
      </c>
      <c r="C3923">
        <v>1.079235414220622</v>
      </c>
      <c r="D3923">
        <v>0.63530599216612416</v>
      </c>
      <c r="E3923">
        <v>0.44392942205449781</v>
      </c>
      <c r="F3923">
        <v>5.8081219841061404E-2</v>
      </c>
      <c r="G3923">
        <v>0</v>
      </c>
      <c r="H3923">
        <v>109375000</v>
      </c>
      <c r="I3923">
        <v>2</v>
      </c>
    </row>
    <row r="3924" spans="1:9" x14ac:dyDescent="0.25">
      <c r="A3924" s="1" t="s">
        <v>3931</v>
      </c>
      <c r="B3924">
        <v>8.9999999999999929</v>
      </c>
      <c r="C3924">
        <v>1.8294525790398786</v>
      </c>
      <c r="D3924">
        <v>1.3342970364978766</v>
      </c>
      <c r="E3924">
        <v>0.495155542542002</v>
      </c>
      <c r="F3924">
        <v>0.18049195739546642</v>
      </c>
      <c r="G3924">
        <v>0</v>
      </c>
      <c r="H3924">
        <v>125000000</v>
      </c>
      <c r="I3924">
        <v>3</v>
      </c>
    </row>
    <row r="3925" spans="1:9" x14ac:dyDescent="0.25">
      <c r="A3925" s="1" t="s">
        <v>3932</v>
      </c>
      <c r="B3925">
        <v>9.0999999999999925</v>
      </c>
      <c r="C3925">
        <v>1.783229242195381</v>
      </c>
      <c r="D3925">
        <v>1.2806642883980524</v>
      </c>
      <c r="E3925">
        <v>0.50256495379732868</v>
      </c>
      <c r="F3925">
        <v>0.13646215305734621</v>
      </c>
      <c r="G3925">
        <v>0</v>
      </c>
      <c r="H3925">
        <v>187500000</v>
      </c>
      <c r="I3925">
        <v>4</v>
      </c>
    </row>
    <row r="3926" spans="1:9" x14ac:dyDescent="0.25">
      <c r="A3926" s="1" t="s">
        <v>3933</v>
      </c>
      <c r="B3926">
        <v>10.099999999999991</v>
      </c>
      <c r="C3926">
        <v>3.2406845234597208</v>
      </c>
      <c r="D3926">
        <v>2.1183087372831775</v>
      </c>
      <c r="E3926">
        <v>1.1223757861765433</v>
      </c>
      <c r="F3926">
        <v>-0.60264307556686392</v>
      </c>
      <c r="G3926">
        <v>0</v>
      </c>
      <c r="H3926">
        <v>171875000</v>
      </c>
      <c r="I3926">
        <v>3</v>
      </c>
    </row>
    <row r="3927" spans="1:9" x14ac:dyDescent="0.25">
      <c r="A3927" s="1" t="s">
        <v>3934</v>
      </c>
      <c r="B3927">
        <v>10.199999999999989</v>
      </c>
      <c r="C3927">
        <v>3.4371646785043111</v>
      </c>
      <c r="D3927">
        <v>2.0668524261277583</v>
      </c>
      <c r="E3927">
        <v>1.3703122523765527</v>
      </c>
      <c r="F3927">
        <v>-0.59299452166774724</v>
      </c>
      <c r="G3927">
        <v>0</v>
      </c>
      <c r="H3927">
        <v>203125000</v>
      </c>
      <c r="I3927">
        <v>3</v>
      </c>
    </row>
    <row r="3928" spans="1:9" x14ac:dyDescent="0.25">
      <c r="A3928" s="1" t="s">
        <v>3935</v>
      </c>
      <c r="B3928">
        <v>23.699999999999811</v>
      </c>
      <c r="C3928">
        <v>3.7626092944386431</v>
      </c>
      <c r="D3928">
        <v>1.6630556160997099</v>
      </c>
      <c r="E3928">
        <v>2.0995536783389332</v>
      </c>
      <c r="F3928">
        <v>0.84850523551770074</v>
      </c>
      <c r="G3928">
        <v>23.600000000000065</v>
      </c>
      <c r="H3928">
        <v>312500000</v>
      </c>
      <c r="I3928">
        <v>0</v>
      </c>
    </row>
    <row r="3929" spans="1:9" x14ac:dyDescent="0.25">
      <c r="A3929" s="1" t="s">
        <v>3936</v>
      </c>
      <c r="B3929">
        <v>23.700000000000077</v>
      </c>
      <c r="C3929">
        <v>3.7424898369495545</v>
      </c>
      <c r="D3929">
        <v>1.6509495409845494</v>
      </c>
      <c r="E3929">
        <v>2.0915402959650051</v>
      </c>
      <c r="F3929">
        <v>0.84008619096806214</v>
      </c>
      <c r="G3929">
        <v>23.600000000000065</v>
      </c>
      <c r="H3929">
        <v>375000000</v>
      </c>
      <c r="I3929">
        <v>0</v>
      </c>
    </row>
    <row r="3930" spans="1:9" x14ac:dyDescent="0.25">
      <c r="A3930" s="1" t="s">
        <v>3937</v>
      </c>
      <c r="B3930">
        <v>7.6999999999999966</v>
      </c>
      <c r="C3930">
        <v>1.7148898206764418</v>
      </c>
      <c r="D3930">
        <v>0.69383424243325686</v>
      </c>
      <c r="E3930">
        <v>1.0210555782431849</v>
      </c>
      <c r="F3930">
        <v>-8.1611330985534636E-2</v>
      </c>
      <c r="G3930">
        <v>0</v>
      </c>
      <c r="H3930">
        <v>140625000</v>
      </c>
      <c r="I3930">
        <v>3</v>
      </c>
    </row>
    <row r="3931" spans="1:9" x14ac:dyDescent="0.25">
      <c r="A3931" s="1" t="s">
        <v>3938</v>
      </c>
      <c r="B3931">
        <v>7.8000000000000016</v>
      </c>
      <c r="C3931">
        <v>1.860096234392083</v>
      </c>
      <c r="D3931">
        <v>0.84913889874160331</v>
      </c>
      <c r="E3931">
        <v>1.0109573356504797</v>
      </c>
      <c r="F3931">
        <v>0.20476230096201586</v>
      </c>
      <c r="G3931">
        <v>0</v>
      </c>
      <c r="H3931">
        <v>140625000</v>
      </c>
      <c r="I3931">
        <v>4</v>
      </c>
    </row>
    <row r="3932" spans="1:9" x14ac:dyDescent="0.25">
      <c r="A3932" s="1" t="s">
        <v>3939</v>
      </c>
      <c r="B3932">
        <v>7.8999999999999986</v>
      </c>
      <c r="C3932">
        <v>2.9189483655349191</v>
      </c>
      <c r="D3932">
        <v>1.1687267383316082</v>
      </c>
      <c r="E3932">
        <v>1.7502216272033109</v>
      </c>
      <c r="F3932">
        <v>0.18429508366507141</v>
      </c>
      <c r="G3932">
        <v>0</v>
      </c>
      <c r="H3932">
        <v>187500000</v>
      </c>
      <c r="I3932">
        <v>1</v>
      </c>
    </row>
    <row r="3933" spans="1:9" x14ac:dyDescent="0.25">
      <c r="A3933" s="1" t="s">
        <v>3940</v>
      </c>
      <c r="B3933">
        <v>7.9999999999999956</v>
      </c>
      <c r="C3933">
        <v>2.8872270511068669</v>
      </c>
      <c r="D3933">
        <v>1.1395348271434149</v>
      </c>
      <c r="E3933">
        <v>1.747692223963452</v>
      </c>
      <c r="F3933">
        <v>0.18962199844050165</v>
      </c>
      <c r="G3933">
        <v>0</v>
      </c>
      <c r="H3933">
        <v>140625000</v>
      </c>
      <c r="I3933">
        <v>1</v>
      </c>
    </row>
    <row r="3934" spans="1:9" x14ac:dyDescent="0.25">
      <c r="A3934" s="1" t="s">
        <v>3941</v>
      </c>
      <c r="B3934">
        <v>20.80000000000004</v>
      </c>
      <c r="C3934">
        <v>1.4889949048102467</v>
      </c>
      <c r="D3934">
        <v>0.84217393512361127</v>
      </c>
      <c r="E3934">
        <v>0.64682096968663538</v>
      </c>
      <c r="F3934">
        <v>-0.12585653576907152</v>
      </c>
      <c r="G3934">
        <v>20.700000000000024</v>
      </c>
      <c r="H3934">
        <v>359375000</v>
      </c>
      <c r="I3934">
        <v>0</v>
      </c>
    </row>
    <row r="3935" spans="1:9" x14ac:dyDescent="0.25">
      <c r="A3935" s="1" t="s">
        <v>3942</v>
      </c>
      <c r="B3935">
        <v>20.800000000000164</v>
      </c>
      <c r="C3935">
        <v>1.4728380019954295</v>
      </c>
      <c r="D3935">
        <v>0.83503722993413465</v>
      </c>
      <c r="E3935">
        <v>0.63780077206129482</v>
      </c>
      <c r="F3935">
        <v>-0.13586935930358912</v>
      </c>
      <c r="G3935">
        <v>20.700000000000024</v>
      </c>
      <c r="H3935">
        <v>343750000</v>
      </c>
      <c r="I3935">
        <v>0</v>
      </c>
    </row>
    <row r="3936" spans="1:9" x14ac:dyDescent="0.25">
      <c r="A3936" s="1" t="s">
        <v>3943</v>
      </c>
      <c r="B3936">
        <v>20.500000000000039</v>
      </c>
      <c r="C3936">
        <v>0.89501311340403555</v>
      </c>
      <c r="D3936">
        <v>0.55320299908144044</v>
      </c>
      <c r="E3936">
        <v>0.34181011432259512</v>
      </c>
      <c r="F3936">
        <v>2.7548198169800919E-2</v>
      </c>
      <c r="G3936">
        <v>20.40000000000002</v>
      </c>
      <c r="H3936">
        <v>281250000</v>
      </c>
      <c r="I3936">
        <v>0</v>
      </c>
    </row>
    <row r="3937" spans="1:9" x14ac:dyDescent="0.25">
      <c r="A3937" s="1" t="s">
        <v>3944</v>
      </c>
      <c r="B3937">
        <v>20.499999999999915</v>
      </c>
      <c r="C3937">
        <v>0.89995830937488819</v>
      </c>
      <c r="D3937">
        <v>0.55816095473100269</v>
      </c>
      <c r="E3937">
        <v>0.3417973546438855</v>
      </c>
      <c r="F3937">
        <v>2.7748218565269767E-2</v>
      </c>
      <c r="G3937">
        <v>20.40000000000002</v>
      </c>
      <c r="H3937">
        <v>296875000</v>
      </c>
      <c r="I3937">
        <v>0</v>
      </c>
    </row>
    <row r="3938" spans="1:9" x14ac:dyDescent="0.25">
      <c r="A3938" s="1" t="s">
        <v>3945</v>
      </c>
      <c r="B3938">
        <v>13.899999999999975</v>
      </c>
      <c r="C3938">
        <v>1.4388050928719287</v>
      </c>
      <c r="D3938">
        <v>1.0678423195279936</v>
      </c>
      <c r="E3938">
        <v>0.37096277334393513</v>
      </c>
      <c r="F3938">
        <v>0.62639006301410038</v>
      </c>
      <c r="G3938">
        <v>0</v>
      </c>
      <c r="H3938">
        <v>140625000</v>
      </c>
      <c r="I3938">
        <v>1</v>
      </c>
    </row>
    <row r="3939" spans="1:9" x14ac:dyDescent="0.25">
      <c r="A3939" s="1" t="s">
        <v>3946</v>
      </c>
      <c r="B3939">
        <v>13.999999999999989</v>
      </c>
      <c r="C3939">
        <v>0.82844358749822833</v>
      </c>
      <c r="D3939">
        <v>0.53465088705094077</v>
      </c>
      <c r="E3939">
        <v>0.29379270044728756</v>
      </c>
      <c r="F3939">
        <v>9.439817661686245E-2</v>
      </c>
      <c r="G3939">
        <v>0</v>
      </c>
      <c r="H3939">
        <v>203125000</v>
      </c>
      <c r="I3939">
        <v>3</v>
      </c>
    </row>
    <row r="3940" spans="1:9" x14ac:dyDescent="0.25">
      <c r="A3940" s="1" t="s">
        <v>3947</v>
      </c>
      <c r="B3940">
        <v>14.999999999999995</v>
      </c>
      <c r="C3940">
        <v>2.6372675634838876</v>
      </c>
      <c r="D3940">
        <v>1.6629744284315704</v>
      </c>
      <c r="E3940">
        <v>0.97429313505231718</v>
      </c>
      <c r="F3940">
        <v>-0.12575210091320965</v>
      </c>
      <c r="G3940">
        <v>0</v>
      </c>
      <c r="H3940">
        <v>250000000</v>
      </c>
      <c r="I3940">
        <v>3</v>
      </c>
    </row>
    <row r="3941" spans="1:9" x14ac:dyDescent="0.25">
      <c r="A3941" s="1" t="s">
        <v>3948</v>
      </c>
      <c r="B3941">
        <v>15.099999999999994</v>
      </c>
      <c r="C3941">
        <v>2.6343923623731182</v>
      </c>
      <c r="D3941">
        <v>1.6146056481010316</v>
      </c>
      <c r="E3941">
        <v>1.0197867142720867</v>
      </c>
      <c r="F3941">
        <v>-0.12074875483184488</v>
      </c>
      <c r="G3941">
        <v>0</v>
      </c>
      <c r="H3941">
        <v>265625000</v>
      </c>
      <c r="I3941">
        <v>2</v>
      </c>
    </row>
    <row r="3942" spans="1:9" x14ac:dyDescent="0.25">
      <c r="A3942" s="1" t="s">
        <v>3949</v>
      </c>
      <c r="B3942">
        <v>21.800000000000086</v>
      </c>
      <c r="C3942">
        <v>1.6311931806812252</v>
      </c>
      <c r="D3942">
        <v>0.53267228136480371</v>
      </c>
      <c r="E3942">
        <v>1.0985208993164215</v>
      </c>
      <c r="F3942">
        <v>6.2767704900133836E-2</v>
      </c>
      <c r="G3942">
        <v>21.700000000000038</v>
      </c>
      <c r="H3942">
        <v>250000000</v>
      </c>
      <c r="I3942">
        <v>0</v>
      </c>
    </row>
    <row r="3943" spans="1:9" x14ac:dyDescent="0.25">
      <c r="A3943" s="1" t="s">
        <v>3950</v>
      </c>
      <c r="B3943">
        <v>21.800000000000082</v>
      </c>
      <c r="C3943">
        <v>1.6363230500526904</v>
      </c>
      <c r="D3943">
        <v>0.53257374698262483</v>
      </c>
      <c r="E3943">
        <v>1.1037493030700656</v>
      </c>
      <c r="F3943">
        <v>6.4528793329308609E-2</v>
      </c>
      <c r="G3943">
        <v>21.700000000000038</v>
      </c>
      <c r="H3943">
        <v>296875000</v>
      </c>
      <c r="I3943">
        <v>0</v>
      </c>
    </row>
    <row r="3944" spans="1:9" x14ac:dyDescent="0.25">
      <c r="A3944" s="1" t="s">
        <v>3951</v>
      </c>
      <c r="B3944">
        <v>22.500000000000018</v>
      </c>
      <c r="C3944">
        <v>1.952812696930851</v>
      </c>
      <c r="D3944">
        <v>0.68250367996328842</v>
      </c>
      <c r="E3944">
        <v>1.2703090169675626</v>
      </c>
      <c r="F3944">
        <v>5.5804888411395748E-2</v>
      </c>
      <c r="G3944">
        <v>22.400000000000048</v>
      </c>
      <c r="H3944">
        <v>375000000</v>
      </c>
      <c r="I3944">
        <v>0</v>
      </c>
    </row>
    <row r="3945" spans="1:9" x14ac:dyDescent="0.25">
      <c r="A3945" s="1" t="s">
        <v>3952</v>
      </c>
      <c r="B3945">
        <v>22.599999999999934</v>
      </c>
      <c r="C3945">
        <v>1.9400085424683771</v>
      </c>
      <c r="D3945">
        <v>0.67356784635206468</v>
      </c>
      <c r="E3945">
        <v>1.2664406961163124</v>
      </c>
      <c r="F3945">
        <v>5.5509831982562208E-2</v>
      </c>
      <c r="G3945">
        <v>22.50000000000005</v>
      </c>
      <c r="H3945">
        <v>390625000</v>
      </c>
      <c r="I3945">
        <v>0</v>
      </c>
    </row>
    <row r="3946" spans="1:9" x14ac:dyDescent="0.25">
      <c r="A3946" s="1" t="s">
        <v>3953</v>
      </c>
      <c r="B3946">
        <v>13.499999999999982</v>
      </c>
      <c r="C3946">
        <v>0.65137551603564869</v>
      </c>
      <c r="D3946">
        <v>0.1660552703821212</v>
      </c>
      <c r="E3946">
        <v>0.48532024565352749</v>
      </c>
      <c r="F3946">
        <v>-6.8089665884100814E-2</v>
      </c>
      <c r="G3946">
        <v>0</v>
      </c>
      <c r="H3946">
        <v>187500000</v>
      </c>
      <c r="I3946">
        <v>1</v>
      </c>
    </row>
    <row r="3947" spans="1:9" x14ac:dyDescent="0.25">
      <c r="A3947" s="1" t="s">
        <v>3954</v>
      </c>
      <c r="B3947">
        <v>13.599999999999984</v>
      </c>
      <c r="C3947">
        <v>0.61089830745347662</v>
      </c>
      <c r="D3947">
        <v>0.1276872572145562</v>
      </c>
      <c r="E3947">
        <v>0.48321105023892041</v>
      </c>
      <c r="F3947">
        <v>-6.7736222180664551E-2</v>
      </c>
      <c r="G3947">
        <v>0</v>
      </c>
      <c r="H3947">
        <v>203125000</v>
      </c>
      <c r="I3947">
        <v>2</v>
      </c>
    </row>
    <row r="3948" spans="1:9" x14ac:dyDescent="0.25">
      <c r="A3948" s="1" t="s">
        <v>3955</v>
      </c>
      <c r="B3948">
        <v>13.499999999999989</v>
      </c>
      <c r="C3948">
        <v>1.261761261923565</v>
      </c>
      <c r="D3948">
        <v>0.31297931559646086</v>
      </c>
      <c r="E3948">
        <v>0.94878194632710411</v>
      </c>
      <c r="F3948">
        <v>-0.11617240624983083</v>
      </c>
      <c r="G3948">
        <v>0</v>
      </c>
      <c r="H3948">
        <v>296875000</v>
      </c>
      <c r="I3948">
        <v>3</v>
      </c>
    </row>
    <row r="3949" spans="1:9" x14ac:dyDescent="0.25">
      <c r="A3949" s="1" t="s">
        <v>3956</v>
      </c>
      <c r="B3949">
        <v>13.599999999999989</v>
      </c>
      <c r="C3949">
        <v>1.4781303405234749</v>
      </c>
      <c r="D3949">
        <v>0.53048541660697968</v>
      </c>
      <c r="E3949">
        <v>0.94764492391649524</v>
      </c>
      <c r="F3949">
        <v>0.23174658812291238</v>
      </c>
      <c r="G3949">
        <v>0</v>
      </c>
      <c r="H3949">
        <v>171875000</v>
      </c>
      <c r="I3949">
        <v>3</v>
      </c>
    </row>
    <row r="3950" spans="1:9" x14ac:dyDescent="0.25">
      <c r="A3950" s="1" t="s">
        <v>3957</v>
      </c>
      <c r="B3950">
        <v>13.799999999999985</v>
      </c>
      <c r="C3950">
        <v>2.4400436126321345</v>
      </c>
      <c r="D3950">
        <v>0.77258851483187296</v>
      </c>
      <c r="E3950">
        <v>1.6674550978002616</v>
      </c>
      <c r="F3950">
        <v>-0.22987673145319398</v>
      </c>
      <c r="G3950">
        <v>0</v>
      </c>
      <c r="H3950">
        <v>171875000</v>
      </c>
      <c r="I3950">
        <v>3</v>
      </c>
    </row>
    <row r="3951" spans="1:9" x14ac:dyDescent="0.25">
      <c r="A3951" s="1" t="s">
        <v>3958</v>
      </c>
      <c r="B3951">
        <v>13.899999999999984</v>
      </c>
      <c r="C3951">
        <v>2.6879400729238974</v>
      </c>
      <c r="D3951">
        <v>1.0070138672253712</v>
      </c>
      <c r="E3951">
        <v>1.6809262056985261</v>
      </c>
      <c r="F3951">
        <v>0.23327609225325796</v>
      </c>
      <c r="G3951">
        <v>0</v>
      </c>
      <c r="H3951">
        <v>187500000</v>
      </c>
      <c r="I3951">
        <v>3</v>
      </c>
    </row>
    <row r="3952" spans="1:9" x14ac:dyDescent="0.25">
      <c r="A3952" s="1" t="s">
        <v>3959</v>
      </c>
      <c r="B3952">
        <v>21.800000000000011</v>
      </c>
      <c r="C3952">
        <v>1.9810723550361176</v>
      </c>
      <c r="D3952">
        <v>1.3519183871927174</v>
      </c>
      <c r="E3952">
        <v>0.62915396784340016</v>
      </c>
      <c r="F3952">
        <v>-9.0494660631650792E-2</v>
      </c>
      <c r="G3952">
        <v>21.700000000000038</v>
      </c>
      <c r="H3952">
        <v>328125000</v>
      </c>
      <c r="I3952">
        <v>0</v>
      </c>
    </row>
    <row r="3953" spans="1:9" x14ac:dyDescent="0.25">
      <c r="A3953" s="1" t="s">
        <v>3960</v>
      </c>
      <c r="B3953">
        <v>21.899999999999931</v>
      </c>
      <c r="C3953">
        <v>1.9991608271894554</v>
      </c>
      <c r="D3953">
        <v>1.3662941307159615</v>
      </c>
      <c r="E3953">
        <v>0.63286669647349392</v>
      </c>
      <c r="F3953">
        <v>-9.0329815996165408E-2</v>
      </c>
      <c r="G3953">
        <v>21.80000000000004</v>
      </c>
      <c r="H3953">
        <v>390625000</v>
      </c>
      <c r="I3953">
        <v>0</v>
      </c>
    </row>
    <row r="3954" spans="1:9" x14ac:dyDescent="0.25">
      <c r="A3954" s="1" t="s">
        <v>3961</v>
      </c>
      <c r="B3954">
        <v>14.199999999999992</v>
      </c>
      <c r="C3954">
        <v>1.5475406182099185</v>
      </c>
      <c r="D3954">
        <v>0.56661537791391092</v>
      </c>
      <c r="E3954">
        <v>0.98092524029600758</v>
      </c>
      <c r="F3954">
        <v>-0.62863063343182324</v>
      </c>
      <c r="G3954">
        <v>0</v>
      </c>
      <c r="H3954">
        <v>203125000</v>
      </c>
      <c r="I3954">
        <v>2</v>
      </c>
    </row>
    <row r="3955" spans="1:9" x14ac:dyDescent="0.25">
      <c r="A3955" s="1" t="s">
        <v>3962</v>
      </c>
      <c r="B3955">
        <v>14.299999999999995</v>
      </c>
      <c r="C3955">
        <v>0.84807603695855205</v>
      </c>
      <c r="D3955">
        <v>0.50541924438155172</v>
      </c>
      <c r="E3955">
        <v>0.34265679257700032</v>
      </c>
      <c r="F3955">
        <v>5.5249476169663136E-2</v>
      </c>
      <c r="G3955">
        <v>0</v>
      </c>
      <c r="H3955">
        <v>218750000</v>
      </c>
      <c r="I3955">
        <v>3</v>
      </c>
    </row>
    <row r="3956" spans="1:9" x14ac:dyDescent="0.25">
      <c r="A3956" s="1" t="s">
        <v>3963</v>
      </c>
      <c r="B3956">
        <v>20.400000000000063</v>
      </c>
      <c r="C3956">
        <v>1.0430647817772365</v>
      </c>
      <c r="D3956">
        <v>0.37147504343194315</v>
      </c>
      <c r="E3956">
        <v>0.67158973834529334</v>
      </c>
      <c r="F3956">
        <v>4.3685723076024363E-2</v>
      </c>
      <c r="G3956">
        <v>20.300000000000018</v>
      </c>
      <c r="H3956">
        <v>343750000</v>
      </c>
      <c r="I3956">
        <v>0</v>
      </c>
    </row>
    <row r="3957" spans="1:9" x14ac:dyDescent="0.25">
      <c r="A3957" s="1" t="s">
        <v>3964</v>
      </c>
      <c r="B3957">
        <v>20.400000000000059</v>
      </c>
      <c r="C3957">
        <v>1.0696886411333613</v>
      </c>
      <c r="D3957">
        <v>0.38073997898723899</v>
      </c>
      <c r="E3957">
        <v>0.68894866214612227</v>
      </c>
      <c r="F3957">
        <v>4.4989558138872177E-2</v>
      </c>
      <c r="G3957">
        <v>20.300000000000018</v>
      </c>
      <c r="H3957">
        <v>281250000</v>
      </c>
      <c r="I3957">
        <v>0</v>
      </c>
    </row>
    <row r="3958" spans="1:9" x14ac:dyDescent="0.25">
      <c r="A3958" s="1" t="s">
        <v>3965</v>
      </c>
      <c r="B3958">
        <v>20.799999999999923</v>
      </c>
      <c r="C3958">
        <v>1.1833136106368767</v>
      </c>
      <c r="D3958">
        <v>0.40559197747009224</v>
      </c>
      <c r="E3958">
        <v>0.77772163316678444</v>
      </c>
      <c r="F3958">
        <v>-3.6277733899123366E-2</v>
      </c>
      <c r="G3958">
        <v>20.700000000000024</v>
      </c>
      <c r="H3958">
        <v>312500000</v>
      </c>
      <c r="I3958">
        <v>0</v>
      </c>
    </row>
    <row r="3959" spans="1:9" x14ac:dyDescent="0.25">
      <c r="A3959" s="1" t="s">
        <v>3966</v>
      </c>
      <c r="B3959">
        <v>20.80000000000005</v>
      </c>
      <c r="C3959">
        <v>1.1941871348300626</v>
      </c>
      <c r="D3959">
        <v>0.40686726310537669</v>
      </c>
      <c r="E3959">
        <v>0.78731987172468587</v>
      </c>
      <c r="F3959">
        <v>-3.6654490857801036E-2</v>
      </c>
      <c r="G3959">
        <v>20.700000000000024</v>
      </c>
      <c r="H3959">
        <v>312500000</v>
      </c>
      <c r="I3959">
        <v>0</v>
      </c>
    </row>
    <row r="3960" spans="1:9" x14ac:dyDescent="0.25">
      <c r="A3960" s="1" t="s">
        <v>3967</v>
      </c>
      <c r="B3960">
        <v>21.40000000000002</v>
      </c>
      <c r="C3960">
        <v>1.7622638512149056</v>
      </c>
      <c r="D3960">
        <v>0.67450558257451254</v>
      </c>
      <c r="E3960">
        <v>1.087758268640393</v>
      </c>
      <c r="F3960">
        <v>5.5635218100603012E-2</v>
      </c>
      <c r="G3960">
        <v>21.300000000000033</v>
      </c>
      <c r="H3960">
        <v>281250000</v>
      </c>
      <c r="I3960">
        <v>0</v>
      </c>
    </row>
    <row r="3961" spans="1:9" x14ac:dyDescent="0.25">
      <c r="A3961" s="1" t="s">
        <v>3968</v>
      </c>
      <c r="B3961">
        <v>21.400000000000013</v>
      </c>
      <c r="C3961">
        <v>1.77337998890911</v>
      </c>
      <c r="D3961">
        <v>0.67620486708964744</v>
      </c>
      <c r="E3961">
        <v>1.0971751218194625</v>
      </c>
      <c r="F3961">
        <v>5.5466026603391949E-2</v>
      </c>
      <c r="G3961">
        <v>21.300000000000033</v>
      </c>
      <c r="H3961">
        <v>328125000</v>
      </c>
      <c r="I3961">
        <v>0</v>
      </c>
    </row>
    <row r="3962" spans="1:9" x14ac:dyDescent="0.25">
      <c r="A3962" s="1" t="s">
        <v>3969</v>
      </c>
      <c r="B3962">
        <v>14.19999999999998</v>
      </c>
      <c r="C3962">
        <v>1.3643321011069576</v>
      </c>
      <c r="D3962">
        <v>0.484335444242042</v>
      </c>
      <c r="E3962">
        <v>0.87999665686491557</v>
      </c>
      <c r="F3962">
        <v>-8.2707742508330018E-2</v>
      </c>
      <c r="G3962">
        <v>0</v>
      </c>
      <c r="H3962">
        <v>203125000</v>
      </c>
      <c r="I3962">
        <v>2</v>
      </c>
    </row>
    <row r="3963" spans="1:9" x14ac:dyDescent="0.25">
      <c r="A3963" s="1" t="s">
        <v>3970</v>
      </c>
      <c r="B3963">
        <v>14.299999999999985</v>
      </c>
      <c r="C3963">
        <v>1.5685753548558323</v>
      </c>
      <c r="D3963">
        <v>0.70872366271728016</v>
      </c>
      <c r="E3963">
        <v>0.85985169213855217</v>
      </c>
      <c r="F3963">
        <v>0.21858280601693281</v>
      </c>
      <c r="G3963">
        <v>0</v>
      </c>
      <c r="H3963">
        <v>265625000</v>
      </c>
      <c r="I3963">
        <v>4</v>
      </c>
    </row>
    <row r="3964" spans="1:9" x14ac:dyDescent="0.25">
      <c r="A3964" s="1" t="s">
        <v>3971</v>
      </c>
      <c r="B3964">
        <v>14.199999999999978</v>
      </c>
      <c r="C3964">
        <v>1.6660214919156169</v>
      </c>
      <c r="D3964">
        <v>0.54238573070336527</v>
      </c>
      <c r="E3964">
        <v>1.1236357612122516</v>
      </c>
      <c r="F3964">
        <v>-0.13137856456881458</v>
      </c>
      <c r="G3964">
        <v>0</v>
      </c>
      <c r="H3964">
        <v>250000000</v>
      </c>
      <c r="I3964">
        <v>1</v>
      </c>
    </row>
    <row r="3965" spans="1:9" x14ac:dyDescent="0.25">
      <c r="A3965" s="1" t="s">
        <v>3972</v>
      </c>
      <c r="B3965">
        <v>14.299999999999978</v>
      </c>
      <c r="C3965">
        <v>1.633313188450761</v>
      </c>
      <c r="D3965">
        <v>0.50748162649986739</v>
      </c>
      <c r="E3965">
        <v>1.1258315619508936</v>
      </c>
      <c r="F3965">
        <v>-0.13088976888803039</v>
      </c>
      <c r="G3965">
        <v>0</v>
      </c>
      <c r="H3965">
        <v>265625000</v>
      </c>
      <c r="I3965">
        <v>1</v>
      </c>
    </row>
    <row r="3966" spans="1:9" x14ac:dyDescent="0.25">
      <c r="A3966" s="1" t="s">
        <v>3973</v>
      </c>
      <c r="B3966">
        <v>14.299999999999969</v>
      </c>
      <c r="C3966">
        <v>1.9544246532630418</v>
      </c>
      <c r="D3966">
        <v>0.55478801343944673</v>
      </c>
      <c r="E3966">
        <v>1.3996366398235951</v>
      </c>
      <c r="F3966">
        <v>-0.30146678993977671</v>
      </c>
      <c r="G3966">
        <v>0</v>
      </c>
      <c r="H3966">
        <v>218750000</v>
      </c>
      <c r="I3966">
        <v>1</v>
      </c>
    </row>
    <row r="3967" spans="1:9" x14ac:dyDescent="0.25">
      <c r="A3967" s="1" t="s">
        <v>3974</v>
      </c>
      <c r="B3967">
        <v>14.399999999999967</v>
      </c>
      <c r="C3967">
        <v>1.9282937712865427</v>
      </c>
      <c r="D3967">
        <v>0.53272278581414279</v>
      </c>
      <c r="E3967">
        <v>1.3955709854723999</v>
      </c>
      <c r="F3967">
        <v>-0.27733755208212374</v>
      </c>
      <c r="G3967">
        <v>0</v>
      </c>
      <c r="H3967">
        <v>140625000</v>
      </c>
      <c r="I3967">
        <v>2</v>
      </c>
    </row>
    <row r="3968" spans="1:9" x14ac:dyDescent="0.25">
      <c r="A3968" s="1" t="s">
        <v>3975</v>
      </c>
      <c r="B3968">
        <v>21.800000000000061</v>
      </c>
      <c r="C3968">
        <v>1.9708916476430463</v>
      </c>
      <c r="D3968">
        <v>0.77919615471001169</v>
      </c>
      <c r="E3968">
        <v>1.1916954929330346</v>
      </c>
      <c r="F3968">
        <v>0.12036848017444424</v>
      </c>
      <c r="G3968">
        <v>21.700000000000038</v>
      </c>
      <c r="H3968">
        <v>265625000</v>
      </c>
      <c r="I3968">
        <v>0</v>
      </c>
    </row>
    <row r="3969" spans="1:9" x14ac:dyDescent="0.25">
      <c r="A3969" s="1" t="s">
        <v>3976</v>
      </c>
      <c r="B3969">
        <v>21.800000000000065</v>
      </c>
      <c r="C3969">
        <v>1.9931824955105379</v>
      </c>
      <c r="D3969">
        <v>0.78487944605637905</v>
      </c>
      <c r="E3969">
        <v>1.2083030494541589</v>
      </c>
      <c r="F3969">
        <v>0.12088710271062553</v>
      </c>
      <c r="G3969">
        <v>21.700000000000038</v>
      </c>
      <c r="H3969">
        <v>406250000</v>
      </c>
      <c r="I3969">
        <v>0</v>
      </c>
    </row>
    <row r="3970" spans="1:9" x14ac:dyDescent="0.25">
      <c r="A3970" s="1" t="s">
        <v>3977</v>
      </c>
      <c r="B3970">
        <v>14.099999999999978</v>
      </c>
      <c r="C3970">
        <v>1.0921511822658818</v>
      </c>
      <c r="D3970">
        <v>0.58747738887468515</v>
      </c>
      <c r="E3970">
        <v>0.50467379339119667</v>
      </c>
      <c r="F3970">
        <v>5.8965010998690115E-2</v>
      </c>
      <c r="G3970">
        <v>0</v>
      </c>
      <c r="H3970">
        <v>140625000</v>
      </c>
      <c r="I3970">
        <v>1</v>
      </c>
    </row>
    <row r="3971" spans="1:9" x14ac:dyDescent="0.25">
      <c r="A3971" s="1" t="s">
        <v>3978</v>
      </c>
      <c r="B3971">
        <v>14.19999999999998</v>
      </c>
      <c r="C3971">
        <v>1.0783145927640154</v>
      </c>
      <c r="D3971">
        <v>0.64198600589816124</v>
      </c>
      <c r="E3971">
        <v>0.43632858686585418</v>
      </c>
      <c r="F3971">
        <v>5.7570436679254211E-2</v>
      </c>
      <c r="G3971">
        <v>0</v>
      </c>
      <c r="H3971">
        <v>171875000</v>
      </c>
      <c r="I3971">
        <v>2</v>
      </c>
    </row>
    <row r="3972" spans="1:9" x14ac:dyDescent="0.25">
      <c r="A3972" s="1" t="s">
        <v>3979</v>
      </c>
      <c r="B3972">
        <v>14.999999999999989</v>
      </c>
      <c r="C3972">
        <v>1.675553007416128</v>
      </c>
      <c r="D3972">
        <v>1.1806921913674375</v>
      </c>
      <c r="E3972">
        <v>0.49486081604869048</v>
      </c>
      <c r="F3972">
        <v>0.13748078257829821</v>
      </c>
      <c r="G3972">
        <v>0</v>
      </c>
      <c r="H3972">
        <v>171875000</v>
      </c>
      <c r="I3972">
        <v>2</v>
      </c>
    </row>
    <row r="3973" spans="1:9" x14ac:dyDescent="0.25">
      <c r="A3973" s="1" t="s">
        <v>3980</v>
      </c>
      <c r="B3973">
        <v>15.099999999999987</v>
      </c>
      <c r="C3973">
        <v>1.9112108770698182</v>
      </c>
      <c r="D3973">
        <v>1.4129630818437211</v>
      </c>
      <c r="E3973">
        <v>0.49824779522609708</v>
      </c>
      <c r="F3973">
        <v>0.23343202734403157</v>
      </c>
      <c r="G3973">
        <v>0</v>
      </c>
      <c r="H3973">
        <v>250000000</v>
      </c>
      <c r="I3973">
        <v>4</v>
      </c>
    </row>
    <row r="3974" spans="1:9" x14ac:dyDescent="0.25">
      <c r="A3974" s="1" t="s">
        <v>3981</v>
      </c>
      <c r="B3974">
        <v>21.199999999999871</v>
      </c>
      <c r="C3974">
        <v>4.7989782079319809</v>
      </c>
      <c r="D3974">
        <v>2.5542161990073158</v>
      </c>
      <c r="E3974">
        <v>2.2447620089246705</v>
      </c>
      <c r="F3974">
        <v>-1</v>
      </c>
      <c r="G3974">
        <v>21.10000000000003</v>
      </c>
      <c r="H3974">
        <v>390625000</v>
      </c>
      <c r="I3974">
        <v>0</v>
      </c>
    </row>
    <row r="3975" spans="1:9" x14ac:dyDescent="0.25">
      <c r="A3975" s="1" t="s">
        <v>3982</v>
      </c>
      <c r="B3975">
        <v>16.599999999999984</v>
      </c>
      <c r="C3975">
        <v>3.513719397797753</v>
      </c>
      <c r="D3975">
        <v>2.2613253298115596</v>
      </c>
      <c r="E3975">
        <v>1.2523940679861933</v>
      </c>
      <c r="F3975">
        <v>0.70197637750200315</v>
      </c>
      <c r="G3975">
        <v>0</v>
      </c>
      <c r="H3975">
        <v>250000000</v>
      </c>
      <c r="I3975">
        <v>4</v>
      </c>
    </row>
    <row r="3976" spans="1:9" x14ac:dyDescent="0.25">
      <c r="A3976" s="1" t="s">
        <v>3983</v>
      </c>
      <c r="B3976">
        <v>24.000000000000099</v>
      </c>
      <c r="C3976">
        <v>2.2570752250480277</v>
      </c>
      <c r="D3976">
        <v>0.76104558341865802</v>
      </c>
      <c r="E3976">
        <v>1.4960296416293697</v>
      </c>
      <c r="F3976">
        <v>9.761910272470109E-2</v>
      </c>
      <c r="G3976">
        <v>23.90000000000007</v>
      </c>
      <c r="H3976">
        <v>359375000</v>
      </c>
      <c r="I3976">
        <v>0</v>
      </c>
    </row>
    <row r="3977" spans="1:9" x14ac:dyDescent="0.25">
      <c r="A3977" s="1" t="s">
        <v>3984</v>
      </c>
      <c r="B3977">
        <v>24.099999999999987</v>
      </c>
      <c r="C3977">
        <v>2.2605075435385031</v>
      </c>
      <c r="D3977">
        <v>0.75886060958158597</v>
      </c>
      <c r="E3977">
        <v>1.5016469339569172</v>
      </c>
      <c r="F3977">
        <v>9.658928958462365E-2</v>
      </c>
      <c r="G3977">
        <v>24.000000000000071</v>
      </c>
      <c r="H3977">
        <v>359375000</v>
      </c>
      <c r="I3977">
        <v>0</v>
      </c>
    </row>
    <row r="3978" spans="1:9" x14ac:dyDescent="0.25">
      <c r="A3978" s="1" t="s">
        <v>3985</v>
      </c>
      <c r="B3978">
        <v>13.69999999999999</v>
      </c>
      <c r="C3978">
        <v>2.3340137312511926</v>
      </c>
      <c r="D3978">
        <v>0.70039239222321603</v>
      </c>
      <c r="E3978">
        <v>1.6336213390279766</v>
      </c>
      <c r="F3978">
        <v>-0.62442710501435839</v>
      </c>
      <c r="G3978">
        <v>0</v>
      </c>
      <c r="H3978">
        <v>234375000</v>
      </c>
      <c r="I3978">
        <v>2</v>
      </c>
    </row>
    <row r="3979" spans="1:9" x14ac:dyDescent="0.25">
      <c r="A3979" s="1" t="s">
        <v>3986</v>
      </c>
      <c r="B3979">
        <v>13.799999999999992</v>
      </c>
      <c r="C3979">
        <v>1.8743284682805554</v>
      </c>
      <c r="D3979">
        <v>0.8754548023086568</v>
      </c>
      <c r="E3979">
        <v>0.99887366597189864</v>
      </c>
      <c r="F3979">
        <v>0.2438884927995093</v>
      </c>
      <c r="G3979">
        <v>0</v>
      </c>
      <c r="H3979">
        <v>250000000</v>
      </c>
      <c r="I3979">
        <v>4</v>
      </c>
    </row>
    <row r="3980" spans="1:9" x14ac:dyDescent="0.25">
      <c r="A3980" s="1" t="s">
        <v>3987</v>
      </c>
      <c r="B3980">
        <v>13.899999999999995</v>
      </c>
      <c r="C3980">
        <v>2.8565764211261353</v>
      </c>
      <c r="D3980">
        <v>1.1265731527705345</v>
      </c>
      <c r="E3980">
        <v>1.7300032683556008</v>
      </c>
      <c r="F3980">
        <v>0.18362428188213231</v>
      </c>
      <c r="G3980">
        <v>0</v>
      </c>
      <c r="H3980">
        <v>218750000</v>
      </c>
      <c r="I3980">
        <v>3</v>
      </c>
    </row>
    <row r="3981" spans="1:9" x14ac:dyDescent="0.25">
      <c r="A3981" s="1" t="s">
        <v>3988</v>
      </c>
      <c r="B3981">
        <v>14.000000000000002</v>
      </c>
      <c r="C3981">
        <v>3.0646790720565944</v>
      </c>
      <c r="D3981">
        <v>1.3381468903782689</v>
      </c>
      <c r="E3981">
        <v>1.7265321816783255</v>
      </c>
      <c r="F3981">
        <v>0.24046879180759717</v>
      </c>
      <c r="G3981">
        <v>0</v>
      </c>
      <c r="H3981">
        <v>203125000</v>
      </c>
      <c r="I3981">
        <v>4</v>
      </c>
    </row>
    <row r="3982" spans="1:9" x14ac:dyDescent="0.25">
      <c r="A3982" s="1" t="s">
        <v>3989</v>
      </c>
      <c r="B3982">
        <v>20.900000000000027</v>
      </c>
      <c r="C3982">
        <v>1.6121382807887557</v>
      </c>
      <c r="D3982">
        <v>0.97461120077795904</v>
      </c>
      <c r="E3982">
        <v>0.63752708001079661</v>
      </c>
      <c r="F3982">
        <v>-8.4090629898226688E-2</v>
      </c>
      <c r="G3982">
        <v>20.800000000000026</v>
      </c>
      <c r="H3982">
        <v>234375000</v>
      </c>
      <c r="I3982">
        <v>0</v>
      </c>
    </row>
    <row r="3983" spans="1:9" x14ac:dyDescent="0.25">
      <c r="A3983" s="1" t="s">
        <v>3990</v>
      </c>
      <c r="B3983">
        <v>20.999999999999932</v>
      </c>
      <c r="C3983">
        <v>1.5959335246706665</v>
      </c>
      <c r="D3983">
        <v>0.96873343640795051</v>
      </c>
      <c r="E3983">
        <v>0.627200088262716</v>
      </c>
      <c r="F3983">
        <v>-8.1586386689666668E-2</v>
      </c>
      <c r="G3983">
        <v>20.900000000000027</v>
      </c>
      <c r="H3983">
        <v>375000000</v>
      </c>
      <c r="I3983">
        <v>0</v>
      </c>
    </row>
    <row r="3984" spans="1:9" x14ac:dyDescent="0.25">
      <c r="A3984" s="1" t="s">
        <v>3991</v>
      </c>
      <c r="B3984">
        <v>20.699999999999918</v>
      </c>
      <c r="C3984">
        <v>1.130507298364944</v>
      </c>
      <c r="D3984">
        <v>0.80095332052030122</v>
      </c>
      <c r="E3984">
        <v>0.3295539778446428</v>
      </c>
      <c r="F3984">
        <v>3.6187500882008283E-2</v>
      </c>
      <c r="G3984">
        <v>20.600000000000023</v>
      </c>
      <c r="H3984">
        <v>359375000</v>
      </c>
      <c r="I3984">
        <v>0</v>
      </c>
    </row>
    <row r="3985" spans="1:9" x14ac:dyDescent="0.25">
      <c r="A3985" s="1" t="s">
        <v>3992</v>
      </c>
      <c r="B3985">
        <v>20.7</v>
      </c>
      <c r="C3985">
        <v>1.1468918267281865</v>
      </c>
      <c r="D3985">
        <v>0.81730457998372419</v>
      </c>
      <c r="E3985">
        <v>0.32958724674446227</v>
      </c>
      <c r="F3985">
        <v>3.6674524953026477E-2</v>
      </c>
      <c r="G3985">
        <v>20.600000000000023</v>
      </c>
      <c r="H3985">
        <v>296875000</v>
      </c>
      <c r="I3985">
        <v>0</v>
      </c>
    </row>
    <row r="3986" spans="1:9" x14ac:dyDescent="0.25">
      <c r="A3986" s="1" t="s">
        <v>3993</v>
      </c>
      <c r="B3986">
        <v>19.89999999999997</v>
      </c>
      <c r="C3986">
        <v>1.3901555711142568</v>
      </c>
      <c r="D3986">
        <v>0.4898658176185875</v>
      </c>
      <c r="E3986">
        <v>0.90028975349566931</v>
      </c>
      <c r="F3986">
        <v>-0.62607132579983382</v>
      </c>
      <c r="G3986">
        <v>0</v>
      </c>
      <c r="H3986">
        <v>328125000</v>
      </c>
      <c r="I3986">
        <v>1</v>
      </c>
    </row>
    <row r="3987" spans="1:9" x14ac:dyDescent="0.25">
      <c r="A3987" s="1" t="s">
        <v>3994</v>
      </c>
      <c r="B3987">
        <v>19.999999999999979</v>
      </c>
      <c r="C3987">
        <v>0.83223123832712753</v>
      </c>
      <c r="D3987">
        <v>0.55537000415888782</v>
      </c>
      <c r="E3987">
        <v>0.27686123416823971</v>
      </c>
      <c r="F3987">
        <v>0.13242034229267219</v>
      </c>
      <c r="G3987">
        <v>19.900000000000013</v>
      </c>
      <c r="H3987">
        <v>359375000</v>
      </c>
      <c r="I3987">
        <v>3</v>
      </c>
    </row>
    <row r="3988" spans="1:9" x14ac:dyDescent="0.25">
      <c r="A3988" s="1" t="s">
        <v>3995</v>
      </c>
      <c r="B3988">
        <v>20.799999999999994</v>
      </c>
      <c r="C3988">
        <v>2.4786488258651351</v>
      </c>
      <c r="D3988">
        <v>1.5380790956140671</v>
      </c>
      <c r="E3988">
        <v>0.94056973025106805</v>
      </c>
      <c r="F3988">
        <v>-0.12499082484020319</v>
      </c>
      <c r="G3988">
        <v>0</v>
      </c>
      <c r="H3988">
        <v>500000000</v>
      </c>
      <c r="I3988">
        <v>1</v>
      </c>
    </row>
    <row r="3989" spans="1:9" x14ac:dyDescent="0.25">
      <c r="A3989" s="1" t="s">
        <v>3996</v>
      </c>
      <c r="B3989">
        <v>20.900000000000002</v>
      </c>
      <c r="C3989">
        <v>2.397015582942009</v>
      </c>
      <c r="D3989">
        <v>1.5475439354216376</v>
      </c>
      <c r="E3989">
        <v>0.84947164752037141</v>
      </c>
      <c r="F3989">
        <v>-0.12003033686842812</v>
      </c>
      <c r="G3989">
        <v>0</v>
      </c>
      <c r="H3989">
        <v>406250000</v>
      </c>
      <c r="I3989">
        <v>2</v>
      </c>
    </row>
    <row r="3990" spans="1:9" x14ac:dyDescent="0.25">
      <c r="A3990" s="1" t="s">
        <v>3997</v>
      </c>
      <c r="B3990">
        <v>50.583140616149883</v>
      </c>
      <c r="C3990">
        <v>41.743024189656744</v>
      </c>
      <c r="D3990">
        <v>2.5548130496742942</v>
      </c>
      <c r="E3990">
        <v>39.188211139982421</v>
      </c>
      <c r="F3990">
        <v>-1</v>
      </c>
      <c r="G3990">
        <v>0</v>
      </c>
      <c r="H3990">
        <v>1015625000</v>
      </c>
      <c r="I3990">
        <v>0</v>
      </c>
    </row>
    <row r="3991" spans="1:9" x14ac:dyDescent="0.25">
      <c r="A3991" s="1" t="s">
        <v>3998</v>
      </c>
      <c r="B3991">
        <v>43.248787968380931</v>
      </c>
      <c r="C3991">
        <v>32.624086080496504</v>
      </c>
      <c r="D3991">
        <v>9.2125472071661143</v>
      </c>
      <c r="E3991">
        <v>23.411538873330368</v>
      </c>
      <c r="F3991">
        <v>-1</v>
      </c>
      <c r="G3991">
        <v>0</v>
      </c>
      <c r="H3991">
        <v>843750000</v>
      </c>
      <c r="I3991">
        <v>0</v>
      </c>
    </row>
    <row r="3992" spans="1:9" x14ac:dyDescent="0.25">
      <c r="A3992" s="1" t="s">
        <v>3999</v>
      </c>
      <c r="B3992">
        <v>42.990244271137513</v>
      </c>
      <c r="C3992">
        <v>33.198916912248187</v>
      </c>
      <c r="D3992">
        <v>17.39863173977572</v>
      </c>
      <c r="E3992">
        <v>15.800285172472449</v>
      </c>
      <c r="F3992">
        <v>1</v>
      </c>
      <c r="G3992">
        <v>0</v>
      </c>
      <c r="H3992">
        <v>984375000</v>
      </c>
      <c r="I3992">
        <v>0</v>
      </c>
    </row>
    <row r="3993" spans="1:9" x14ac:dyDescent="0.25">
      <c r="A3993" s="1" t="s">
        <v>4000</v>
      </c>
      <c r="B3993">
        <v>48.5620112605597</v>
      </c>
      <c r="C3993">
        <v>39.358395176364809</v>
      </c>
      <c r="D3993">
        <v>17.718129117099952</v>
      </c>
      <c r="E3993">
        <v>21.640266059264814</v>
      </c>
      <c r="F3993">
        <v>1</v>
      </c>
      <c r="G3993">
        <v>0</v>
      </c>
      <c r="H3993">
        <v>906250000</v>
      </c>
      <c r="I3993">
        <v>0</v>
      </c>
    </row>
    <row r="3994" spans="1:9" x14ac:dyDescent="0.25">
      <c r="A3994" s="1" t="s">
        <v>4001</v>
      </c>
      <c r="B3994">
        <v>19.499999999999961</v>
      </c>
      <c r="C3994">
        <v>0.67508366937361464</v>
      </c>
      <c r="D3994">
        <v>0.17815889207377422</v>
      </c>
      <c r="E3994">
        <v>0.49692477729984041</v>
      </c>
      <c r="F3994">
        <v>-6.6205810986234237E-2</v>
      </c>
      <c r="G3994">
        <v>0</v>
      </c>
      <c r="H3994">
        <v>265625000</v>
      </c>
      <c r="I3994">
        <v>1</v>
      </c>
    </row>
    <row r="3995" spans="1:9" x14ac:dyDescent="0.25">
      <c r="A3995" s="1" t="s">
        <v>4002</v>
      </c>
      <c r="B3995">
        <v>19.599999999999962</v>
      </c>
      <c r="C3995">
        <v>0.6302273809437362</v>
      </c>
      <c r="D3995">
        <v>0.13606853327133628</v>
      </c>
      <c r="E3995">
        <v>0.49415884767239993</v>
      </c>
      <c r="F3995">
        <v>-6.6123468437297106E-2</v>
      </c>
      <c r="G3995">
        <v>0</v>
      </c>
      <c r="H3995">
        <v>218750000</v>
      </c>
      <c r="I3995">
        <v>1</v>
      </c>
    </row>
    <row r="3996" spans="1:9" x14ac:dyDescent="0.25">
      <c r="A3996" s="1" t="s">
        <v>4003</v>
      </c>
      <c r="B3996">
        <v>19.499999999999986</v>
      </c>
      <c r="C3996">
        <v>1.9487337805242966</v>
      </c>
      <c r="D3996">
        <v>0.3760263210188195</v>
      </c>
      <c r="E3996">
        <v>1.5727074595054771</v>
      </c>
      <c r="F3996">
        <v>-0.62513493557381805</v>
      </c>
      <c r="G3996">
        <v>0</v>
      </c>
      <c r="H3996">
        <v>265625000</v>
      </c>
      <c r="I3996">
        <v>2</v>
      </c>
    </row>
    <row r="3997" spans="1:9" x14ac:dyDescent="0.25">
      <c r="A3997" s="1" t="s">
        <v>4004</v>
      </c>
      <c r="B3997">
        <v>19.599999999999998</v>
      </c>
      <c r="C3997">
        <v>1.4036436241938661</v>
      </c>
      <c r="D3997">
        <v>0.45135985246113908</v>
      </c>
      <c r="E3997">
        <v>0.95228377173272705</v>
      </c>
      <c r="F3997">
        <v>0.15570463594625306</v>
      </c>
      <c r="G3997">
        <v>0</v>
      </c>
      <c r="H3997">
        <v>328125000</v>
      </c>
      <c r="I3997">
        <v>3</v>
      </c>
    </row>
    <row r="3998" spans="1:9" x14ac:dyDescent="0.25">
      <c r="A3998" s="1" t="s">
        <v>4005</v>
      </c>
      <c r="B3998">
        <v>19.70000000000001</v>
      </c>
      <c r="C3998">
        <v>2.3487131827448455</v>
      </c>
      <c r="D3998">
        <v>0.73408333308782492</v>
      </c>
      <c r="E3998">
        <v>1.6146298496570206</v>
      </c>
      <c r="F3998">
        <v>-0.15657770282795758</v>
      </c>
      <c r="G3998">
        <v>0</v>
      </c>
      <c r="H3998">
        <v>375000000</v>
      </c>
      <c r="I3998">
        <v>3</v>
      </c>
    </row>
    <row r="3999" spans="1:9" x14ac:dyDescent="0.25">
      <c r="A3999" s="1" t="s">
        <v>4006</v>
      </c>
      <c r="B3999">
        <v>19.8</v>
      </c>
      <c r="C3999">
        <v>2.5740658687445719</v>
      </c>
      <c r="D3999">
        <v>0.95010317057485993</v>
      </c>
      <c r="E3999">
        <v>1.6239626981697119</v>
      </c>
      <c r="F3999">
        <v>0.23291848967073037</v>
      </c>
      <c r="G3999">
        <v>0</v>
      </c>
      <c r="H3999">
        <v>343750000</v>
      </c>
      <c r="I3999">
        <v>3</v>
      </c>
    </row>
    <row r="4000" spans="1:9" x14ac:dyDescent="0.25">
      <c r="A4000" s="1" t="s">
        <v>4007</v>
      </c>
      <c r="B4000">
        <v>47.532187220670174</v>
      </c>
      <c r="C4000">
        <v>43.678956519626972</v>
      </c>
      <c r="D4000">
        <v>23.582616224850828</v>
      </c>
      <c r="E4000">
        <v>20.096340294776141</v>
      </c>
      <c r="F4000">
        <v>1</v>
      </c>
      <c r="G4000">
        <v>0</v>
      </c>
      <c r="H4000">
        <v>906250000</v>
      </c>
      <c r="I4000">
        <v>0</v>
      </c>
    </row>
    <row r="4001" spans="1:9" x14ac:dyDescent="0.25">
      <c r="A4001" s="1" t="s">
        <v>4008</v>
      </c>
      <c r="B4001">
        <v>48.432207179582882</v>
      </c>
      <c r="C4001">
        <v>44.58048092051515</v>
      </c>
      <c r="D4001">
        <v>24.901254131092166</v>
      </c>
      <c r="E4001">
        <v>19.679226789422984</v>
      </c>
      <c r="F4001">
        <v>1</v>
      </c>
      <c r="G4001">
        <v>0</v>
      </c>
      <c r="H4001">
        <v>796875000</v>
      </c>
      <c r="I4001">
        <v>0</v>
      </c>
    </row>
    <row r="4002" spans="1:9" x14ac:dyDescent="0.25">
      <c r="A4002" s="1" t="s">
        <v>4009</v>
      </c>
      <c r="B4002">
        <v>20.099999999999984</v>
      </c>
      <c r="C4002">
        <v>0.89973412230639482</v>
      </c>
      <c r="D4002">
        <v>0.55348542711765747</v>
      </c>
      <c r="E4002">
        <v>0.34624869518873735</v>
      </c>
      <c r="F4002">
        <v>6.0396214190909792E-2</v>
      </c>
      <c r="G4002">
        <v>0</v>
      </c>
      <c r="H4002">
        <v>359375000</v>
      </c>
      <c r="I4002">
        <v>1</v>
      </c>
    </row>
    <row r="4003" spans="1:9" x14ac:dyDescent="0.25">
      <c r="A4003" s="1" t="s">
        <v>4010</v>
      </c>
      <c r="B4003">
        <v>20.199999999999982</v>
      </c>
      <c r="C4003">
        <v>0.83497916677780193</v>
      </c>
      <c r="D4003">
        <v>0.50331049432785058</v>
      </c>
      <c r="E4003">
        <v>0.33166867244995135</v>
      </c>
      <c r="F4003">
        <v>4.8463935254088319E-2</v>
      </c>
      <c r="G4003">
        <v>0</v>
      </c>
      <c r="H4003">
        <v>359375000</v>
      </c>
      <c r="I4003">
        <v>1</v>
      </c>
    </row>
    <row r="4004" spans="1:9" x14ac:dyDescent="0.25">
      <c r="A4004" s="1" t="s">
        <v>4011</v>
      </c>
      <c r="B4004">
        <v>55.089504994594407</v>
      </c>
      <c r="C4004">
        <v>35.031573341141893</v>
      </c>
      <c r="D4004">
        <v>11.865797473957635</v>
      </c>
      <c r="E4004">
        <v>23.165775867184298</v>
      </c>
      <c r="F4004">
        <v>-1</v>
      </c>
      <c r="G4004">
        <v>0</v>
      </c>
      <c r="H4004">
        <v>890625000</v>
      </c>
      <c r="I4004">
        <v>0</v>
      </c>
    </row>
    <row r="4005" spans="1:9" x14ac:dyDescent="0.25">
      <c r="A4005" s="1" t="s">
        <v>4012</v>
      </c>
      <c r="B4005">
        <v>54.675333059122131</v>
      </c>
      <c r="C4005">
        <v>30.443152068902052</v>
      </c>
      <c r="D4005">
        <v>12.913476241401845</v>
      </c>
      <c r="E4005">
        <v>17.529675827500206</v>
      </c>
      <c r="F4005">
        <v>-1</v>
      </c>
      <c r="G4005">
        <v>0</v>
      </c>
      <c r="H4005">
        <v>968750000</v>
      </c>
      <c r="I4005">
        <v>0</v>
      </c>
    </row>
    <row r="4006" spans="1:9" x14ac:dyDescent="0.25">
      <c r="A4006" s="1" t="s">
        <v>4013</v>
      </c>
      <c r="B4006">
        <v>52.738975022390889</v>
      </c>
      <c r="C4006">
        <v>36.399159281387519</v>
      </c>
      <c r="D4006">
        <v>15.210396672101014</v>
      </c>
      <c r="E4006">
        <v>21.18876260928651</v>
      </c>
      <c r="F4006">
        <v>-1</v>
      </c>
      <c r="G4006">
        <v>0</v>
      </c>
      <c r="H4006">
        <v>703125000</v>
      </c>
      <c r="I4006">
        <v>0</v>
      </c>
    </row>
    <row r="4007" spans="1:9" x14ac:dyDescent="0.25">
      <c r="A4007" s="1" t="s">
        <v>4014</v>
      </c>
      <c r="B4007">
        <v>56.295218738241672</v>
      </c>
      <c r="C4007">
        <v>30.641266742210455</v>
      </c>
      <c r="D4007">
        <v>9.877987438441501</v>
      </c>
      <c r="E4007">
        <v>20.763279303768947</v>
      </c>
      <c r="F4007">
        <v>-1</v>
      </c>
      <c r="G4007">
        <v>0</v>
      </c>
      <c r="H4007">
        <v>828125000</v>
      </c>
      <c r="I4007">
        <v>0</v>
      </c>
    </row>
    <row r="4008" spans="1:9" x14ac:dyDescent="0.25">
      <c r="A4008" s="1" t="s">
        <v>4015</v>
      </c>
      <c r="B4008">
        <v>49.781241742322322</v>
      </c>
      <c r="C4008">
        <v>44.680007396516785</v>
      </c>
      <c r="D4008">
        <v>20.043758485827535</v>
      </c>
      <c r="E4008">
        <v>24.63624891068925</v>
      </c>
      <c r="F4008">
        <v>-1</v>
      </c>
      <c r="G4008">
        <v>0</v>
      </c>
      <c r="H4008">
        <v>875000000</v>
      </c>
      <c r="I4008">
        <v>0</v>
      </c>
    </row>
    <row r="4009" spans="1:9" x14ac:dyDescent="0.25">
      <c r="A4009" s="1" t="s">
        <v>4016</v>
      </c>
      <c r="B4009">
        <v>44.463697050168186</v>
      </c>
      <c r="C4009">
        <v>36.111883072088446</v>
      </c>
      <c r="D4009">
        <v>14.578932755785154</v>
      </c>
      <c r="E4009">
        <v>21.532950316303282</v>
      </c>
      <c r="F4009">
        <v>-1</v>
      </c>
      <c r="G4009">
        <v>0</v>
      </c>
      <c r="H4009">
        <v>750000000</v>
      </c>
      <c r="I4009">
        <v>0</v>
      </c>
    </row>
    <row r="4010" spans="1:9" x14ac:dyDescent="0.25">
      <c r="A4010" s="1" t="s">
        <v>4017</v>
      </c>
      <c r="B4010">
        <v>20.199999999999967</v>
      </c>
      <c r="C4010">
        <v>1.4079990850456774</v>
      </c>
      <c r="D4010">
        <v>0.47943350076018376</v>
      </c>
      <c r="E4010">
        <v>0.92856558428549363</v>
      </c>
      <c r="F4010">
        <v>-8.0976940981793533E-2</v>
      </c>
      <c r="G4010">
        <v>0</v>
      </c>
      <c r="H4010">
        <v>328125000</v>
      </c>
      <c r="I4010">
        <v>3</v>
      </c>
    </row>
    <row r="4011" spans="1:9" x14ac:dyDescent="0.25">
      <c r="A4011" s="1" t="s">
        <v>4018</v>
      </c>
      <c r="B4011">
        <v>20.299999999999962</v>
      </c>
      <c r="C4011">
        <v>1.5087633026439757</v>
      </c>
      <c r="D4011">
        <v>0.65456789051515951</v>
      </c>
      <c r="E4011">
        <v>0.85419541212881622</v>
      </c>
      <c r="F4011">
        <v>0.17313901787785646</v>
      </c>
      <c r="G4011">
        <v>0</v>
      </c>
      <c r="H4011">
        <v>187500000</v>
      </c>
      <c r="I4011">
        <v>4</v>
      </c>
    </row>
    <row r="4012" spans="1:9" x14ac:dyDescent="0.25">
      <c r="A4012" s="1" t="s">
        <v>4019</v>
      </c>
      <c r="B4012">
        <v>20.199999999999992</v>
      </c>
      <c r="C4012">
        <v>1.6813719108289815</v>
      </c>
      <c r="D4012">
        <v>0.54975141284897999</v>
      </c>
      <c r="E4012">
        <v>1.1316204979800015</v>
      </c>
      <c r="F4012">
        <v>-0.12845948104242577</v>
      </c>
      <c r="G4012">
        <v>0</v>
      </c>
      <c r="H4012">
        <v>250000000</v>
      </c>
      <c r="I4012">
        <v>1</v>
      </c>
    </row>
    <row r="4013" spans="1:9" x14ac:dyDescent="0.25">
      <c r="A4013" s="1" t="s">
        <v>4020</v>
      </c>
      <c r="B4013">
        <v>20.299999999999979</v>
      </c>
      <c r="C4013">
        <v>1.6523222298038407</v>
      </c>
      <c r="D4013">
        <v>0.51948456331538173</v>
      </c>
      <c r="E4013">
        <v>1.132837666488459</v>
      </c>
      <c r="F4013">
        <v>-0.12790209066709002</v>
      </c>
      <c r="G4013">
        <v>0</v>
      </c>
      <c r="H4013">
        <v>359375000</v>
      </c>
      <c r="I4013">
        <v>1</v>
      </c>
    </row>
    <row r="4014" spans="1:9" x14ac:dyDescent="0.25">
      <c r="A4014" s="1" t="s">
        <v>4021</v>
      </c>
      <c r="B4014">
        <v>20.29999999999999</v>
      </c>
      <c r="C4014">
        <v>1.9547232651561144</v>
      </c>
      <c r="D4014">
        <v>0.55517892773777699</v>
      </c>
      <c r="E4014">
        <v>1.3995443374183374</v>
      </c>
      <c r="F4014">
        <v>-0.29896927857365974</v>
      </c>
      <c r="G4014">
        <v>0</v>
      </c>
      <c r="H4014">
        <v>343750000</v>
      </c>
      <c r="I4014">
        <v>1</v>
      </c>
    </row>
    <row r="4015" spans="1:9" x14ac:dyDescent="0.25">
      <c r="A4015" s="1" t="s">
        <v>4022</v>
      </c>
      <c r="B4015">
        <v>20.399999999999988</v>
      </c>
      <c r="C4015">
        <v>1.9714529386684796</v>
      </c>
      <c r="D4015">
        <v>0.5506341706565574</v>
      </c>
      <c r="E4015">
        <v>1.4208187680119222</v>
      </c>
      <c r="F4015">
        <v>-0.27554029328112328</v>
      </c>
      <c r="G4015">
        <v>0</v>
      </c>
      <c r="H4015">
        <v>312500000</v>
      </c>
      <c r="I4015">
        <v>1</v>
      </c>
    </row>
    <row r="4016" spans="1:9" x14ac:dyDescent="0.25">
      <c r="A4016" s="1" t="s">
        <v>4023</v>
      </c>
      <c r="B4016">
        <v>22.799999999999951</v>
      </c>
      <c r="C4016">
        <v>2.6751393331806188</v>
      </c>
      <c r="D4016">
        <v>0.77338789402566732</v>
      </c>
      <c r="E4016">
        <v>1.9017514391549515</v>
      </c>
      <c r="F4016">
        <v>0.11921669068665874</v>
      </c>
      <c r="G4016">
        <v>22.700000000000053</v>
      </c>
      <c r="H4016">
        <v>281250000</v>
      </c>
      <c r="I4016">
        <v>0</v>
      </c>
    </row>
    <row r="4017" spans="1:9" x14ac:dyDescent="0.25">
      <c r="A4017" s="1" t="s">
        <v>4024</v>
      </c>
      <c r="B4017">
        <v>22.899999999999988</v>
      </c>
      <c r="C4017">
        <v>2.7247808445487811</v>
      </c>
      <c r="D4017">
        <v>0.77960467865653715</v>
      </c>
      <c r="E4017">
        <v>1.945176165892244</v>
      </c>
      <c r="F4017">
        <v>0.11967597773965721</v>
      </c>
      <c r="G4017">
        <v>22.800000000000054</v>
      </c>
      <c r="H4017">
        <v>375000000</v>
      </c>
      <c r="I4017">
        <v>0</v>
      </c>
    </row>
    <row r="4018" spans="1:9" x14ac:dyDescent="0.25">
      <c r="A4018" s="1" t="s">
        <v>4025</v>
      </c>
      <c r="B4018">
        <v>20.099999999999994</v>
      </c>
      <c r="C4018">
        <v>1.1073234596122292</v>
      </c>
      <c r="D4018">
        <v>0.59546019156050267</v>
      </c>
      <c r="E4018">
        <v>0.51186326805172655</v>
      </c>
      <c r="F4018">
        <v>5.7035342248174192E-2</v>
      </c>
      <c r="G4018">
        <v>0</v>
      </c>
      <c r="H4018">
        <v>265625000</v>
      </c>
      <c r="I4018">
        <v>1</v>
      </c>
    </row>
    <row r="4019" spans="1:9" x14ac:dyDescent="0.25">
      <c r="A4019" s="1" t="s">
        <v>4026</v>
      </c>
      <c r="B4019">
        <v>20.199999999999982</v>
      </c>
      <c r="C4019">
        <v>1.1334962009769836</v>
      </c>
      <c r="D4019">
        <v>0.67576880144747831</v>
      </c>
      <c r="E4019">
        <v>0.45772739952950525</v>
      </c>
      <c r="F4019">
        <v>6.1944587510703641E-2</v>
      </c>
      <c r="G4019">
        <v>0</v>
      </c>
      <c r="H4019">
        <v>328125000</v>
      </c>
      <c r="I4019">
        <v>4</v>
      </c>
    </row>
    <row r="4020" spans="1:9" x14ac:dyDescent="0.25">
      <c r="A4020" s="1" t="s">
        <v>4027</v>
      </c>
      <c r="B4020">
        <v>20.999999999999989</v>
      </c>
      <c r="C4020">
        <v>2.3961550085006991</v>
      </c>
      <c r="D4020">
        <v>1.8086976231361218</v>
      </c>
      <c r="E4020">
        <v>0.58745738536457726</v>
      </c>
      <c r="F4020">
        <v>0.62613867060686745</v>
      </c>
      <c r="G4020">
        <v>0</v>
      </c>
      <c r="H4020">
        <v>265625000</v>
      </c>
      <c r="I4020">
        <v>2</v>
      </c>
    </row>
    <row r="4021" spans="1:9" x14ac:dyDescent="0.25">
      <c r="A4021" s="1" t="s">
        <v>4028</v>
      </c>
      <c r="B4021">
        <v>21.099999999999987</v>
      </c>
      <c r="C4021">
        <v>1.8903517354861465</v>
      </c>
      <c r="D4021">
        <v>1.355203453954021</v>
      </c>
      <c r="E4021">
        <v>0.53514828153212557</v>
      </c>
      <c r="F4021">
        <v>0.15650656847770783</v>
      </c>
      <c r="G4021">
        <v>0</v>
      </c>
      <c r="H4021">
        <v>453125000</v>
      </c>
      <c r="I4021">
        <v>4</v>
      </c>
    </row>
    <row r="4022" spans="1:9" x14ac:dyDescent="0.25">
      <c r="A4022" s="1" t="s">
        <v>4029</v>
      </c>
      <c r="B4022">
        <v>22.099999999999998</v>
      </c>
      <c r="C4022">
        <v>3.3670045835495079</v>
      </c>
      <c r="D4022">
        <v>2.1153656562338714</v>
      </c>
      <c r="E4022">
        <v>1.2516389273156365</v>
      </c>
      <c r="F4022">
        <v>0.26643644908003372</v>
      </c>
      <c r="G4022">
        <v>0</v>
      </c>
      <c r="H4022">
        <v>468750000</v>
      </c>
      <c r="I4022">
        <v>1</v>
      </c>
    </row>
    <row r="4023" spans="1:9" x14ac:dyDescent="0.25">
      <c r="A4023" s="1" t="s">
        <v>4030</v>
      </c>
      <c r="B4023">
        <v>22.200000000000038</v>
      </c>
      <c r="C4023">
        <v>3.3655509040142286</v>
      </c>
      <c r="D4023">
        <v>2.1597446378973832</v>
      </c>
      <c r="E4023">
        <v>1.2058062661168454</v>
      </c>
      <c r="F4023">
        <v>0.23471724637260749</v>
      </c>
      <c r="G4023">
        <v>0</v>
      </c>
      <c r="H4023">
        <v>296875000</v>
      </c>
      <c r="I4023">
        <v>1</v>
      </c>
    </row>
    <row r="4024" spans="1:9" x14ac:dyDescent="0.25">
      <c r="A4024" s="1" t="s">
        <v>4031</v>
      </c>
      <c r="B4024">
        <v>36.600000000000108</v>
      </c>
      <c r="C4024">
        <v>6.7757642577945436</v>
      </c>
      <c r="D4024">
        <v>0.80994763920667712</v>
      </c>
      <c r="E4024">
        <v>5.9658166185878665</v>
      </c>
      <c r="F4024">
        <v>-0.13248095988517505</v>
      </c>
      <c r="G4024">
        <v>0</v>
      </c>
      <c r="H4024">
        <v>531250000</v>
      </c>
      <c r="I4024">
        <v>1</v>
      </c>
    </row>
    <row r="4025" spans="1:9" x14ac:dyDescent="0.25">
      <c r="A4025" s="1" t="s">
        <v>4032</v>
      </c>
      <c r="B4025">
        <v>36.900000000000098</v>
      </c>
      <c r="C4025">
        <v>7.0083010825528573</v>
      </c>
      <c r="D4025">
        <v>1.0882252885683892</v>
      </c>
      <c r="E4025">
        <v>5.9200757939844681</v>
      </c>
      <c r="F4025">
        <v>0.24566245708830348</v>
      </c>
      <c r="G4025">
        <v>0</v>
      </c>
      <c r="H4025">
        <v>515625000</v>
      </c>
      <c r="I4025">
        <v>4</v>
      </c>
    </row>
    <row r="4026" spans="1:9" x14ac:dyDescent="0.25">
      <c r="A4026" s="1" t="s">
        <v>4033</v>
      </c>
      <c r="B4026">
        <v>19.599999999999955</v>
      </c>
      <c r="C4026">
        <v>1.6375905669939086</v>
      </c>
      <c r="D4026">
        <v>0.66267466164390987</v>
      </c>
      <c r="E4026">
        <v>0.97491590534999872</v>
      </c>
      <c r="F4026">
        <v>7.9681713155400402E-2</v>
      </c>
      <c r="G4026">
        <v>0</v>
      </c>
      <c r="H4026">
        <v>234375000</v>
      </c>
      <c r="I4026">
        <v>1</v>
      </c>
    </row>
    <row r="4027" spans="1:9" x14ac:dyDescent="0.25">
      <c r="A4027" s="1" t="s">
        <v>4034</v>
      </c>
      <c r="B4027">
        <v>19.699999999999974</v>
      </c>
      <c r="C4027">
        <v>1.5620242342427453</v>
      </c>
      <c r="D4027">
        <v>0.59223324091966756</v>
      </c>
      <c r="E4027">
        <v>0.96979099332307772</v>
      </c>
      <c r="F4027">
        <v>7.7215609435924648E-2</v>
      </c>
      <c r="G4027">
        <v>0</v>
      </c>
      <c r="H4027">
        <v>312500000</v>
      </c>
      <c r="I4027">
        <v>1</v>
      </c>
    </row>
    <row r="4028" spans="1:9" x14ac:dyDescent="0.25">
      <c r="A4028" s="1" t="s">
        <v>4035</v>
      </c>
      <c r="B4028">
        <v>19.799999999999958</v>
      </c>
      <c r="C4028">
        <v>2.7813448563374994</v>
      </c>
      <c r="D4028">
        <v>1.0967088798595004</v>
      </c>
      <c r="E4028">
        <v>1.684635976477999</v>
      </c>
      <c r="F4028">
        <v>0.18396387257318869</v>
      </c>
      <c r="G4028">
        <v>0</v>
      </c>
      <c r="H4028">
        <v>218750000</v>
      </c>
      <c r="I4028">
        <v>3</v>
      </c>
    </row>
    <row r="4029" spans="1:9" x14ac:dyDescent="0.25">
      <c r="A4029" s="1" t="s">
        <v>4036</v>
      </c>
      <c r="B4029">
        <v>19.899999999999991</v>
      </c>
      <c r="C4029">
        <v>2.9051725894751295</v>
      </c>
      <c r="D4029">
        <v>1.2232331725633543</v>
      </c>
      <c r="E4029">
        <v>1.6819394169117752</v>
      </c>
      <c r="F4029">
        <v>0.1877511509279346</v>
      </c>
      <c r="G4029">
        <v>0</v>
      </c>
      <c r="H4029">
        <v>343750000</v>
      </c>
      <c r="I4029">
        <v>4</v>
      </c>
    </row>
    <row r="4030" spans="1:9" x14ac:dyDescent="0.25">
      <c r="A4030" s="1" t="s">
        <v>4037</v>
      </c>
      <c r="B4030">
        <v>22</v>
      </c>
      <c r="C4030">
        <v>2.7950308989950781</v>
      </c>
      <c r="D4030">
        <v>2.16226832558907</v>
      </c>
      <c r="E4030">
        <v>0.63276257340600806</v>
      </c>
      <c r="F4030">
        <v>-8.3024759073458299E-2</v>
      </c>
      <c r="G4030">
        <v>21.900000000000041</v>
      </c>
      <c r="H4030">
        <v>390625000</v>
      </c>
      <c r="I4030">
        <v>0</v>
      </c>
    </row>
    <row r="4031" spans="1:9" x14ac:dyDescent="0.25">
      <c r="A4031" s="1" t="s">
        <v>4038</v>
      </c>
      <c r="B4031">
        <v>22</v>
      </c>
      <c r="C4031">
        <v>2.9032456497964043</v>
      </c>
      <c r="D4031">
        <v>2.2789416349769467</v>
      </c>
      <c r="E4031">
        <v>0.62430401481945763</v>
      </c>
      <c r="F4031">
        <v>-8.0546318417065166E-2</v>
      </c>
      <c r="G4031">
        <v>21.900000000000041</v>
      </c>
      <c r="H4031">
        <v>359375000</v>
      </c>
      <c r="I4031">
        <v>0</v>
      </c>
    </row>
    <row r="4032" spans="1:9" x14ac:dyDescent="0.25">
      <c r="A4032" s="1" t="s">
        <v>4039</v>
      </c>
      <c r="B4032">
        <v>42.568205800811455</v>
      </c>
      <c r="C4032">
        <v>23.877760442165439</v>
      </c>
      <c r="D4032">
        <v>13.715608430536108</v>
      </c>
      <c r="E4032">
        <v>10.162152011629338</v>
      </c>
      <c r="F4032">
        <v>1</v>
      </c>
      <c r="G4032">
        <v>0</v>
      </c>
      <c r="H4032">
        <v>984375000</v>
      </c>
      <c r="I4032">
        <v>0</v>
      </c>
    </row>
    <row r="4033" spans="1:9" x14ac:dyDescent="0.25">
      <c r="A4033" s="1" t="s">
        <v>4040</v>
      </c>
      <c r="B4033">
        <v>58.26267096324775</v>
      </c>
      <c r="C4033">
        <v>22.297801570571295</v>
      </c>
      <c r="D4033">
        <v>12.600975617782517</v>
      </c>
      <c r="E4033">
        <v>9.6968259527887906</v>
      </c>
      <c r="F4033">
        <v>1</v>
      </c>
      <c r="G4033">
        <v>0</v>
      </c>
      <c r="H4033">
        <v>1093750000</v>
      </c>
      <c r="I4033">
        <v>0</v>
      </c>
    </row>
    <row r="4034" spans="1:9" x14ac:dyDescent="0.25">
      <c r="A4034" s="1" t="s">
        <v>4041</v>
      </c>
      <c r="B4034">
        <v>22.899999999999974</v>
      </c>
      <c r="C4034">
        <v>1.4963603535450112</v>
      </c>
      <c r="D4034">
        <v>0.56205322009485226</v>
      </c>
      <c r="E4034">
        <v>0.93430713345015892</v>
      </c>
      <c r="F4034">
        <v>-0.58699499313241077</v>
      </c>
      <c r="G4034">
        <v>0</v>
      </c>
      <c r="H4034">
        <v>375000000</v>
      </c>
      <c r="I4034">
        <v>1</v>
      </c>
    </row>
    <row r="4035" spans="1:9" x14ac:dyDescent="0.25">
      <c r="A4035" s="1" t="s">
        <v>4042</v>
      </c>
      <c r="B4035">
        <v>22.999999999999961</v>
      </c>
      <c r="C4035">
        <v>0.85477525889552552</v>
      </c>
      <c r="D4035">
        <v>0.50726122991708555</v>
      </c>
      <c r="E4035">
        <v>0.34751402897843997</v>
      </c>
      <c r="F4035">
        <v>0.14676477071551775</v>
      </c>
      <c r="G4035">
        <v>0</v>
      </c>
      <c r="H4035">
        <v>390625000</v>
      </c>
      <c r="I4035">
        <v>1</v>
      </c>
    </row>
    <row r="4036" spans="1:9" x14ac:dyDescent="0.25">
      <c r="A4036" s="1" t="s">
        <v>4043</v>
      </c>
      <c r="B4036">
        <v>23.699999999999964</v>
      </c>
      <c r="C4036">
        <v>2.2934008685292691</v>
      </c>
      <c r="D4036">
        <v>1.5144222926639679</v>
      </c>
      <c r="E4036">
        <v>0.77897857586530117</v>
      </c>
      <c r="F4036">
        <v>0.172303345194595</v>
      </c>
      <c r="G4036">
        <v>0</v>
      </c>
      <c r="H4036">
        <v>500000000</v>
      </c>
      <c r="I4036">
        <v>1</v>
      </c>
    </row>
    <row r="4037" spans="1:9" x14ac:dyDescent="0.25">
      <c r="A4037" s="1" t="s">
        <v>4044</v>
      </c>
      <c r="B4037">
        <v>23.799999999999958</v>
      </c>
      <c r="C4037">
        <v>2.2034420291521517</v>
      </c>
      <c r="D4037">
        <v>1.4481804953801207</v>
      </c>
      <c r="E4037">
        <v>0.75526153377203098</v>
      </c>
      <c r="F4037">
        <v>0.1693794663504109</v>
      </c>
      <c r="G4037">
        <v>0</v>
      </c>
      <c r="H4037">
        <v>343750000</v>
      </c>
      <c r="I4037">
        <v>2</v>
      </c>
    </row>
    <row r="4038" spans="1:9" x14ac:dyDescent="0.25">
      <c r="A4038" s="1" t="s">
        <v>4045</v>
      </c>
      <c r="B4038">
        <v>38.900000000000141</v>
      </c>
      <c r="C4038">
        <v>7.3429486559937382</v>
      </c>
      <c r="D4038">
        <v>0.71854551203399231</v>
      </c>
      <c r="E4038">
        <v>6.6244031439597446</v>
      </c>
      <c r="F4038">
        <v>-0.6244657875537305</v>
      </c>
      <c r="G4038">
        <v>0</v>
      </c>
      <c r="H4038">
        <v>468750000</v>
      </c>
      <c r="I4038">
        <v>2</v>
      </c>
    </row>
    <row r="4039" spans="1:9" x14ac:dyDescent="0.25">
      <c r="A4039" s="1" t="s">
        <v>4046</v>
      </c>
      <c r="B4039">
        <v>39.100000000000172</v>
      </c>
      <c r="C4039">
        <v>6.6569297523874509</v>
      </c>
      <c r="D4039">
        <v>0.65266009440289352</v>
      </c>
      <c r="E4039">
        <v>6.0042696579845565</v>
      </c>
      <c r="F4039">
        <v>-0.2964277223543208</v>
      </c>
      <c r="G4039">
        <v>0</v>
      </c>
      <c r="H4039">
        <v>796875000</v>
      </c>
      <c r="I4039">
        <v>1</v>
      </c>
    </row>
    <row r="4040" spans="1:9" x14ac:dyDescent="0.25">
      <c r="A4040" s="1" t="s">
        <v>4047</v>
      </c>
      <c r="B4040">
        <v>38.600000000000144</v>
      </c>
      <c r="C4040">
        <v>8.5929785232579814</v>
      </c>
      <c r="D4040">
        <v>1.4744703165885209</v>
      </c>
      <c r="E4040">
        <v>7.1185082066694587</v>
      </c>
      <c r="F4040">
        <v>-0.62434210337240081</v>
      </c>
      <c r="G4040">
        <v>0</v>
      </c>
      <c r="H4040">
        <v>671875000</v>
      </c>
      <c r="I4040">
        <v>2</v>
      </c>
    </row>
    <row r="4041" spans="1:9" x14ac:dyDescent="0.25">
      <c r="A4041" s="1" t="s">
        <v>4048</v>
      </c>
      <c r="B4041">
        <v>38.800000000000111</v>
      </c>
      <c r="C4041">
        <v>7.2121530744176798</v>
      </c>
      <c r="D4041">
        <v>1.0686575463014609</v>
      </c>
      <c r="E4041">
        <v>6.1434955281162207</v>
      </c>
      <c r="F4041">
        <v>-0.30947460495427581</v>
      </c>
      <c r="G4041">
        <v>0</v>
      </c>
      <c r="H4041">
        <v>453125000</v>
      </c>
      <c r="I4041">
        <v>1</v>
      </c>
    </row>
    <row r="4042" spans="1:9" x14ac:dyDescent="0.25">
      <c r="A4042" s="1" t="s">
        <v>4049</v>
      </c>
      <c r="B4042">
        <v>22.499999999999972</v>
      </c>
      <c r="C4042">
        <v>1.2666442380190852</v>
      </c>
      <c r="D4042">
        <v>0.16695965346355068</v>
      </c>
      <c r="E4042">
        <v>1.0996845845555345</v>
      </c>
      <c r="F4042">
        <v>-0.62452968794863306</v>
      </c>
      <c r="G4042">
        <v>0</v>
      </c>
      <c r="H4042">
        <v>343750000</v>
      </c>
      <c r="I4042">
        <v>1</v>
      </c>
    </row>
    <row r="4043" spans="1:9" x14ac:dyDescent="0.25">
      <c r="A4043" s="1" t="s">
        <v>4050</v>
      </c>
      <c r="B4043">
        <v>22.599999999999984</v>
      </c>
      <c r="C4043">
        <v>0.66278925670989253</v>
      </c>
      <c r="D4043">
        <v>0.18645257853920105</v>
      </c>
      <c r="E4043">
        <v>0.47633667817069147</v>
      </c>
      <c r="F4043">
        <v>-0.13348229953610957</v>
      </c>
      <c r="G4043">
        <v>0</v>
      </c>
      <c r="H4043">
        <v>453125000</v>
      </c>
      <c r="I4043">
        <v>3</v>
      </c>
    </row>
    <row r="4044" spans="1:9" x14ac:dyDescent="0.25">
      <c r="A4044" s="1" t="s">
        <v>4051</v>
      </c>
      <c r="B4044">
        <v>22.399999999999952</v>
      </c>
      <c r="C4044">
        <v>1.1922823481306621</v>
      </c>
      <c r="D4044">
        <v>0.30699689731988622</v>
      </c>
      <c r="E4044">
        <v>0.88528545081077592</v>
      </c>
      <c r="F4044">
        <v>-0.17985269729488618</v>
      </c>
      <c r="G4044">
        <v>0</v>
      </c>
      <c r="H4044">
        <v>484375000</v>
      </c>
      <c r="I4044">
        <v>1</v>
      </c>
    </row>
    <row r="4045" spans="1:9" x14ac:dyDescent="0.25">
      <c r="A4045" s="1" t="s">
        <v>4052</v>
      </c>
      <c r="B4045">
        <v>22.499999999999979</v>
      </c>
      <c r="C4045">
        <v>1.1509307847277297</v>
      </c>
      <c r="D4045">
        <v>0.26974319099573574</v>
      </c>
      <c r="E4045">
        <v>0.88118759373199396</v>
      </c>
      <c r="F4045">
        <v>-0.1874893542252809</v>
      </c>
      <c r="G4045">
        <v>0</v>
      </c>
      <c r="H4045">
        <v>343750000</v>
      </c>
      <c r="I4045">
        <v>2</v>
      </c>
    </row>
    <row r="4046" spans="1:9" x14ac:dyDescent="0.25">
      <c r="A4046" s="1" t="s">
        <v>4053</v>
      </c>
      <c r="B4046">
        <v>22.599999999999994</v>
      </c>
      <c r="C4046">
        <v>2.7286491750100135</v>
      </c>
      <c r="D4046">
        <v>0.63195962371774206</v>
      </c>
      <c r="E4046">
        <v>2.0966895512922714</v>
      </c>
      <c r="F4046">
        <v>-0.63034667316072701</v>
      </c>
      <c r="G4046">
        <v>0</v>
      </c>
      <c r="H4046">
        <v>375000000</v>
      </c>
      <c r="I4046">
        <v>2</v>
      </c>
    </row>
    <row r="4047" spans="1:9" x14ac:dyDescent="0.25">
      <c r="A4047" s="1" t="s">
        <v>4054</v>
      </c>
      <c r="B4047">
        <v>22.599999999999959</v>
      </c>
      <c r="C4047">
        <v>2.0473433933171994</v>
      </c>
      <c r="D4047">
        <v>0.56544584939720544</v>
      </c>
      <c r="E4047">
        <v>1.481897543919994</v>
      </c>
      <c r="F4047">
        <v>-0.20403666320157798</v>
      </c>
      <c r="G4047">
        <v>0</v>
      </c>
      <c r="H4047">
        <v>390625000</v>
      </c>
      <c r="I4047">
        <v>1</v>
      </c>
    </row>
    <row r="4048" spans="1:9" x14ac:dyDescent="0.25">
      <c r="A4048" s="1" t="s">
        <v>4055</v>
      </c>
      <c r="B4048">
        <v>55.368668046534637</v>
      </c>
      <c r="C4048">
        <v>27.25285674516865</v>
      </c>
      <c r="D4048">
        <v>14.654568101927239</v>
      </c>
      <c r="E4048">
        <v>12.59828864324137</v>
      </c>
      <c r="F4048">
        <v>1</v>
      </c>
      <c r="G4048">
        <v>0</v>
      </c>
      <c r="H4048">
        <v>1000000000</v>
      </c>
      <c r="I4048">
        <v>0</v>
      </c>
    </row>
    <row r="4049" spans="1:9" x14ac:dyDescent="0.25">
      <c r="A4049" s="1" t="s">
        <v>4056</v>
      </c>
      <c r="B4049">
        <v>55.407695862560971</v>
      </c>
      <c r="C4049">
        <v>27.309145755317516</v>
      </c>
      <c r="D4049">
        <v>14.864348239596548</v>
      </c>
      <c r="E4049">
        <v>12.444797515721005</v>
      </c>
      <c r="F4049">
        <v>-1</v>
      </c>
      <c r="G4049">
        <v>0</v>
      </c>
      <c r="H4049">
        <v>1031250000</v>
      </c>
      <c r="I4049">
        <v>0</v>
      </c>
    </row>
    <row r="4050" spans="1:9" x14ac:dyDescent="0.25">
      <c r="A4050" s="1" t="s">
        <v>4057</v>
      </c>
      <c r="B4050">
        <v>23.199999999999971</v>
      </c>
      <c r="C4050">
        <v>1.615329423542414</v>
      </c>
      <c r="D4050">
        <v>0.59987904082814936</v>
      </c>
      <c r="E4050">
        <v>1.0154503827142647</v>
      </c>
      <c r="F4050">
        <v>-0.62838835470990428</v>
      </c>
      <c r="G4050">
        <v>0</v>
      </c>
      <c r="H4050">
        <v>406250000</v>
      </c>
      <c r="I4050">
        <v>2</v>
      </c>
    </row>
    <row r="4051" spans="1:9" x14ac:dyDescent="0.25">
      <c r="A4051" s="1" t="s">
        <v>4058</v>
      </c>
      <c r="B4051">
        <v>23.299999999999955</v>
      </c>
      <c r="C4051">
        <v>1.6422737257519877</v>
      </c>
      <c r="D4051">
        <v>0.52611690807654998</v>
      </c>
      <c r="E4051">
        <v>1.1161568176754377</v>
      </c>
      <c r="F4051">
        <v>-0.73342539310295862</v>
      </c>
      <c r="G4051">
        <v>0</v>
      </c>
      <c r="H4051">
        <v>375000000</v>
      </c>
      <c r="I4051">
        <v>2</v>
      </c>
    </row>
    <row r="4052" spans="1:9" x14ac:dyDescent="0.25">
      <c r="A4052" s="1" t="s">
        <v>4059</v>
      </c>
      <c r="B4052">
        <v>50.080123661091179</v>
      </c>
      <c r="C4052">
        <v>34.277125963830969</v>
      </c>
      <c r="D4052">
        <v>18.767819904549203</v>
      </c>
      <c r="E4052">
        <v>15.509306059281755</v>
      </c>
      <c r="F4052">
        <v>-1</v>
      </c>
      <c r="G4052">
        <v>0</v>
      </c>
      <c r="H4052">
        <v>1156250000</v>
      </c>
      <c r="I4052">
        <v>0</v>
      </c>
    </row>
    <row r="4053" spans="1:9" x14ac:dyDescent="0.25">
      <c r="A4053" s="1" t="s">
        <v>4060</v>
      </c>
      <c r="B4053">
        <v>50.974343997950541</v>
      </c>
      <c r="C4053">
        <v>32.3133632979848</v>
      </c>
      <c r="D4053">
        <v>24.091693350324427</v>
      </c>
      <c r="E4053">
        <v>8.2216699476603559</v>
      </c>
      <c r="F4053">
        <v>1</v>
      </c>
      <c r="G4053">
        <v>0</v>
      </c>
      <c r="H4053">
        <v>1218750000</v>
      </c>
      <c r="I4053">
        <v>0</v>
      </c>
    </row>
    <row r="4054" spans="1:9" x14ac:dyDescent="0.25">
      <c r="A4054" s="1" t="s">
        <v>4061</v>
      </c>
      <c r="B4054">
        <v>45.16636061692256</v>
      </c>
      <c r="C4054">
        <v>31.913313017261466</v>
      </c>
      <c r="D4054">
        <v>14.187440470331218</v>
      </c>
      <c r="E4054">
        <v>17.725872546930241</v>
      </c>
      <c r="F4054">
        <v>1</v>
      </c>
      <c r="G4054">
        <v>0</v>
      </c>
      <c r="H4054">
        <v>937500000</v>
      </c>
      <c r="I4054">
        <v>0</v>
      </c>
    </row>
    <row r="4055" spans="1:9" x14ac:dyDescent="0.25">
      <c r="A4055" s="1" t="s">
        <v>4062</v>
      </c>
      <c r="B4055">
        <v>54.816318330840559</v>
      </c>
      <c r="C4055">
        <v>34.471774244650241</v>
      </c>
      <c r="D4055">
        <v>32.918460019855665</v>
      </c>
      <c r="E4055">
        <v>1.553314224794581</v>
      </c>
      <c r="F4055">
        <v>1</v>
      </c>
      <c r="G4055">
        <v>0</v>
      </c>
      <c r="H4055">
        <v>828125000</v>
      </c>
      <c r="I4055">
        <v>0</v>
      </c>
    </row>
    <row r="4056" spans="1:9" x14ac:dyDescent="0.25">
      <c r="A4056" s="1" t="s">
        <v>4063</v>
      </c>
      <c r="B4056">
        <v>48.506397139886673</v>
      </c>
      <c r="C4056">
        <v>22.727999723641801</v>
      </c>
      <c r="D4056">
        <v>11.681594411443808</v>
      </c>
      <c r="E4056">
        <v>11.046405312197992</v>
      </c>
      <c r="F4056">
        <v>1</v>
      </c>
      <c r="G4056">
        <v>0</v>
      </c>
      <c r="H4056">
        <v>921875000</v>
      </c>
      <c r="I4056">
        <v>2</v>
      </c>
    </row>
    <row r="4057" spans="1:9" x14ac:dyDescent="0.25">
      <c r="A4057" s="1" t="s">
        <v>4064</v>
      </c>
      <c r="B4057">
        <v>49.61099263180266</v>
      </c>
      <c r="C4057">
        <v>31.019293852944294</v>
      </c>
      <c r="D4057">
        <v>22.081226851476739</v>
      </c>
      <c r="E4057">
        <v>8.9380670014675569</v>
      </c>
      <c r="F4057">
        <v>1</v>
      </c>
      <c r="G4057">
        <v>0</v>
      </c>
      <c r="H4057">
        <v>828125000</v>
      </c>
      <c r="I4057">
        <v>0</v>
      </c>
    </row>
    <row r="4058" spans="1:9" x14ac:dyDescent="0.25">
      <c r="A4058" s="1" t="s">
        <v>4065</v>
      </c>
      <c r="B4058">
        <v>23.199999999999971</v>
      </c>
      <c r="C4058">
        <v>1.4312475464248697</v>
      </c>
      <c r="D4058">
        <v>0.53518929525329018</v>
      </c>
      <c r="E4058">
        <v>0.89605825117157956</v>
      </c>
      <c r="F4058">
        <v>0.12503811657167008</v>
      </c>
      <c r="G4058">
        <v>0</v>
      </c>
      <c r="H4058">
        <v>328125000</v>
      </c>
      <c r="I4058">
        <v>3</v>
      </c>
    </row>
    <row r="4059" spans="1:9" x14ac:dyDescent="0.25">
      <c r="A4059" s="1" t="s">
        <v>4066</v>
      </c>
      <c r="B4059">
        <v>23.299999999999986</v>
      </c>
      <c r="C4059">
        <v>1.6573523575077411</v>
      </c>
      <c r="D4059">
        <v>0.76732297986261777</v>
      </c>
      <c r="E4059">
        <v>0.89002937764512335</v>
      </c>
      <c r="F4059">
        <v>0.24477946877926104</v>
      </c>
      <c r="G4059">
        <v>0</v>
      </c>
      <c r="H4059">
        <v>312500000</v>
      </c>
      <c r="I4059">
        <v>4</v>
      </c>
    </row>
    <row r="4060" spans="1:9" x14ac:dyDescent="0.25">
      <c r="A4060" s="1" t="s">
        <v>4067</v>
      </c>
      <c r="B4060">
        <v>23.199999999999992</v>
      </c>
      <c r="C4060">
        <v>1.7218160928409136</v>
      </c>
      <c r="D4060">
        <v>0.56661546618353364</v>
      </c>
      <c r="E4060">
        <v>1.15520062665738</v>
      </c>
      <c r="F4060">
        <v>-0.20334275628487752</v>
      </c>
      <c r="G4060">
        <v>0</v>
      </c>
      <c r="H4060">
        <v>312500000</v>
      </c>
      <c r="I4060">
        <v>3</v>
      </c>
    </row>
    <row r="4061" spans="1:9" x14ac:dyDescent="0.25">
      <c r="A4061" s="1" t="s">
        <v>4068</v>
      </c>
      <c r="B4061">
        <v>23.299999999999986</v>
      </c>
      <c r="C4061">
        <v>1.8200396657784084</v>
      </c>
      <c r="D4061">
        <v>0.66642310549577655</v>
      </c>
      <c r="E4061">
        <v>1.1536165602826318</v>
      </c>
      <c r="F4061">
        <v>-0.2133794796288675</v>
      </c>
      <c r="G4061">
        <v>0</v>
      </c>
      <c r="H4061">
        <v>328125000</v>
      </c>
      <c r="I4061">
        <v>4</v>
      </c>
    </row>
    <row r="4062" spans="1:9" x14ac:dyDescent="0.25">
      <c r="A4062" s="1" t="s">
        <v>4069</v>
      </c>
      <c r="B4062">
        <v>23.199999999999989</v>
      </c>
      <c r="C4062">
        <v>3.1589116210046591</v>
      </c>
      <c r="D4062">
        <v>1.1598283862228151</v>
      </c>
      <c r="E4062">
        <v>1.9990832347818439</v>
      </c>
      <c r="F4062">
        <v>-0.42316765648698951</v>
      </c>
      <c r="G4062">
        <v>0</v>
      </c>
      <c r="H4062">
        <v>296875000</v>
      </c>
      <c r="I4062">
        <v>1</v>
      </c>
    </row>
    <row r="4063" spans="1:9" x14ac:dyDescent="0.25">
      <c r="A4063" s="1" t="s">
        <v>4070</v>
      </c>
      <c r="B4063">
        <v>23.40000000000002</v>
      </c>
      <c r="C4063">
        <v>5.3263217343855551</v>
      </c>
      <c r="D4063">
        <v>1.8441203754557174</v>
      </c>
      <c r="E4063">
        <v>3.4822013589298404</v>
      </c>
      <c r="F4063">
        <v>-0.73423691596550178</v>
      </c>
      <c r="G4063">
        <v>0</v>
      </c>
      <c r="H4063">
        <v>359375000</v>
      </c>
      <c r="I4063">
        <v>2</v>
      </c>
    </row>
    <row r="4064" spans="1:9" x14ac:dyDescent="0.25">
      <c r="A4064" s="1" t="s">
        <v>4071</v>
      </c>
      <c r="B4064">
        <v>29.599999999999962</v>
      </c>
      <c r="C4064">
        <v>5.0712385163301743</v>
      </c>
      <c r="D4064">
        <v>1.2299631027526461</v>
      </c>
      <c r="E4064">
        <v>3.8412754135775282</v>
      </c>
      <c r="F4064">
        <v>0.45907427837554104</v>
      </c>
      <c r="G4064">
        <v>0</v>
      </c>
      <c r="H4064">
        <v>437500000</v>
      </c>
      <c r="I4064">
        <v>1</v>
      </c>
    </row>
    <row r="4065" spans="1:9" x14ac:dyDescent="0.25">
      <c r="A4065" s="1" t="s">
        <v>4072</v>
      </c>
      <c r="B4065">
        <v>29.900000000000002</v>
      </c>
      <c r="C4065">
        <v>4.7088295009255905</v>
      </c>
      <c r="D4065">
        <v>0.93561536341327223</v>
      </c>
      <c r="E4065">
        <v>3.7732141375123165</v>
      </c>
      <c r="F4065">
        <v>-0.30951974609967881</v>
      </c>
      <c r="G4065">
        <v>0</v>
      </c>
      <c r="H4065">
        <v>500000000</v>
      </c>
      <c r="I4065">
        <v>4</v>
      </c>
    </row>
    <row r="4066" spans="1:9" x14ac:dyDescent="0.25">
      <c r="A4066" s="1" t="s">
        <v>4073</v>
      </c>
      <c r="B4066">
        <v>23.099999999999987</v>
      </c>
      <c r="C4066">
        <v>1.2179330245835911</v>
      </c>
      <c r="D4066">
        <v>0.64686676661792886</v>
      </c>
      <c r="E4066">
        <v>0.57106625796566224</v>
      </c>
      <c r="F4066">
        <v>-0.1468278785712811</v>
      </c>
      <c r="G4066">
        <v>0</v>
      </c>
      <c r="H4066">
        <v>328125000</v>
      </c>
      <c r="I4066">
        <v>1</v>
      </c>
    </row>
    <row r="4067" spans="1:9" x14ac:dyDescent="0.25">
      <c r="A4067" s="1" t="s">
        <v>4074</v>
      </c>
      <c r="B4067">
        <v>23.199999999999982</v>
      </c>
      <c r="C4067">
        <v>1.1489487654622068</v>
      </c>
      <c r="D4067">
        <v>0.64765861178548212</v>
      </c>
      <c r="E4067">
        <v>0.50129015367672469</v>
      </c>
      <c r="F4067">
        <v>-0.15621104130516894</v>
      </c>
      <c r="G4067">
        <v>0</v>
      </c>
      <c r="H4067">
        <v>359375000</v>
      </c>
      <c r="I4067">
        <v>1</v>
      </c>
    </row>
    <row r="4068" spans="1:9" x14ac:dyDescent="0.25">
      <c r="A4068" s="1" t="s">
        <v>4075</v>
      </c>
      <c r="B4068">
        <v>41.116213137600006</v>
      </c>
      <c r="C4068">
        <v>44.991814766572503</v>
      </c>
      <c r="D4068">
        <v>27.445338851300647</v>
      </c>
      <c r="E4068">
        <v>17.546475915271859</v>
      </c>
      <c r="F4068">
        <v>1</v>
      </c>
      <c r="G4068">
        <v>0</v>
      </c>
      <c r="H4068">
        <v>781250000</v>
      </c>
      <c r="I4068">
        <v>0</v>
      </c>
    </row>
    <row r="4069" spans="1:9" x14ac:dyDescent="0.25">
      <c r="A4069" s="1" t="s">
        <v>4076</v>
      </c>
      <c r="B4069">
        <v>41.115613364488311</v>
      </c>
      <c r="C4069">
        <v>44.898489394270079</v>
      </c>
      <c r="D4069">
        <v>11.857033793110503</v>
      </c>
      <c r="E4069">
        <v>33.041455601159605</v>
      </c>
      <c r="F4069">
        <v>-1</v>
      </c>
      <c r="G4069">
        <v>0</v>
      </c>
      <c r="H4069">
        <v>1015625000</v>
      </c>
      <c r="I4069">
        <v>0</v>
      </c>
    </row>
    <row r="4070" spans="1:9" x14ac:dyDescent="0.25">
      <c r="A4070" s="1" t="s">
        <v>4077</v>
      </c>
      <c r="B4070">
        <v>26.200121652490921</v>
      </c>
      <c r="C4070">
        <v>16.254009676759054</v>
      </c>
      <c r="D4070">
        <v>9.222577810943303</v>
      </c>
      <c r="E4070">
        <v>7.0314318658157395</v>
      </c>
      <c r="F4070">
        <v>1</v>
      </c>
      <c r="G4070">
        <v>32.100000000000186</v>
      </c>
      <c r="H4070">
        <v>468750000</v>
      </c>
      <c r="I4070">
        <v>0</v>
      </c>
    </row>
    <row r="4071" spans="1:9" x14ac:dyDescent="0.25">
      <c r="A4071" s="1" t="s">
        <v>4078</v>
      </c>
      <c r="B4071">
        <v>20.698183106076652</v>
      </c>
      <c r="C4071">
        <v>4.1220350868924651</v>
      </c>
      <c r="D4071">
        <v>3.1289866886845088</v>
      </c>
      <c r="E4071">
        <v>0.99304839820795632</v>
      </c>
      <c r="F4071">
        <v>0.79793821003003718</v>
      </c>
      <c r="G4071">
        <v>20.800000000000026</v>
      </c>
      <c r="H4071">
        <v>218750000</v>
      </c>
      <c r="I4071">
        <v>0</v>
      </c>
    </row>
    <row r="4072" spans="1:9" x14ac:dyDescent="0.25">
      <c r="A4072" s="1" t="s">
        <v>4079</v>
      </c>
      <c r="B4072">
        <v>35.000000000000121</v>
      </c>
      <c r="C4072">
        <v>5.9744270101902766</v>
      </c>
      <c r="D4072">
        <v>0.87534300103161611</v>
      </c>
      <c r="E4072">
        <v>5.0990840091586591</v>
      </c>
      <c r="F4072">
        <v>9.5590296525480234E-2</v>
      </c>
      <c r="G4072">
        <v>34.900000000000226</v>
      </c>
      <c r="H4072">
        <v>718750000</v>
      </c>
      <c r="I4072">
        <v>0</v>
      </c>
    </row>
    <row r="4073" spans="1:9" x14ac:dyDescent="0.25">
      <c r="A4073" s="1" t="s">
        <v>4080</v>
      </c>
      <c r="B4073">
        <v>35.200000000000081</v>
      </c>
      <c r="C4073">
        <v>5.9094096234911753</v>
      </c>
      <c r="D4073">
        <v>0.87118990796581386</v>
      </c>
      <c r="E4073">
        <v>5.0382197155253632</v>
      </c>
      <c r="F4073">
        <v>9.4577166617379138E-2</v>
      </c>
      <c r="G4073">
        <v>35.100000000000229</v>
      </c>
      <c r="H4073">
        <v>562500000</v>
      </c>
      <c r="I4073">
        <v>0</v>
      </c>
    </row>
    <row r="4074" spans="1:9" x14ac:dyDescent="0.25">
      <c r="A4074" s="1" t="s">
        <v>4081</v>
      </c>
      <c r="B4074">
        <v>22.699999999999971</v>
      </c>
      <c r="C4074">
        <v>2.3315440010359509</v>
      </c>
      <c r="D4074">
        <v>1.2518145132914382</v>
      </c>
      <c r="E4074">
        <v>1.0797294877445127</v>
      </c>
      <c r="F4074">
        <v>0.62625542284445679</v>
      </c>
      <c r="G4074">
        <v>0</v>
      </c>
      <c r="H4074">
        <v>375000000</v>
      </c>
      <c r="I4074">
        <v>2</v>
      </c>
    </row>
    <row r="4075" spans="1:9" x14ac:dyDescent="0.25">
      <c r="A4075" s="1" t="s">
        <v>4082</v>
      </c>
      <c r="B4075">
        <v>22.799999999999965</v>
      </c>
      <c r="C4075">
        <v>1.708554360273566</v>
      </c>
      <c r="D4075">
        <v>0.7145814925281555</v>
      </c>
      <c r="E4075">
        <v>0.99397286774541049</v>
      </c>
      <c r="F4075">
        <v>-0.10543054079613645</v>
      </c>
      <c r="G4075">
        <v>0</v>
      </c>
      <c r="H4075">
        <v>421875000</v>
      </c>
      <c r="I4075">
        <v>4</v>
      </c>
    </row>
    <row r="4076" spans="1:9" x14ac:dyDescent="0.25">
      <c r="A4076" s="1" t="s">
        <v>4083</v>
      </c>
      <c r="B4076">
        <v>22.799999999999962</v>
      </c>
      <c r="C4076">
        <v>3.3212098555532954</v>
      </c>
      <c r="D4076">
        <v>1.6194161189903817</v>
      </c>
      <c r="E4076">
        <v>1.7017937365629137</v>
      </c>
      <c r="F4076">
        <v>0.63107219170438178</v>
      </c>
      <c r="G4076">
        <v>0</v>
      </c>
      <c r="H4076">
        <v>375000000</v>
      </c>
      <c r="I4076">
        <v>2</v>
      </c>
    </row>
    <row r="4077" spans="1:9" x14ac:dyDescent="0.25">
      <c r="A4077" s="1" t="s">
        <v>4084</v>
      </c>
      <c r="B4077">
        <v>22.89999999999997</v>
      </c>
      <c r="C4077">
        <v>3.3638694593404437</v>
      </c>
      <c r="D4077">
        <v>0.99270395649193022</v>
      </c>
      <c r="E4077">
        <v>2.3711655028485135</v>
      </c>
      <c r="F4077">
        <v>-0.73693187652704983</v>
      </c>
      <c r="G4077">
        <v>0</v>
      </c>
      <c r="H4077">
        <v>437500000</v>
      </c>
      <c r="I4077">
        <v>2</v>
      </c>
    </row>
    <row r="4078" spans="1:9" x14ac:dyDescent="0.25">
      <c r="A4078" s="1" t="s">
        <v>4085</v>
      </c>
      <c r="B4078">
        <v>57.894762403196047</v>
      </c>
      <c r="C4078">
        <v>23.231250558235821</v>
      </c>
      <c r="D4078">
        <v>9.8429797769913741</v>
      </c>
      <c r="E4078">
        <v>13.388270781244469</v>
      </c>
      <c r="F4078">
        <v>-1</v>
      </c>
      <c r="G4078">
        <v>0</v>
      </c>
      <c r="H4078">
        <v>1031250000</v>
      </c>
      <c r="I4078">
        <v>0</v>
      </c>
    </row>
    <row r="4079" spans="1:9" x14ac:dyDescent="0.25">
      <c r="A4079" s="1" t="s">
        <v>4086</v>
      </c>
      <c r="B4079">
        <v>58.195535976312193</v>
      </c>
      <c r="C4079">
        <v>22.675406519897663</v>
      </c>
      <c r="D4079">
        <v>6.423434365652029</v>
      </c>
      <c r="E4079">
        <v>16.251972154245635</v>
      </c>
      <c r="F4079">
        <v>-1</v>
      </c>
      <c r="G4079">
        <v>0</v>
      </c>
      <c r="H4079">
        <v>1000000000</v>
      </c>
      <c r="I4079">
        <v>0</v>
      </c>
    </row>
    <row r="4080" spans="1:9" x14ac:dyDescent="0.25">
      <c r="A4080" s="1" t="s">
        <v>4087</v>
      </c>
      <c r="B4080">
        <v>48.493140301662201</v>
      </c>
      <c r="C4080">
        <v>38.54564648447495</v>
      </c>
      <c r="D4080">
        <v>16.81511552813437</v>
      </c>
      <c r="E4080">
        <v>21.730530956340619</v>
      </c>
      <c r="F4080">
        <v>-1</v>
      </c>
      <c r="G4080">
        <v>0</v>
      </c>
      <c r="H4080">
        <v>937500000</v>
      </c>
      <c r="I4080">
        <v>0</v>
      </c>
    </row>
    <row r="4081" spans="1:9" x14ac:dyDescent="0.25">
      <c r="A4081" s="1" t="s">
        <v>4088</v>
      </c>
      <c r="B4081">
        <v>48.512857548070315</v>
      </c>
      <c r="C4081">
        <v>38.525747045363531</v>
      </c>
      <c r="D4081">
        <v>16.805165266119406</v>
      </c>
      <c r="E4081">
        <v>21.720581779244128</v>
      </c>
      <c r="F4081">
        <v>-1</v>
      </c>
      <c r="G4081">
        <v>0</v>
      </c>
      <c r="H4081">
        <v>1031250000</v>
      </c>
      <c r="I4081">
        <v>0</v>
      </c>
    </row>
    <row r="4082" spans="1:9" x14ac:dyDescent="0.25">
      <c r="A4082" s="1" t="s">
        <v>4089</v>
      </c>
      <c r="B4082">
        <v>4.9000000000000012</v>
      </c>
      <c r="C4082">
        <v>0.91626786549078654</v>
      </c>
      <c r="D4082">
        <v>0.44505211378309273</v>
      </c>
      <c r="E4082">
        <v>0.47121575170769381</v>
      </c>
      <c r="F4082">
        <v>0.24219821058239788</v>
      </c>
      <c r="G4082">
        <v>0</v>
      </c>
      <c r="H4082">
        <v>62500000</v>
      </c>
      <c r="I4082">
        <v>1</v>
      </c>
    </row>
    <row r="4083" spans="1:9" x14ac:dyDescent="0.25">
      <c r="A4083" s="1" t="s">
        <v>4090</v>
      </c>
      <c r="B4083">
        <v>4.9999999999999991</v>
      </c>
      <c r="C4083">
        <v>0.86581816907980969</v>
      </c>
      <c r="D4083">
        <v>0.39985201006483084</v>
      </c>
      <c r="E4083">
        <v>0.46596615901497884</v>
      </c>
      <c r="F4083">
        <v>0.19356205701315821</v>
      </c>
      <c r="G4083">
        <v>0</v>
      </c>
      <c r="H4083">
        <v>109375000</v>
      </c>
      <c r="I4083">
        <v>3</v>
      </c>
    </row>
    <row r="4084" spans="1:9" x14ac:dyDescent="0.25">
      <c r="A4084" s="1" t="s">
        <v>4091</v>
      </c>
      <c r="B4084">
        <v>4.5000000000000009</v>
      </c>
      <c r="C4084">
        <v>0.63355765572687295</v>
      </c>
      <c r="D4084">
        <v>0.4885259485531015</v>
      </c>
      <c r="E4084">
        <v>0.14503170717377145</v>
      </c>
      <c r="F4084">
        <v>6.826593802503389E-2</v>
      </c>
      <c r="G4084">
        <v>0</v>
      </c>
      <c r="H4084">
        <v>78125000</v>
      </c>
      <c r="I4084">
        <v>1</v>
      </c>
    </row>
    <row r="4085" spans="1:9" x14ac:dyDescent="0.25">
      <c r="A4085" s="1" t="s">
        <v>4092</v>
      </c>
      <c r="B4085">
        <v>4.5999999999999996</v>
      </c>
      <c r="C4085">
        <v>0.6532709797783367</v>
      </c>
      <c r="D4085">
        <v>0.54519009296536058</v>
      </c>
      <c r="E4085">
        <v>0.10808088681297612</v>
      </c>
      <c r="F4085">
        <v>6.8198923977972559E-2</v>
      </c>
      <c r="G4085">
        <v>0</v>
      </c>
      <c r="H4085">
        <v>109375000</v>
      </c>
      <c r="I4085">
        <v>2</v>
      </c>
    </row>
    <row r="4086" spans="1:9" x14ac:dyDescent="0.25">
      <c r="A4086" s="1" t="s">
        <v>4093</v>
      </c>
      <c r="B4086">
        <v>4.4000000000000012</v>
      </c>
      <c r="C4086">
        <v>1.3708023125605413</v>
      </c>
      <c r="D4086">
        <v>1.0233898556223968</v>
      </c>
      <c r="E4086">
        <v>0.34741245693814449</v>
      </c>
      <c r="F4086">
        <v>-0.21410421096877386</v>
      </c>
      <c r="G4086">
        <v>0</v>
      </c>
      <c r="H4086">
        <v>62500000</v>
      </c>
      <c r="I4086">
        <v>2</v>
      </c>
    </row>
    <row r="4087" spans="1:9" x14ac:dyDescent="0.25">
      <c r="A4087" s="1" t="s">
        <v>4094</v>
      </c>
      <c r="B4087">
        <v>4.5</v>
      </c>
      <c r="C4087">
        <v>1.3802789346228082</v>
      </c>
      <c r="D4087">
        <v>1.0492941191937559</v>
      </c>
      <c r="E4087">
        <v>0.33098481542905223</v>
      </c>
      <c r="F4087">
        <v>-0.20103259548996988</v>
      </c>
      <c r="G4087">
        <v>0</v>
      </c>
      <c r="H4087">
        <v>62500000</v>
      </c>
      <c r="I4087">
        <v>3</v>
      </c>
    </row>
    <row r="4088" spans="1:9" x14ac:dyDescent="0.25">
      <c r="A4088" s="1" t="s">
        <v>4095</v>
      </c>
      <c r="B4088">
        <v>4.4000000000000012</v>
      </c>
      <c r="C4088">
        <v>2.5902925368662801</v>
      </c>
      <c r="D4088">
        <v>2.0024143057829327</v>
      </c>
      <c r="E4088">
        <v>0.58787823108334747</v>
      </c>
      <c r="F4088">
        <v>0.60116087683613895</v>
      </c>
      <c r="G4088">
        <v>0</v>
      </c>
      <c r="H4088">
        <v>62500000</v>
      </c>
      <c r="I4088">
        <v>2</v>
      </c>
    </row>
    <row r="4089" spans="1:9" x14ac:dyDescent="0.25">
      <c r="A4089" s="1" t="s">
        <v>4096</v>
      </c>
      <c r="B4089">
        <v>4.4000000000000004</v>
      </c>
      <c r="C4089">
        <v>1.823784602865417</v>
      </c>
      <c r="D4089">
        <v>1.3825974515460473</v>
      </c>
      <c r="E4089">
        <v>0.4411871513193697</v>
      </c>
      <c r="F4089">
        <v>0.43705741962950473</v>
      </c>
      <c r="G4089">
        <v>0</v>
      </c>
      <c r="H4089">
        <v>46875000</v>
      </c>
      <c r="I4089">
        <v>1</v>
      </c>
    </row>
    <row r="4090" spans="1:9" x14ac:dyDescent="0.25">
      <c r="A4090" s="1" t="s">
        <v>4097</v>
      </c>
      <c r="B4090">
        <v>5.5</v>
      </c>
      <c r="C4090">
        <v>2.798282741790616</v>
      </c>
      <c r="D4090">
        <v>0.91634050660642119</v>
      </c>
      <c r="E4090">
        <v>1.8819422351841948</v>
      </c>
      <c r="F4090">
        <v>0.56022971362922913</v>
      </c>
      <c r="G4090">
        <v>0</v>
      </c>
      <c r="H4090">
        <v>78125000</v>
      </c>
      <c r="I4090">
        <v>1</v>
      </c>
    </row>
    <row r="4091" spans="1:9" x14ac:dyDescent="0.25">
      <c r="A4091" s="1" t="s">
        <v>4098</v>
      </c>
      <c r="B4091">
        <v>5.6</v>
      </c>
      <c r="C4091">
        <v>2.0608087888666562</v>
      </c>
      <c r="D4091">
        <v>0.73080558535506412</v>
      </c>
      <c r="E4091">
        <v>1.3300032035115921</v>
      </c>
      <c r="F4091">
        <v>0.5489429002748798</v>
      </c>
      <c r="G4091">
        <v>0</v>
      </c>
      <c r="H4091">
        <v>62500000</v>
      </c>
      <c r="I4091">
        <v>3</v>
      </c>
    </row>
    <row r="4092" spans="1:9" x14ac:dyDescent="0.25">
      <c r="A4092" s="1" t="s">
        <v>4099</v>
      </c>
      <c r="B4092">
        <v>5.8999999999999977</v>
      </c>
      <c r="C4092">
        <v>3.0036190150630473</v>
      </c>
      <c r="D4092">
        <v>1.1066035489275827</v>
      </c>
      <c r="E4092">
        <v>1.8970154661354646</v>
      </c>
      <c r="F4092">
        <v>0.40320033542248801</v>
      </c>
      <c r="G4092">
        <v>0</v>
      </c>
      <c r="H4092">
        <v>62500000</v>
      </c>
      <c r="I4092">
        <v>1</v>
      </c>
    </row>
    <row r="4093" spans="1:9" x14ac:dyDescent="0.25">
      <c r="A4093" s="1" t="s">
        <v>4100</v>
      </c>
      <c r="B4093">
        <v>6.0999999999999979</v>
      </c>
      <c r="C4093">
        <v>3.4158948049495068</v>
      </c>
      <c r="D4093">
        <v>0.89005102444139039</v>
      </c>
      <c r="E4093">
        <v>2.5258437805081164</v>
      </c>
      <c r="F4093">
        <v>-0.71099393903506414</v>
      </c>
      <c r="G4093">
        <v>0</v>
      </c>
      <c r="H4093">
        <v>171875000</v>
      </c>
      <c r="I4093">
        <v>3</v>
      </c>
    </row>
    <row r="4094" spans="1:9" x14ac:dyDescent="0.25">
      <c r="A4094" s="1" t="s">
        <v>4101</v>
      </c>
      <c r="B4094">
        <v>0.1</v>
      </c>
      <c r="C4094">
        <v>0.72654252800536057</v>
      </c>
      <c r="D4094">
        <v>0.72654252800536057</v>
      </c>
      <c r="E4094">
        <v>0</v>
      </c>
      <c r="F4094">
        <v>0.72654252800536057</v>
      </c>
      <c r="G4094">
        <v>0</v>
      </c>
      <c r="H4094">
        <v>0</v>
      </c>
      <c r="I4094">
        <v>1</v>
      </c>
    </row>
    <row r="4095" spans="1:9" x14ac:dyDescent="0.25">
      <c r="A4095" s="1" t="s">
        <v>4102</v>
      </c>
      <c r="B4095">
        <v>21.800000000000018</v>
      </c>
      <c r="C4095">
        <v>4.392652228167484</v>
      </c>
      <c r="D4095">
        <v>2.0931465150752087</v>
      </c>
      <c r="E4095">
        <v>2.2995057130922874</v>
      </c>
      <c r="F4095">
        <v>0.72654252800536057</v>
      </c>
      <c r="G4095">
        <v>21.700000000000038</v>
      </c>
      <c r="H4095">
        <v>421875000</v>
      </c>
      <c r="I4095">
        <v>0</v>
      </c>
    </row>
    <row r="4096" spans="1:9" x14ac:dyDescent="0.25">
      <c r="A4096" s="1" t="s">
        <v>4103</v>
      </c>
      <c r="B4096">
        <v>21.900000000000166</v>
      </c>
      <c r="C4096">
        <v>3.4793350492757691</v>
      </c>
      <c r="D4096">
        <v>1.6042274011196791</v>
      </c>
      <c r="E4096">
        <v>1.87510764815609</v>
      </c>
      <c r="F4096">
        <v>0.72654252800536057</v>
      </c>
      <c r="G4096">
        <v>21.80000000000004</v>
      </c>
      <c r="H4096">
        <v>328125000</v>
      </c>
      <c r="I4096">
        <v>0</v>
      </c>
    </row>
    <row r="4097" spans="1:9" x14ac:dyDescent="0.25">
      <c r="A4097" s="1" t="s">
        <v>4104</v>
      </c>
      <c r="B4097">
        <v>21.899999999999913</v>
      </c>
      <c r="C4097">
        <v>3.4207938489791494</v>
      </c>
      <c r="D4097">
        <v>1.5734940113260669</v>
      </c>
      <c r="E4097">
        <v>1.8472998376530825</v>
      </c>
      <c r="F4097">
        <v>0.72654252800536057</v>
      </c>
      <c r="G4097">
        <v>21.80000000000004</v>
      </c>
      <c r="H4097">
        <v>265625000</v>
      </c>
      <c r="I4097">
        <v>0</v>
      </c>
    </row>
    <row r="4098" spans="1:9" x14ac:dyDescent="0.25">
      <c r="A4098" s="1" t="s">
        <v>4105</v>
      </c>
      <c r="B4098">
        <v>5.1000000000000005</v>
      </c>
      <c r="C4098">
        <v>1.4976614962551951</v>
      </c>
      <c r="D4098">
        <v>0.74481479117150728</v>
      </c>
      <c r="E4098">
        <v>0.75284670508368778</v>
      </c>
      <c r="F4098">
        <v>-0.14769810640323833</v>
      </c>
      <c r="G4098">
        <v>0</v>
      </c>
      <c r="H4098">
        <v>62500000</v>
      </c>
      <c r="I4098">
        <v>1</v>
      </c>
    </row>
    <row r="4099" spans="1:9" x14ac:dyDescent="0.25">
      <c r="A4099" s="1" t="s">
        <v>4106</v>
      </c>
      <c r="B4099">
        <v>5.2000000000000037</v>
      </c>
      <c r="C4099">
        <v>1.1465550556696211</v>
      </c>
      <c r="D4099">
        <v>0.55148170384250816</v>
      </c>
      <c r="E4099">
        <v>0.59507335182711296</v>
      </c>
      <c r="F4099">
        <v>-0.12108696011174569</v>
      </c>
      <c r="G4099">
        <v>0</v>
      </c>
      <c r="H4099">
        <v>62500000</v>
      </c>
      <c r="I4099">
        <v>4</v>
      </c>
    </row>
    <row r="4100" spans="1:9" x14ac:dyDescent="0.25">
      <c r="A4100" s="1" t="s">
        <v>4107</v>
      </c>
      <c r="B4100">
        <v>4.8000000000000007</v>
      </c>
      <c r="C4100">
        <v>2.9356091403413318</v>
      </c>
      <c r="D4100">
        <v>1.9232558869589198</v>
      </c>
      <c r="E4100">
        <v>1.012353253382412</v>
      </c>
      <c r="F4100">
        <v>-0.72654252800536057</v>
      </c>
      <c r="G4100">
        <v>0</v>
      </c>
      <c r="H4100">
        <v>62500000</v>
      </c>
      <c r="I4100">
        <v>2</v>
      </c>
    </row>
    <row r="4101" spans="1:9" x14ac:dyDescent="0.25">
      <c r="A4101" s="1" t="s">
        <v>4108</v>
      </c>
      <c r="B4101">
        <v>4.9000000000000012</v>
      </c>
      <c r="C4101">
        <v>2.3093800353709097</v>
      </c>
      <c r="D4101">
        <v>1.3010293042591101</v>
      </c>
      <c r="E4101">
        <v>1.0083507311117996</v>
      </c>
      <c r="F4101">
        <v>-0.72654252800536057</v>
      </c>
      <c r="G4101">
        <v>0</v>
      </c>
      <c r="H4101">
        <v>109375000</v>
      </c>
      <c r="I4101">
        <v>4</v>
      </c>
    </row>
    <row r="4102" spans="1:9" x14ac:dyDescent="0.25">
      <c r="A4102" s="1" t="s">
        <v>4109</v>
      </c>
      <c r="B4102">
        <v>4.7000000000000011</v>
      </c>
      <c r="C4102">
        <v>3.0975778597340162</v>
      </c>
      <c r="D4102">
        <v>1.8512344664072611</v>
      </c>
      <c r="E4102">
        <v>1.2463433933267551</v>
      </c>
      <c r="F4102">
        <v>-0.72654252800536057</v>
      </c>
      <c r="G4102">
        <v>0</v>
      </c>
      <c r="H4102">
        <v>109375000</v>
      </c>
      <c r="I4102">
        <v>1</v>
      </c>
    </row>
    <row r="4103" spans="1:9" x14ac:dyDescent="0.25">
      <c r="A4103" s="1" t="s">
        <v>4110</v>
      </c>
      <c r="B4103">
        <v>4.8</v>
      </c>
      <c r="C4103">
        <v>2.9745893715784142</v>
      </c>
      <c r="D4103">
        <v>1.8245618611497005</v>
      </c>
      <c r="E4103">
        <v>1.1500275104287137</v>
      </c>
      <c r="F4103">
        <v>-0.72654252800536057</v>
      </c>
      <c r="G4103">
        <v>0</v>
      </c>
      <c r="H4103">
        <v>109375000</v>
      </c>
      <c r="I4103">
        <v>4</v>
      </c>
    </row>
    <row r="4104" spans="1:9" x14ac:dyDescent="0.25">
      <c r="A4104" s="1" t="s">
        <v>4111</v>
      </c>
      <c r="B4104">
        <v>21.5</v>
      </c>
      <c r="C4104">
        <v>3.4500810646195932</v>
      </c>
      <c r="D4104">
        <v>1.6444862097606685</v>
      </c>
      <c r="E4104">
        <v>1.8055948548589247</v>
      </c>
      <c r="F4104">
        <v>0.72654252800536057</v>
      </c>
      <c r="G4104">
        <v>21.400000000000034</v>
      </c>
      <c r="H4104">
        <v>375000000</v>
      </c>
      <c r="I4104">
        <v>0</v>
      </c>
    </row>
    <row r="4105" spans="1:9" x14ac:dyDescent="0.25">
      <c r="A4105" s="1" t="s">
        <v>4112</v>
      </c>
      <c r="B4105">
        <v>21.50000000000006</v>
      </c>
      <c r="C4105">
        <v>3.4034932553944923</v>
      </c>
      <c r="D4105">
        <v>1.6204957086016325</v>
      </c>
      <c r="E4105">
        <v>1.7829975467928598</v>
      </c>
      <c r="F4105">
        <v>0.72654252800536057</v>
      </c>
      <c r="G4105">
        <v>21.400000000000034</v>
      </c>
      <c r="H4105">
        <v>250000000</v>
      </c>
      <c r="I4105">
        <v>0</v>
      </c>
    </row>
    <row r="4106" spans="1:9" x14ac:dyDescent="0.25">
      <c r="A4106" s="1" t="s">
        <v>4113</v>
      </c>
      <c r="B4106">
        <v>5.8999999999999986</v>
      </c>
      <c r="C4106">
        <v>2.2726195970422656</v>
      </c>
      <c r="D4106">
        <v>0.65502820375852133</v>
      </c>
      <c r="E4106">
        <v>1.6175913932837442</v>
      </c>
      <c r="F4106">
        <v>-0.46693152783193392</v>
      </c>
      <c r="G4106">
        <v>0</v>
      </c>
      <c r="H4106">
        <v>93750000</v>
      </c>
      <c r="I4106">
        <v>1</v>
      </c>
    </row>
    <row r="4107" spans="1:9" x14ac:dyDescent="0.25">
      <c r="A4107" s="1" t="s">
        <v>4114</v>
      </c>
      <c r="B4107">
        <v>5.9999999999999991</v>
      </c>
      <c r="C4107">
        <v>1.5625687415238865</v>
      </c>
      <c r="D4107">
        <v>0.4799170493931828</v>
      </c>
      <c r="E4107">
        <v>1.0826516921307037</v>
      </c>
      <c r="F4107">
        <v>-0.13592668103577887</v>
      </c>
      <c r="G4107">
        <v>0</v>
      </c>
      <c r="H4107">
        <v>125000000</v>
      </c>
      <c r="I4107">
        <v>1</v>
      </c>
    </row>
    <row r="4108" spans="1:9" x14ac:dyDescent="0.25">
      <c r="A4108" s="1" t="s">
        <v>4115</v>
      </c>
      <c r="B4108">
        <v>6.4999999999999973</v>
      </c>
      <c r="C4108">
        <v>2.7858549170528319</v>
      </c>
      <c r="D4108">
        <v>0.73327952706997301</v>
      </c>
      <c r="E4108">
        <v>2.0525753899828589</v>
      </c>
      <c r="F4108">
        <v>-0.50439026562546818</v>
      </c>
      <c r="G4108">
        <v>0</v>
      </c>
      <c r="H4108">
        <v>109375000</v>
      </c>
      <c r="I4108">
        <v>2</v>
      </c>
    </row>
    <row r="4109" spans="1:9" x14ac:dyDescent="0.25">
      <c r="A4109" s="1" t="s">
        <v>4116</v>
      </c>
      <c r="B4109">
        <v>6.5999999999999979</v>
      </c>
      <c r="C4109">
        <v>2.1075505745928469</v>
      </c>
      <c r="D4109">
        <v>0.63207886601044949</v>
      </c>
      <c r="E4109">
        <v>1.4754717085823974</v>
      </c>
      <c r="F4109">
        <v>-0.33085621904908047</v>
      </c>
      <c r="G4109">
        <v>0</v>
      </c>
      <c r="H4109">
        <v>156250000</v>
      </c>
      <c r="I4109">
        <v>2</v>
      </c>
    </row>
    <row r="4110" spans="1:9" x14ac:dyDescent="0.25">
      <c r="A4110" s="1" t="s">
        <v>4117</v>
      </c>
      <c r="B4110">
        <v>20.600000000000033</v>
      </c>
      <c r="C4110">
        <v>2.2654102191225629</v>
      </c>
      <c r="D4110">
        <v>1.0781933614123127</v>
      </c>
      <c r="E4110">
        <v>1.1872168577102502</v>
      </c>
      <c r="F4110">
        <v>0.20600712080042882</v>
      </c>
      <c r="G4110">
        <v>20.500000000000021</v>
      </c>
      <c r="H4110">
        <v>390625000</v>
      </c>
      <c r="I4110">
        <v>0</v>
      </c>
    </row>
    <row r="4111" spans="1:9" x14ac:dyDescent="0.25">
      <c r="A4111" s="1" t="s">
        <v>4118</v>
      </c>
      <c r="B4111">
        <v>20.700000000000024</v>
      </c>
      <c r="C4111">
        <v>2.3279716895798295</v>
      </c>
      <c r="D4111">
        <v>1.1072619523759371</v>
      </c>
      <c r="E4111">
        <v>1.2207097372038924</v>
      </c>
      <c r="F4111">
        <v>0.22439598591596122</v>
      </c>
      <c r="G4111">
        <v>20.600000000000023</v>
      </c>
      <c r="H4111">
        <v>312500000</v>
      </c>
      <c r="I4111">
        <v>0</v>
      </c>
    </row>
    <row r="4112" spans="1:9" x14ac:dyDescent="0.25">
      <c r="A4112" s="1" t="s">
        <v>4119</v>
      </c>
      <c r="B4112">
        <v>20.500000000000025</v>
      </c>
      <c r="C4112">
        <v>1.0422828563760591</v>
      </c>
      <c r="D4112">
        <v>0.43771839660956235</v>
      </c>
      <c r="E4112">
        <v>0.60456445976649675</v>
      </c>
      <c r="F4112">
        <v>0.43771839660955036</v>
      </c>
      <c r="G4112">
        <v>20.40000000000002</v>
      </c>
      <c r="H4112">
        <v>265625000</v>
      </c>
      <c r="I4112">
        <v>0</v>
      </c>
    </row>
    <row r="4113" spans="1:9" x14ac:dyDescent="0.25">
      <c r="A4113" s="1" t="s">
        <v>4120</v>
      </c>
      <c r="B4113">
        <v>20.500000000000025</v>
      </c>
      <c r="C4113">
        <v>1.0476835832170823</v>
      </c>
      <c r="D4113">
        <v>0.43858197221246042</v>
      </c>
      <c r="E4113">
        <v>0.6091016110046219</v>
      </c>
      <c r="F4113">
        <v>0.43858197221244666</v>
      </c>
      <c r="G4113">
        <v>20.40000000000002</v>
      </c>
      <c r="H4113">
        <v>359375000</v>
      </c>
      <c r="I4113">
        <v>0</v>
      </c>
    </row>
    <row r="4114" spans="1:9" x14ac:dyDescent="0.25">
      <c r="A4114" s="1" t="s">
        <v>4121</v>
      </c>
      <c r="B4114">
        <v>5.8</v>
      </c>
      <c r="C4114">
        <v>3.6777482908972923</v>
      </c>
      <c r="D4114">
        <v>1.4907852267947179</v>
      </c>
      <c r="E4114">
        <v>2.1869630641025744</v>
      </c>
      <c r="F4114">
        <v>0.72654252800536057</v>
      </c>
      <c r="G4114">
        <v>0</v>
      </c>
      <c r="H4114">
        <v>125000000</v>
      </c>
      <c r="I4114">
        <v>2</v>
      </c>
    </row>
    <row r="4115" spans="1:9" x14ac:dyDescent="0.25">
      <c r="A4115" s="1" t="s">
        <v>4122</v>
      </c>
      <c r="B4115">
        <v>5.9</v>
      </c>
      <c r="C4115">
        <v>3.601821527975777</v>
      </c>
      <c r="D4115">
        <v>1.3640362947916809</v>
      </c>
      <c r="E4115">
        <v>2.2377852331840962</v>
      </c>
      <c r="F4115">
        <v>-0.73037244337859608</v>
      </c>
      <c r="G4115">
        <v>0</v>
      </c>
      <c r="H4115">
        <v>156250000</v>
      </c>
      <c r="I4115">
        <v>3</v>
      </c>
    </row>
    <row r="4116" spans="1:9" x14ac:dyDescent="0.25">
      <c r="A4116" s="1" t="s">
        <v>4123</v>
      </c>
      <c r="B4116">
        <v>5.2999999999999989</v>
      </c>
      <c r="C4116">
        <v>1.5437650107230607</v>
      </c>
      <c r="D4116">
        <v>1.0106300997720159</v>
      </c>
      <c r="E4116">
        <v>0.53313491095104482</v>
      </c>
      <c r="F4116">
        <v>0.72654252800536057</v>
      </c>
      <c r="G4116">
        <v>0</v>
      </c>
      <c r="H4116">
        <v>125000000</v>
      </c>
      <c r="I4116">
        <v>3</v>
      </c>
    </row>
    <row r="4117" spans="1:9" x14ac:dyDescent="0.25">
      <c r="A4117" s="1" t="s">
        <v>4124</v>
      </c>
      <c r="B4117">
        <v>5.3999999999999986</v>
      </c>
      <c r="C4117">
        <v>1.7258476983661546</v>
      </c>
      <c r="D4117">
        <v>0.88274631512976143</v>
      </c>
      <c r="E4117">
        <v>0.84310138323639316</v>
      </c>
      <c r="F4117">
        <v>0.72654252800536057</v>
      </c>
      <c r="G4117">
        <v>0</v>
      </c>
      <c r="H4117">
        <v>125000000</v>
      </c>
      <c r="I4117">
        <v>4</v>
      </c>
    </row>
    <row r="4118" spans="1:9" x14ac:dyDescent="0.25">
      <c r="A4118" s="1" t="s">
        <v>4125</v>
      </c>
      <c r="B4118">
        <v>5.25</v>
      </c>
      <c r="C4118">
        <v>1.9884993294528357</v>
      </c>
      <c r="D4118">
        <v>1.454087775709302</v>
      </c>
      <c r="E4118">
        <v>0.53441155374353366</v>
      </c>
      <c r="F4118">
        <v>0.32860362247503216</v>
      </c>
      <c r="G4118">
        <v>0</v>
      </c>
      <c r="H4118">
        <v>109375000</v>
      </c>
      <c r="I4118">
        <v>3</v>
      </c>
    </row>
    <row r="4119" spans="1:9" x14ac:dyDescent="0.25">
      <c r="A4119" s="1" t="s">
        <v>4126</v>
      </c>
      <c r="B4119">
        <v>5.3</v>
      </c>
      <c r="C4119">
        <v>1.7011954050079536</v>
      </c>
      <c r="D4119">
        <v>1.2018760357681364</v>
      </c>
      <c r="E4119">
        <v>0.49931936923981723</v>
      </c>
      <c r="F4119">
        <v>0.13162628070051507</v>
      </c>
      <c r="G4119">
        <v>0</v>
      </c>
      <c r="H4119">
        <v>140625000</v>
      </c>
      <c r="I4119">
        <v>1</v>
      </c>
    </row>
    <row r="4120" spans="1:9" x14ac:dyDescent="0.25">
      <c r="A4120" s="1" t="s">
        <v>4127</v>
      </c>
      <c r="B4120">
        <v>5.3000000000000007</v>
      </c>
      <c r="C4120">
        <v>1.9231169723817914</v>
      </c>
      <c r="D4120">
        <v>1.3969423800802385</v>
      </c>
      <c r="E4120">
        <v>0.52617459230155283</v>
      </c>
      <c r="F4120">
        <v>0.31158099471196588</v>
      </c>
      <c r="G4120">
        <v>0</v>
      </c>
      <c r="H4120">
        <v>125000000</v>
      </c>
      <c r="I4120">
        <v>1</v>
      </c>
    </row>
    <row r="4121" spans="1:9" x14ac:dyDescent="0.25">
      <c r="A4121" s="1" t="s">
        <v>4128</v>
      </c>
      <c r="B4121">
        <v>5.3999999999999986</v>
      </c>
      <c r="C4121">
        <v>2.0011635113194153</v>
      </c>
      <c r="D4121">
        <v>1.4873810246611603</v>
      </c>
      <c r="E4121">
        <v>0.51378248665825499</v>
      </c>
      <c r="F4121">
        <v>0.31511565136155273</v>
      </c>
      <c r="G4121">
        <v>0</v>
      </c>
      <c r="H4121">
        <v>109375000</v>
      </c>
      <c r="I4121">
        <v>1</v>
      </c>
    </row>
    <row r="4122" spans="1:9" x14ac:dyDescent="0.25">
      <c r="A4122" s="1" t="s">
        <v>4129</v>
      </c>
      <c r="B4122">
        <v>20.599999999999884</v>
      </c>
      <c r="C4122">
        <v>2.1238160363049863</v>
      </c>
      <c r="D4122">
        <v>1.1249693871082838</v>
      </c>
      <c r="E4122">
        <v>0.99884664919670252</v>
      </c>
      <c r="F4122">
        <v>-0.72654252800536057</v>
      </c>
      <c r="G4122">
        <v>20.500000000000021</v>
      </c>
      <c r="H4122">
        <v>343750000</v>
      </c>
      <c r="I4122">
        <v>0</v>
      </c>
    </row>
    <row r="4123" spans="1:9" x14ac:dyDescent="0.25">
      <c r="A4123" s="1" t="s">
        <v>4130</v>
      </c>
      <c r="B4123">
        <v>20.600000000000033</v>
      </c>
      <c r="C4123">
        <v>2.125465966431257</v>
      </c>
      <c r="D4123">
        <v>1.1269307569248705</v>
      </c>
      <c r="E4123">
        <v>0.99853520950638641</v>
      </c>
      <c r="F4123">
        <v>-0.72654252800536057</v>
      </c>
      <c r="G4123">
        <v>20.500000000000021</v>
      </c>
      <c r="H4123">
        <v>312500000</v>
      </c>
      <c r="I4123">
        <v>0</v>
      </c>
    </row>
    <row r="4124" spans="1:9" x14ac:dyDescent="0.25">
      <c r="A4124" s="1" t="s">
        <v>4131</v>
      </c>
      <c r="B4124">
        <v>20.90000000000002</v>
      </c>
      <c r="C4124">
        <v>2.1207418061783048</v>
      </c>
      <c r="D4124">
        <v>1.1408521629225321</v>
      </c>
      <c r="E4124">
        <v>0.97988964325577266</v>
      </c>
      <c r="F4124">
        <v>-0.72654252800536057</v>
      </c>
      <c r="G4124">
        <v>20.800000000000026</v>
      </c>
      <c r="H4124">
        <v>375000000</v>
      </c>
      <c r="I4124">
        <v>0</v>
      </c>
    </row>
    <row r="4125" spans="1:9" x14ac:dyDescent="0.25">
      <c r="A4125" s="1" t="s">
        <v>4132</v>
      </c>
      <c r="B4125">
        <v>20.900000000000016</v>
      </c>
      <c r="C4125">
        <v>2.1347497809330807</v>
      </c>
      <c r="D4125">
        <v>1.1490909169260615</v>
      </c>
      <c r="E4125">
        <v>0.98565886400701919</v>
      </c>
      <c r="F4125">
        <v>-0.72654252800536057</v>
      </c>
      <c r="G4125">
        <v>20.800000000000026</v>
      </c>
      <c r="H4125">
        <v>375000000</v>
      </c>
      <c r="I4125">
        <v>0</v>
      </c>
    </row>
    <row r="4126" spans="1:9" x14ac:dyDescent="0.25">
      <c r="A4126" s="1" t="s">
        <v>4133</v>
      </c>
      <c r="B4126">
        <v>21.299999999999908</v>
      </c>
      <c r="C4126">
        <v>2.3095235176537559</v>
      </c>
      <c r="D4126">
        <v>1.2483481003813783</v>
      </c>
      <c r="E4126">
        <v>1.0611754172723775</v>
      </c>
      <c r="F4126">
        <v>-0.72654252800536057</v>
      </c>
      <c r="G4126">
        <v>21.200000000000031</v>
      </c>
      <c r="H4126">
        <v>328125000</v>
      </c>
      <c r="I4126">
        <v>0</v>
      </c>
    </row>
    <row r="4127" spans="1:9" x14ac:dyDescent="0.25">
      <c r="A4127" s="1" t="s">
        <v>4134</v>
      </c>
      <c r="B4127">
        <v>21.299999999999866</v>
      </c>
      <c r="C4127">
        <v>2.3086237364107949</v>
      </c>
      <c r="D4127">
        <v>1.2491709313563231</v>
      </c>
      <c r="E4127">
        <v>1.0594528050544718</v>
      </c>
      <c r="F4127">
        <v>-0.72654252800536057</v>
      </c>
      <c r="G4127">
        <v>21.200000000000031</v>
      </c>
      <c r="H4127">
        <v>250000000</v>
      </c>
      <c r="I4127">
        <v>0</v>
      </c>
    </row>
    <row r="4128" spans="1:9" x14ac:dyDescent="0.25">
      <c r="A4128" s="1" t="s">
        <v>4135</v>
      </c>
      <c r="B4128">
        <v>19.999999999999911</v>
      </c>
      <c r="C4128">
        <v>0.91379504646847387</v>
      </c>
      <c r="D4128">
        <v>0.45278867981443449</v>
      </c>
      <c r="E4128">
        <v>0.46100636665403938</v>
      </c>
      <c r="F4128">
        <v>0.28009106307353537</v>
      </c>
      <c r="G4128">
        <v>19.900000000000013</v>
      </c>
      <c r="H4128">
        <v>328125000</v>
      </c>
      <c r="I4128">
        <v>0</v>
      </c>
    </row>
    <row r="4129" spans="1:9" x14ac:dyDescent="0.25">
      <c r="A4129" s="1" t="s">
        <v>4136</v>
      </c>
      <c r="B4129">
        <v>19.999999999999876</v>
      </c>
      <c r="C4129">
        <v>0.84520198245662259</v>
      </c>
      <c r="D4129">
        <v>0.41852927289218034</v>
      </c>
      <c r="E4129">
        <v>0.42667270956444225</v>
      </c>
      <c r="F4129">
        <v>0.23215818570229363</v>
      </c>
      <c r="G4129">
        <v>19.900000000000013</v>
      </c>
      <c r="H4129">
        <v>296875000</v>
      </c>
      <c r="I4129">
        <v>0</v>
      </c>
    </row>
    <row r="4130" spans="1:9" x14ac:dyDescent="0.25">
      <c r="A4130" s="1" t="s">
        <v>4137</v>
      </c>
      <c r="B4130">
        <v>7.8999999999999959</v>
      </c>
      <c r="C4130">
        <v>0.92100453002794014</v>
      </c>
      <c r="D4130">
        <v>0.47233149328733237</v>
      </c>
      <c r="E4130">
        <v>0.44867303674060777</v>
      </c>
      <c r="F4130">
        <v>0.16183898380359896</v>
      </c>
      <c r="G4130">
        <v>0</v>
      </c>
      <c r="H4130">
        <v>171875000</v>
      </c>
      <c r="I4130">
        <v>1</v>
      </c>
    </row>
    <row r="4131" spans="1:9" x14ac:dyDescent="0.25">
      <c r="A4131" s="1" t="s">
        <v>4138</v>
      </c>
      <c r="B4131">
        <v>8.0000000000000053</v>
      </c>
      <c r="C4131">
        <v>0.83311139130035805</v>
      </c>
      <c r="D4131">
        <v>0.38146092074419258</v>
      </c>
      <c r="E4131">
        <v>0.45165047055616547</v>
      </c>
      <c r="F4131">
        <v>8.0679048190271274E-2</v>
      </c>
      <c r="G4131">
        <v>0</v>
      </c>
      <c r="H4131">
        <v>109375000</v>
      </c>
      <c r="I4131">
        <v>3</v>
      </c>
    </row>
    <row r="4132" spans="1:9" x14ac:dyDescent="0.25">
      <c r="A4132" s="1" t="s">
        <v>4139</v>
      </c>
      <c r="B4132">
        <v>7.5000000000000062</v>
      </c>
      <c r="C4132">
        <v>0.63236721225343917</v>
      </c>
      <c r="D4132">
        <v>0.48796106886933499</v>
      </c>
      <c r="E4132">
        <v>0.14440614338410418</v>
      </c>
      <c r="F4132">
        <v>6.8143749801025333E-2</v>
      </c>
      <c r="G4132">
        <v>0</v>
      </c>
      <c r="H4132">
        <v>109375000</v>
      </c>
      <c r="I4132">
        <v>1</v>
      </c>
    </row>
    <row r="4133" spans="1:9" x14ac:dyDescent="0.25">
      <c r="A4133" s="1" t="s">
        <v>4140</v>
      </c>
      <c r="B4133">
        <v>7.599999999999997</v>
      </c>
      <c r="C4133">
        <v>0.65193447299155505</v>
      </c>
      <c r="D4133">
        <v>0.54454436260543204</v>
      </c>
      <c r="E4133">
        <v>0.10739011038612301</v>
      </c>
      <c r="F4133">
        <v>6.8065861876967393E-2</v>
      </c>
      <c r="G4133">
        <v>0</v>
      </c>
      <c r="H4133">
        <v>78125000</v>
      </c>
      <c r="I4133">
        <v>2</v>
      </c>
    </row>
    <row r="4134" spans="1:9" x14ac:dyDescent="0.25">
      <c r="A4134" s="1" t="s">
        <v>4141</v>
      </c>
      <c r="B4134">
        <v>7.4999999999999991</v>
      </c>
      <c r="C4134">
        <v>1.4042754859635553</v>
      </c>
      <c r="D4134">
        <v>1.0725210109707444</v>
      </c>
      <c r="E4134">
        <v>0.33175447499281097</v>
      </c>
      <c r="F4134">
        <v>0.11858320214160845</v>
      </c>
      <c r="G4134">
        <v>0</v>
      </c>
      <c r="H4134">
        <v>125000000</v>
      </c>
      <c r="I4134">
        <v>3</v>
      </c>
    </row>
    <row r="4135" spans="1:9" x14ac:dyDescent="0.25">
      <c r="A4135" s="1" t="s">
        <v>4142</v>
      </c>
      <c r="B4135">
        <v>7.6</v>
      </c>
      <c r="C4135">
        <v>1.3027572675980204</v>
      </c>
      <c r="D4135">
        <v>0.95823133930380466</v>
      </c>
      <c r="E4135">
        <v>0.34452592829421569</v>
      </c>
      <c r="F4135">
        <v>0.11933366018727787</v>
      </c>
      <c r="G4135">
        <v>0</v>
      </c>
      <c r="H4135">
        <v>156250000</v>
      </c>
      <c r="I4135">
        <v>3</v>
      </c>
    </row>
    <row r="4136" spans="1:9" x14ac:dyDescent="0.25">
      <c r="A4136" s="1" t="s">
        <v>4143</v>
      </c>
      <c r="B4136">
        <v>7.8999999999999968</v>
      </c>
      <c r="C4136">
        <v>3.2205091420555263</v>
      </c>
      <c r="D4136">
        <v>2.3208204077229051</v>
      </c>
      <c r="E4136">
        <v>0.8996887343326212</v>
      </c>
      <c r="F4136">
        <v>0.60498100496037077</v>
      </c>
      <c r="G4136">
        <v>0</v>
      </c>
      <c r="H4136">
        <v>140625000</v>
      </c>
      <c r="I4136">
        <v>2</v>
      </c>
    </row>
    <row r="4137" spans="1:9" x14ac:dyDescent="0.25">
      <c r="A4137" s="1" t="s">
        <v>4144</v>
      </c>
      <c r="B4137">
        <v>7.9999999999999938</v>
      </c>
      <c r="C4137">
        <v>3.3296835026528733</v>
      </c>
      <c r="D4137">
        <v>1.7369452067542888</v>
      </c>
      <c r="E4137">
        <v>1.5927382958985845</v>
      </c>
      <c r="F4137">
        <v>-0.74765623450714713</v>
      </c>
      <c r="G4137">
        <v>0</v>
      </c>
      <c r="H4137">
        <v>140625000</v>
      </c>
      <c r="I4137">
        <v>3</v>
      </c>
    </row>
    <row r="4138" spans="1:9" x14ac:dyDescent="0.25">
      <c r="A4138" s="1" t="s">
        <v>4145</v>
      </c>
      <c r="B4138">
        <v>8.8999999999999932</v>
      </c>
      <c r="C4138">
        <v>3.7573612444198563</v>
      </c>
      <c r="D4138">
        <v>1.3976900111428217</v>
      </c>
      <c r="E4138">
        <v>2.3596712332770347</v>
      </c>
      <c r="F4138">
        <v>0.72654252800536057</v>
      </c>
      <c r="G4138">
        <v>0</v>
      </c>
      <c r="H4138">
        <v>171875000</v>
      </c>
      <c r="I4138">
        <v>1</v>
      </c>
    </row>
    <row r="4139" spans="1:9" x14ac:dyDescent="0.25">
      <c r="A4139" s="1" t="s">
        <v>4146</v>
      </c>
      <c r="B4139">
        <v>8.9999999999999982</v>
      </c>
      <c r="C4139">
        <v>3.0931516961149086</v>
      </c>
      <c r="D4139">
        <v>1.0315574871916571</v>
      </c>
      <c r="E4139">
        <v>2.0615942089232515</v>
      </c>
      <c r="F4139">
        <v>0.72654252800536057</v>
      </c>
      <c r="G4139">
        <v>0</v>
      </c>
      <c r="H4139">
        <v>93750000</v>
      </c>
      <c r="I4139">
        <v>3</v>
      </c>
    </row>
    <row r="4140" spans="1:9" x14ac:dyDescent="0.25">
      <c r="A4140" s="1" t="s">
        <v>4147</v>
      </c>
      <c r="B4140">
        <v>21.600000000000041</v>
      </c>
      <c r="C4140">
        <v>2.512013466551966</v>
      </c>
      <c r="D4140">
        <v>1.4111639724932097</v>
      </c>
      <c r="E4140">
        <v>1.1008494940587563</v>
      </c>
      <c r="F4140">
        <v>-0.72654252800536057</v>
      </c>
      <c r="G4140">
        <v>21.500000000000036</v>
      </c>
      <c r="H4140">
        <v>281250000</v>
      </c>
      <c r="I4140">
        <v>0</v>
      </c>
    </row>
    <row r="4141" spans="1:9" x14ac:dyDescent="0.25">
      <c r="A4141" s="1" t="s">
        <v>4148</v>
      </c>
      <c r="B4141">
        <v>21.699999999999857</v>
      </c>
      <c r="C4141">
        <v>2.526318891349943</v>
      </c>
      <c r="D4141">
        <v>1.4195359328542585</v>
      </c>
      <c r="E4141">
        <v>1.1067829584956845</v>
      </c>
      <c r="F4141">
        <v>-0.72654252800536057</v>
      </c>
      <c r="G4141">
        <v>21.600000000000037</v>
      </c>
      <c r="H4141">
        <v>281250000</v>
      </c>
      <c r="I4141">
        <v>0</v>
      </c>
    </row>
    <row r="4142" spans="1:9" x14ac:dyDescent="0.25">
      <c r="A4142" s="1" t="s">
        <v>4149</v>
      </c>
      <c r="B4142">
        <v>22.100000000000158</v>
      </c>
      <c r="C4142">
        <v>1.7174577975227967</v>
      </c>
      <c r="D4142">
        <v>1.0264299409536899</v>
      </c>
      <c r="E4142">
        <v>0.69102785656910681</v>
      </c>
      <c r="F4142">
        <v>-9.8493555926165932E-2</v>
      </c>
      <c r="G4142">
        <v>22.000000000000043</v>
      </c>
      <c r="H4142">
        <v>359375000</v>
      </c>
      <c r="I4142">
        <v>0</v>
      </c>
    </row>
    <row r="4143" spans="1:9" x14ac:dyDescent="0.25">
      <c r="A4143" s="1" t="s">
        <v>4150</v>
      </c>
      <c r="B4143">
        <v>22.099999999999991</v>
      </c>
      <c r="C4143">
        <v>1.7024866120331037</v>
      </c>
      <c r="D4143">
        <v>1.0201035069255919</v>
      </c>
      <c r="E4143">
        <v>0.68238310510751177</v>
      </c>
      <c r="F4143">
        <v>-0.11877578471160399</v>
      </c>
      <c r="G4143">
        <v>22.000000000000043</v>
      </c>
      <c r="H4143">
        <v>421875000</v>
      </c>
      <c r="I4143">
        <v>0</v>
      </c>
    </row>
    <row r="4144" spans="1:9" x14ac:dyDescent="0.25">
      <c r="A4144" s="1" t="s">
        <v>4151</v>
      </c>
      <c r="B4144">
        <v>21.300000000000022</v>
      </c>
      <c r="C4144">
        <v>1.6475257024659022</v>
      </c>
      <c r="D4144">
        <v>0.65216573378114528</v>
      </c>
      <c r="E4144">
        <v>0.99535996868475696</v>
      </c>
      <c r="F4144">
        <v>0.16447672392748025</v>
      </c>
      <c r="G4144">
        <v>21.200000000000031</v>
      </c>
      <c r="H4144">
        <v>328125000</v>
      </c>
      <c r="I4144">
        <v>0</v>
      </c>
    </row>
    <row r="4145" spans="1:9" x14ac:dyDescent="0.25">
      <c r="A4145" s="1" t="s">
        <v>4152</v>
      </c>
      <c r="B4145">
        <v>21.299999999999915</v>
      </c>
      <c r="C4145">
        <v>1.6569638447930668</v>
      </c>
      <c r="D4145">
        <v>0.65490387832057628</v>
      </c>
      <c r="E4145">
        <v>1.0020599664724905</v>
      </c>
      <c r="F4145">
        <v>0.15277600583403927</v>
      </c>
      <c r="G4145">
        <v>21.200000000000031</v>
      </c>
      <c r="H4145">
        <v>281250000</v>
      </c>
      <c r="I4145">
        <v>0</v>
      </c>
    </row>
    <row r="4146" spans="1:9" x14ac:dyDescent="0.25">
      <c r="A4146" s="1" t="s">
        <v>4153</v>
      </c>
      <c r="B4146">
        <v>8.1000000000000032</v>
      </c>
      <c r="C4146">
        <v>1.4992135247887299</v>
      </c>
      <c r="D4146">
        <v>0.75062234672070405</v>
      </c>
      <c r="E4146">
        <v>0.74859117806802589</v>
      </c>
      <c r="F4146">
        <v>0.14809582243002328</v>
      </c>
      <c r="G4146">
        <v>0</v>
      </c>
      <c r="H4146">
        <v>62500000</v>
      </c>
      <c r="I4146">
        <v>1</v>
      </c>
    </row>
    <row r="4147" spans="1:9" x14ac:dyDescent="0.25">
      <c r="A4147" s="1" t="s">
        <v>4154</v>
      </c>
      <c r="B4147">
        <v>8.2000000000000028</v>
      </c>
      <c r="C4147">
        <v>1.1554425676483344</v>
      </c>
      <c r="D4147">
        <v>0.56451331044442155</v>
      </c>
      <c r="E4147">
        <v>0.59092925720391287</v>
      </c>
      <c r="F4147">
        <v>0.11355572023444216</v>
      </c>
      <c r="G4147">
        <v>0</v>
      </c>
      <c r="H4147">
        <v>125000000</v>
      </c>
      <c r="I4147">
        <v>4</v>
      </c>
    </row>
    <row r="4148" spans="1:9" x14ac:dyDescent="0.25">
      <c r="A4148" s="1" t="s">
        <v>4155</v>
      </c>
      <c r="B4148">
        <v>7.700000000000002</v>
      </c>
      <c r="C4148">
        <v>1.7115182232327246</v>
      </c>
      <c r="D4148">
        <v>1.05694340327921</v>
      </c>
      <c r="E4148">
        <v>0.65457481995351463</v>
      </c>
      <c r="F4148">
        <v>-8.3168766282435413E-2</v>
      </c>
      <c r="G4148">
        <v>0</v>
      </c>
      <c r="H4148">
        <v>140625000</v>
      </c>
      <c r="I4148">
        <v>2</v>
      </c>
    </row>
    <row r="4149" spans="1:9" x14ac:dyDescent="0.25">
      <c r="A4149" s="1" t="s">
        <v>4156</v>
      </c>
      <c r="B4149">
        <v>7.7999999999999989</v>
      </c>
      <c r="C4149">
        <v>1.7804763131569565</v>
      </c>
      <c r="D4149">
        <v>1.1464601332678082</v>
      </c>
      <c r="E4149">
        <v>0.63401617988914838</v>
      </c>
      <c r="F4149">
        <v>0.12803303878275907</v>
      </c>
      <c r="G4149">
        <v>0</v>
      </c>
      <c r="H4149">
        <v>125000000</v>
      </c>
      <c r="I4149">
        <v>4</v>
      </c>
    </row>
    <row r="4150" spans="1:9" x14ac:dyDescent="0.25">
      <c r="A4150" s="1" t="s">
        <v>4157</v>
      </c>
      <c r="B4150">
        <v>8</v>
      </c>
      <c r="C4150">
        <v>3.6029458629450914</v>
      </c>
      <c r="D4150">
        <v>2.3762094866579533</v>
      </c>
      <c r="E4150">
        <v>1.2267363762871382</v>
      </c>
      <c r="F4150">
        <v>0.5998277063557409</v>
      </c>
      <c r="G4150">
        <v>0</v>
      </c>
      <c r="H4150">
        <v>140625000</v>
      </c>
      <c r="I4150">
        <v>2</v>
      </c>
    </row>
    <row r="4151" spans="1:9" x14ac:dyDescent="0.25">
      <c r="A4151" s="1" t="s">
        <v>4158</v>
      </c>
      <c r="B4151">
        <v>8.1</v>
      </c>
      <c r="C4151">
        <v>3.6683897196290527</v>
      </c>
      <c r="D4151">
        <v>1.7873396916349229</v>
      </c>
      <c r="E4151">
        <v>1.8810500279941298</v>
      </c>
      <c r="F4151">
        <v>-0.73557102379101025</v>
      </c>
      <c r="G4151">
        <v>0</v>
      </c>
      <c r="H4151">
        <v>156250000</v>
      </c>
      <c r="I4151">
        <v>3</v>
      </c>
    </row>
    <row r="4152" spans="1:9" x14ac:dyDescent="0.25">
      <c r="A4152" s="1" t="s">
        <v>4159</v>
      </c>
      <c r="B4152">
        <v>20.800000000000015</v>
      </c>
      <c r="C4152">
        <v>1.474331129347044</v>
      </c>
      <c r="D4152">
        <v>0.63941920521746409</v>
      </c>
      <c r="E4152">
        <v>0.83491192412957993</v>
      </c>
      <c r="F4152">
        <v>0.10697104944803471</v>
      </c>
      <c r="G4152">
        <v>20.700000000000024</v>
      </c>
      <c r="H4152">
        <v>265625000</v>
      </c>
      <c r="I4152">
        <v>0</v>
      </c>
    </row>
    <row r="4153" spans="1:9" x14ac:dyDescent="0.25">
      <c r="A4153" s="1" t="s">
        <v>4160</v>
      </c>
      <c r="B4153">
        <v>20.800000000000168</v>
      </c>
      <c r="C4153">
        <v>1.4602489488199062</v>
      </c>
      <c r="D4153">
        <v>0.63148252653571069</v>
      </c>
      <c r="E4153">
        <v>0.8287664222841955</v>
      </c>
      <c r="F4153">
        <v>0.11593179994257774</v>
      </c>
      <c r="G4153">
        <v>20.700000000000024</v>
      </c>
      <c r="H4153">
        <v>250000000</v>
      </c>
      <c r="I4153">
        <v>0</v>
      </c>
    </row>
    <row r="4154" spans="1:9" x14ac:dyDescent="0.25">
      <c r="A4154" s="1" t="s">
        <v>4161</v>
      </c>
      <c r="B4154">
        <v>8.9000000000000039</v>
      </c>
      <c r="C4154">
        <v>2.4292142173873965</v>
      </c>
      <c r="D4154">
        <v>0.72812020797780397</v>
      </c>
      <c r="E4154">
        <v>1.7010940094095925</v>
      </c>
      <c r="F4154">
        <v>-0.46926488402609356</v>
      </c>
      <c r="G4154">
        <v>0</v>
      </c>
      <c r="H4154">
        <v>171875000</v>
      </c>
      <c r="I4154">
        <v>1</v>
      </c>
    </row>
    <row r="4155" spans="1:9" x14ac:dyDescent="0.25">
      <c r="A4155" s="1" t="s">
        <v>4162</v>
      </c>
      <c r="B4155">
        <v>9.0999999999999979</v>
      </c>
      <c r="C4155">
        <v>2.3536869988128273</v>
      </c>
      <c r="D4155">
        <v>0.49943597937226647</v>
      </c>
      <c r="E4155">
        <v>1.8542510194405608</v>
      </c>
      <c r="F4155">
        <v>-0.70323588312776319</v>
      </c>
      <c r="G4155">
        <v>0</v>
      </c>
      <c r="H4155">
        <v>109375000</v>
      </c>
      <c r="I4155">
        <v>3</v>
      </c>
    </row>
    <row r="4156" spans="1:9" x14ac:dyDescent="0.25">
      <c r="A4156" s="1" t="s">
        <v>4163</v>
      </c>
      <c r="B4156">
        <v>10.099999999999989</v>
      </c>
      <c r="C4156">
        <v>4.0373724673753149</v>
      </c>
      <c r="D4156">
        <v>1.3841558233652589</v>
      </c>
      <c r="E4156">
        <v>2.6532166440100564</v>
      </c>
      <c r="F4156">
        <v>0.63815469705791461</v>
      </c>
      <c r="G4156">
        <v>0</v>
      </c>
      <c r="H4156">
        <v>156250000</v>
      </c>
      <c r="I4156">
        <v>2</v>
      </c>
    </row>
    <row r="4157" spans="1:9" x14ac:dyDescent="0.25">
      <c r="A4157" s="1" t="s">
        <v>4164</v>
      </c>
      <c r="B4157">
        <v>10.199999999999983</v>
      </c>
      <c r="C4157">
        <v>3.9213231302374467</v>
      </c>
      <c r="D4157">
        <v>1.1458836198485716</v>
      </c>
      <c r="E4157">
        <v>2.7754395103888752</v>
      </c>
      <c r="F4157">
        <v>-0.71041405346245856</v>
      </c>
      <c r="G4157">
        <v>0</v>
      </c>
      <c r="H4157">
        <v>156250000</v>
      </c>
      <c r="I4157">
        <v>3</v>
      </c>
    </row>
    <row r="4158" spans="1:9" x14ac:dyDescent="0.25">
      <c r="A4158" s="1" t="s">
        <v>4165</v>
      </c>
      <c r="B4158">
        <v>23.600000000000023</v>
      </c>
      <c r="C4158">
        <v>3.7653320113228772</v>
      </c>
      <c r="D4158">
        <v>2.1006926173825935</v>
      </c>
      <c r="E4158">
        <v>1.6646393939402837</v>
      </c>
      <c r="F4158">
        <v>-0.84579686511155483</v>
      </c>
      <c r="G4158">
        <v>23.500000000000064</v>
      </c>
      <c r="H4158">
        <v>375000000</v>
      </c>
      <c r="I4158">
        <v>0</v>
      </c>
    </row>
    <row r="4159" spans="1:9" x14ac:dyDescent="0.25">
      <c r="A4159" s="1" t="s">
        <v>4166</v>
      </c>
      <c r="B4159">
        <v>23.599999999999955</v>
      </c>
      <c r="C4159">
        <v>3.7391874666410962</v>
      </c>
      <c r="D4159">
        <v>2.0895132877364087</v>
      </c>
      <c r="E4159">
        <v>1.6496741789046876</v>
      </c>
      <c r="F4159">
        <v>-0.83716979239685463</v>
      </c>
      <c r="G4159">
        <v>23.500000000000064</v>
      </c>
      <c r="H4159">
        <v>281250000</v>
      </c>
      <c r="I4159">
        <v>0</v>
      </c>
    </row>
    <row r="4160" spans="1:9" x14ac:dyDescent="0.25">
      <c r="A4160" s="1" t="s">
        <v>4167</v>
      </c>
      <c r="B4160">
        <v>20.500000000000046</v>
      </c>
      <c r="C4160">
        <v>0.89348409538641915</v>
      </c>
      <c r="D4160">
        <v>0.34050279161253982</v>
      </c>
      <c r="E4160">
        <v>0.55298130377387933</v>
      </c>
      <c r="F4160">
        <v>-2.7350301464101445E-2</v>
      </c>
      <c r="G4160">
        <v>20.40000000000002</v>
      </c>
      <c r="H4160">
        <v>359375000</v>
      </c>
      <c r="I4160">
        <v>0</v>
      </c>
    </row>
    <row r="4161" spans="1:9" x14ac:dyDescent="0.25">
      <c r="A4161" s="1" t="s">
        <v>4168</v>
      </c>
      <c r="B4161">
        <v>20.49999999999989</v>
      </c>
      <c r="C4161">
        <v>0.89854237189923047</v>
      </c>
      <c r="D4161">
        <v>0.34049710350110773</v>
      </c>
      <c r="E4161">
        <v>0.55804526839812274</v>
      </c>
      <c r="F4161">
        <v>-2.7545930228503934E-2</v>
      </c>
      <c r="G4161">
        <v>20.40000000000002</v>
      </c>
      <c r="H4161">
        <v>359375000</v>
      </c>
      <c r="I4161">
        <v>0</v>
      </c>
    </row>
    <row r="4162" spans="1:9" x14ac:dyDescent="0.25">
      <c r="A4162" s="1" t="s">
        <v>4169</v>
      </c>
      <c r="B4162">
        <v>8.1999999999999975</v>
      </c>
      <c r="C4162">
        <v>1.9782413967187793</v>
      </c>
      <c r="D4162">
        <v>1.0643738860114267</v>
      </c>
      <c r="E4162">
        <v>0.91386751070735261</v>
      </c>
      <c r="F4162">
        <v>0.69508635273798802</v>
      </c>
      <c r="G4162">
        <v>0</v>
      </c>
      <c r="H4162">
        <v>156250000</v>
      </c>
      <c r="I4162">
        <v>1</v>
      </c>
    </row>
    <row r="4163" spans="1:9" x14ac:dyDescent="0.25">
      <c r="A4163" s="1" t="s">
        <v>4170</v>
      </c>
      <c r="B4163">
        <v>8.3000000000000025</v>
      </c>
      <c r="C4163">
        <v>1.4717319974356884</v>
      </c>
      <c r="D4163">
        <v>0.7086242127263378</v>
      </c>
      <c r="E4163">
        <v>0.76310778470935059</v>
      </c>
      <c r="F4163">
        <v>0.61891284375938849</v>
      </c>
      <c r="G4163">
        <v>0</v>
      </c>
      <c r="H4163">
        <v>156250000</v>
      </c>
      <c r="I4163">
        <v>4</v>
      </c>
    </row>
    <row r="4164" spans="1:9" x14ac:dyDescent="0.25">
      <c r="A4164" s="1" t="s">
        <v>4171</v>
      </c>
      <c r="B4164">
        <v>8.1999999999999993</v>
      </c>
      <c r="C4164">
        <v>2.040567375480193</v>
      </c>
      <c r="D4164">
        <v>1.472253092938185</v>
      </c>
      <c r="E4164">
        <v>0.568314282542008</v>
      </c>
      <c r="F4164">
        <v>0.60873213326226061</v>
      </c>
      <c r="G4164">
        <v>0</v>
      </c>
      <c r="H4164">
        <v>125000000</v>
      </c>
      <c r="I4164">
        <v>2</v>
      </c>
    </row>
    <row r="4165" spans="1:9" x14ac:dyDescent="0.25">
      <c r="A4165" s="1" t="s">
        <v>4172</v>
      </c>
      <c r="B4165">
        <v>8.2999999999999989</v>
      </c>
      <c r="C4165">
        <v>1.4896813208339656</v>
      </c>
      <c r="D4165">
        <v>0.8714412739987063</v>
      </c>
      <c r="E4165">
        <v>0.61824004683525935</v>
      </c>
      <c r="F4165">
        <v>-0.12212009459858342</v>
      </c>
      <c r="G4165">
        <v>0</v>
      </c>
      <c r="H4165">
        <v>140625000</v>
      </c>
      <c r="I4165">
        <v>4</v>
      </c>
    </row>
    <row r="4166" spans="1:9" x14ac:dyDescent="0.25">
      <c r="A4166" s="1" t="s">
        <v>4173</v>
      </c>
      <c r="B4166">
        <v>8.2000000000000011</v>
      </c>
      <c r="C4166">
        <v>1.6457080334468004</v>
      </c>
      <c r="D4166">
        <v>1.1246644536384607</v>
      </c>
      <c r="E4166">
        <v>0.52104357980833971</v>
      </c>
      <c r="F4166">
        <v>0.13095716213438147</v>
      </c>
      <c r="G4166">
        <v>0</v>
      </c>
      <c r="H4166">
        <v>140625000</v>
      </c>
      <c r="I4166">
        <v>1</v>
      </c>
    </row>
    <row r="4167" spans="1:9" x14ac:dyDescent="0.25">
      <c r="A4167" s="1" t="s">
        <v>4174</v>
      </c>
      <c r="B4167">
        <v>8.2999999999999972</v>
      </c>
      <c r="C4167">
        <v>1.703594107993974</v>
      </c>
      <c r="D4167">
        <v>1.205024072774405</v>
      </c>
      <c r="E4167">
        <v>0.498570035219569</v>
      </c>
      <c r="F4167">
        <v>0.13138504408061369</v>
      </c>
      <c r="G4167">
        <v>0</v>
      </c>
      <c r="H4167">
        <v>125000000</v>
      </c>
      <c r="I4167">
        <v>1</v>
      </c>
    </row>
    <row r="4168" spans="1:9" x14ac:dyDescent="0.25">
      <c r="A4168" s="1" t="s">
        <v>4175</v>
      </c>
      <c r="B4168">
        <v>8.2999999999999954</v>
      </c>
      <c r="C4168">
        <v>1.923187613027979</v>
      </c>
      <c r="D4168">
        <v>1.3972829358765866</v>
      </c>
      <c r="E4168">
        <v>0.52590467715139244</v>
      </c>
      <c r="F4168">
        <v>0.31137069802772599</v>
      </c>
      <c r="G4168">
        <v>0</v>
      </c>
      <c r="H4168">
        <v>109375000</v>
      </c>
      <c r="I4168">
        <v>1</v>
      </c>
    </row>
    <row r="4169" spans="1:9" x14ac:dyDescent="0.25">
      <c r="A4169" s="1" t="s">
        <v>4176</v>
      </c>
      <c r="B4169">
        <v>8.3999999999999986</v>
      </c>
      <c r="C4169">
        <v>2.0023853377114378</v>
      </c>
      <c r="D4169">
        <v>1.4882803638638897</v>
      </c>
      <c r="E4169">
        <v>0.51410497384754805</v>
      </c>
      <c r="F4169">
        <v>0.3149595951690225</v>
      </c>
      <c r="G4169">
        <v>0</v>
      </c>
      <c r="H4169">
        <v>125000000</v>
      </c>
      <c r="I4169">
        <v>1</v>
      </c>
    </row>
    <row r="4170" spans="1:9" x14ac:dyDescent="0.25">
      <c r="A4170" s="1" t="s">
        <v>4177</v>
      </c>
      <c r="B4170">
        <v>20.399999999999885</v>
      </c>
      <c r="C4170">
        <v>1.6146852690938065</v>
      </c>
      <c r="D4170">
        <v>0.88553341320351642</v>
      </c>
      <c r="E4170">
        <v>0.72915185589029008</v>
      </c>
      <c r="F4170">
        <v>-0.72654252800536057</v>
      </c>
      <c r="G4170">
        <v>20.300000000000018</v>
      </c>
      <c r="H4170">
        <v>265625000</v>
      </c>
      <c r="I4170">
        <v>0</v>
      </c>
    </row>
    <row r="4171" spans="1:9" x14ac:dyDescent="0.25">
      <c r="A4171" s="1" t="s">
        <v>4178</v>
      </c>
      <c r="B4171">
        <v>20.399999999999885</v>
      </c>
      <c r="C4171">
        <v>1.614702884919093</v>
      </c>
      <c r="D4171">
        <v>0.8870042545298582</v>
      </c>
      <c r="E4171">
        <v>0.72769863038923477</v>
      </c>
      <c r="F4171">
        <v>-0.72654252800536057</v>
      </c>
      <c r="G4171">
        <v>20.300000000000018</v>
      </c>
      <c r="H4171">
        <v>375000000</v>
      </c>
      <c r="I4171">
        <v>0</v>
      </c>
    </row>
    <row r="4172" spans="1:9" x14ac:dyDescent="0.25">
      <c r="A4172" s="1" t="s">
        <v>4179</v>
      </c>
      <c r="B4172">
        <v>20.600000000000041</v>
      </c>
      <c r="C4172">
        <v>1.0348999110856689</v>
      </c>
      <c r="D4172">
        <v>0.61664774391517119</v>
      </c>
      <c r="E4172">
        <v>0.41825216717049774</v>
      </c>
      <c r="F4172">
        <v>3.1439051140594643E-2</v>
      </c>
      <c r="G4172">
        <v>20.500000000000021</v>
      </c>
      <c r="H4172">
        <v>296875000</v>
      </c>
      <c r="I4172">
        <v>0</v>
      </c>
    </row>
    <row r="4173" spans="1:9" x14ac:dyDescent="0.25">
      <c r="A4173" s="1" t="s">
        <v>4180</v>
      </c>
      <c r="B4173">
        <v>20.600000000000147</v>
      </c>
      <c r="C4173">
        <v>1.035798842554029</v>
      </c>
      <c r="D4173">
        <v>0.61869399524824553</v>
      </c>
      <c r="E4173">
        <v>0.41710484730578345</v>
      </c>
      <c r="F4173">
        <v>3.1452664737968927E-2</v>
      </c>
      <c r="G4173">
        <v>20.500000000000021</v>
      </c>
      <c r="H4173">
        <v>250000000</v>
      </c>
      <c r="I4173">
        <v>0</v>
      </c>
    </row>
    <row r="4174" spans="1:9" x14ac:dyDescent="0.25">
      <c r="A4174" s="1" t="s">
        <v>4181</v>
      </c>
      <c r="B4174">
        <v>21.099999999999977</v>
      </c>
      <c r="C4174">
        <v>1.6010755898448119</v>
      </c>
      <c r="D4174">
        <v>0.91496405802641867</v>
      </c>
      <c r="E4174">
        <v>0.68611153181839324</v>
      </c>
      <c r="F4174">
        <v>-5.6060186245651344E-2</v>
      </c>
      <c r="G4174">
        <v>21.000000000000028</v>
      </c>
      <c r="H4174">
        <v>281250000</v>
      </c>
      <c r="I4174">
        <v>0</v>
      </c>
    </row>
    <row r="4175" spans="1:9" x14ac:dyDescent="0.25">
      <c r="A4175" s="1" t="s">
        <v>4182</v>
      </c>
      <c r="B4175">
        <v>21.200000000000035</v>
      </c>
      <c r="C4175">
        <v>1.6030207144349107</v>
      </c>
      <c r="D4175">
        <v>0.91756955773532667</v>
      </c>
      <c r="E4175">
        <v>0.68545115669958401</v>
      </c>
      <c r="F4175">
        <v>-5.6042943626403829E-2</v>
      </c>
      <c r="G4175">
        <v>21.10000000000003</v>
      </c>
      <c r="H4175">
        <v>421875000</v>
      </c>
      <c r="I4175">
        <v>0</v>
      </c>
    </row>
    <row r="4176" spans="1:9" x14ac:dyDescent="0.25">
      <c r="A4176" s="1" t="s">
        <v>4183</v>
      </c>
      <c r="B4176">
        <v>21.499999999999993</v>
      </c>
      <c r="C4176">
        <v>1.8043079850954324</v>
      </c>
      <c r="D4176">
        <v>1.0266013499933559</v>
      </c>
      <c r="E4176">
        <v>0.77770663510207649</v>
      </c>
      <c r="F4176">
        <v>-0.21302500073604724</v>
      </c>
      <c r="G4176">
        <v>21.400000000000034</v>
      </c>
      <c r="H4176">
        <v>406250000</v>
      </c>
      <c r="I4176">
        <v>0</v>
      </c>
    </row>
    <row r="4177" spans="1:9" x14ac:dyDescent="0.25">
      <c r="A4177" s="1" t="s">
        <v>4184</v>
      </c>
      <c r="B4177">
        <v>21.500000000000021</v>
      </c>
      <c r="C4177">
        <v>1.8206847290960551</v>
      </c>
      <c r="D4177">
        <v>1.0376556154477083</v>
      </c>
      <c r="E4177">
        <v>0.78302911364834671</v>
      </c>
      <c r="F4177">
        <v>-0.19183779239208532</v>
      </c>
      <c r="G4177">
        <v>21.400000000000034</v>
      </c>
      <c r="H4177">
        <v>421875000</v>
      </c>
      <c r="I4177">
        <v>0</v>
      </c>
    </row>
    <row r="4178" spans="1:9" x14ac:dyDescent="0.25">
      <c r="A4178" s="1" t="s">
        <v>4185</v>
      </c>
      <c r="B4178">
        <v>13.899999999999991</v>
      </c>
      <c r="C4178">
        <v>0.91363411054205379</v>
      </c>
      <c r="D4178">
        <v>0.47275452547040775</v>
      </c>
      <c r="E4178">
        <v>0.44087958507164604</v>
      </c>
      <c r="F4178">
        <v>0.17017521654899248</v>
      </c>
      <c r="G4178">
        <v>0</v>
      </c>
      <c r="H4178">
        <v>218750000</v>
      </c>
      <c r="I4178">
        <v>2</v>
      </c>
    </row>
    <row r="4179" spans="1:9" x14ac:dyDescent="0.25">
      <c r="A4179" s="1" t="s">
        <v>4186</v>
      </c>
      <c r="B4179">
        <v>13.999999999999979</v>
      </c>
      <c r="C4179">
        <v>0.81433951464921339</v>
      </c>
      <c r="D4179">
        <v>0.36940230313449574</v>
      </c>
      <c r="E4179">
        <v>0.44493721151471766</v>
      </c>
      <c r="F4179">
        <v>7.5990045322304134E-2</v>
      </c>
      <c r="G4179">
        <v>0</v>
      </c>
      <c r="H4179">
        <v>281250000</v>
      </c>
      <c r="I4179">
        <v>4</v>
      </c>
    </row>
    <row r="4180" spans="1:9" x14ac:dyDescent="0.25">
      <c r="A4180" s="1" t="s">
        <v>4187</v>
      </c>
      <c r="B4180">
        <v>13.499999999999977</v>
      </c>
      <c r="C4180">
        <v>0.62774963749564616</v>
      </c>
      <c r="D4180">
        <v>0.48577256434240335</v>
      </c>
      <c r="E4180">
        <v>0.14197707315324282</v>
      </c>
      <c r="F4180">
        <v>6.7683392584665381E-2</v>
      </c>
      <c r="G4180">
        <v>0</v>
      </c>
      <c r="H4180">
        <v>296875000</v>
      </c>
      <c r="I4180">
        <v>1</v>
      </c>
    </row>
    <row r="4181" spans="1:9" x14ac:dyDescent="0.25">
      <c r="A4181" s="1" t="s">
        <v>4188</v>
      </c>
      <c r="B4181">
        <v>13.599999999999985</v>
      </c>
      <c r="C4181">
        <v>0.64668284891966099</v>
      </c>
      <c r="D4181">
        <v>0.54200978833372337</v>
      </c>
      <c r="E4181">
        <v>0.10467306058593762</v>
      </c>
      <c r="F4181">
        <v>6.7561509001064834E-2</v>
      </c>
      <c r="G4181">
        <v>0</v>
      </c>
      <c r="H4181">
        <v>171875000</v>
      </c>
      <c r="I4181">
        <v>2</v>
      </c>
    </row>
    <row r="4182" spans="1:9" x14ac:dyDescent="0.25">
      <c r="A4182" s="1" t="s">
        <v>4189</v>
      </c>
      <c r="B4182">
        <v>13.499999999999986</v>
      </c>
      <c r="C4182">
        <v>1.3996089238947769</v>
      </c>
      <c r="D4182">
        <v>1.0730761516007354</v>
      </c>
      <c r="E4182">
        <v>0.32653277229404143</v>
      </c>
      <c r="F4182">
        <v>0.11564574211298018</v>
      </c>
      <c r="G4182">
        <v>0</v>
      </c>
      <c r="H4182">
        <v>296875000</v>
      </c>
      <c r="I4182">
        <v>3</v>
      </c>
    </row>
    <row r="4183" spans="1:9" x14ac:dyDescent="0.25">
      <c r="A4183" s="1" t="s">
        <v>4190</v>
      </c>
      <c r="B4183">
        <v>13.599999999999996</v>
      </c>
      <c r="C4183">
        <v>1.3660828760037882</v>
      </c>
      <c r="D4183">
        <v>0.9502171329448772</v>
      </c>
      <c r="E4183">
        <v>0.415865743058911</v>
      </c>
      <c r="F4183">
        <v>0.11680867349737589</v>
      </c>
      <c r="G4183">
        <v>0</v>
      </c>
      <c r="H4183">
        <v>281250000</v>
      </c>
      <c r="I4183">
        <v>3</v>
      </c>
    </row>
    <row r="4184" spans="1:9" x14ac:dyDescent="0.25">
      <c r="A4184" s="1" t="s">
        <v>4191</v>
      </c>
      <c r="B4184">
        <v>13.799999999999988</v>
      </c>
      <c r="C4184">
        <v>2.5369763303050217</v>
      </c>
      <c r="D4184">
        <v>1.7558468461356611</v>
      </c>
      <c r="E4184">
        <v>0.78112948416936057</v>
      </c>
      <c r="F4184">
        <v>0.20670505733209454</v>
      </c>
      <c r="G4184">
        <v>0</v>
      </c>
      <c r="H4184">
        <v>140625000</v>
      </c>
      <c r="I4184">
        <v>3</v>
      </c>
    </row>
    <row r="4185" spans="1:9" x14ac:dyDescent="0.25">
      <c r="A4185" s="1" t="s">
        <v>4192</v>
      </c>
      <c r="B4185">
        <v>13.899999999999984</v>
      </c>
      <c r="C4185">
        <v>2.5694988150072602</v>
      </c>
      <c r="D4185">
        <v>1.7744367904894496</v>
      </c>
      <c r="E4185">
        <v>0.79506202451781061</v>
      </c>
      <c r="F4185">
        <v>0.21748470566152811</v>
      </c>
      <c r="G4185">
        <v>0</v>
      </c>
      <c r="H4185">
        <v>281250000</v>
      </c>
      <c r="I4185">
        <v>3</v>
      </c>
    </row>
    <row r="4186" spans="1:9" x14ac:dyDescent="0.25">
      <c r="A4186" s="1" t="s">
        <v>4193</v>
      </c>
      <c r="B4186">
        <v>14.999999999999996</v>
      </c>
      <c r="C4186">
        <v>3.5575509723384116</v>
      </c>
      <c r="D4186">
        <v>1.3762203250447107</v>
      </c>
      <c r="E4186">
        <v>2.1813306472937009</v>
      </c>
      <c r="F4186">
        <v>-0.47571913302537716</v>
      </c>
      <c r="G4186">
        <v>0</v>
      </c>
      <c r="H4186">
        <v>312500000</v>
      </c>
      <c r="I4186">
        <v>1</v>
      </c>
    </row>
    <row r="4187" spans="1:9" x14ac:dyDescent="0.25">
      <c r="A4187" s="1" t="s">
        <v>4194</v>
      </c>
      <c r="B4187">
        <v>15.1</v>
      </c>
      <c r="C4187">
        <v>3.2774769367235566</v>
      </c>
      <c r="D4187">
        <v>0.95038712609223008</v>
      </c>
      <c r="E4187">
        <v>2.3270898106313265</v>
      </c>
      <c r="F4187">
        <v>-0.71286494189136373</v>
      </c>
      <c r="G4187">
        <v>0</v>
      </c>
      <c r="H4187">
        <v>296875000</v>
      </c>
      <c r="I4187">
        <v>3</v>
      </c>
    </row>
    <row r="4188" spans="1:9" x14ac:dyDescent="0.25">
      <c r="A4188" s="1" t="s">
        <v>4195</v>
      </c>
      <c r="B4188">
        <v>21.80000000000009</v>
      </c>
      <c r="C4188">
        <v>1.6337874906012462</v>
      </c>
      <c r="D4188">
        <v>1.0998530856261879</v>
      </c>
      <c r="E4188">
        <v>0.53393440497505829</v>
      </c>
      <c r="F4188">
        <v>-6.2283056624378386E-2</v>
      </c>
      <c r="G4188">
        <v>21.700000000000038</v>
      </c>
      <c r="H4188">
        <v>296875000</v>
      </c>
      <c r="I4188">
        <v>0</v>
      </c>
    </row>
    <row r="4189" spans="1:9" x14ac:dyDescent="0.25">
      <c r="A4189" s="1" t="s">
        <v>4196</v>
      </c>
      <c r="B4189">
        <v>21.79999999999994</v>
      </c>
      <c r="C4189">
        <v>1.6399956166978171</v>
      </c>
      <c r="D4189">
        <v>1.1054869389546176</v>
      </c>
      <c r="E4189">
        <v>0.53450867774319955</v>
      </c>
      <c r="F4189">
        <v>-6.3468028667429621E-2</v>
      </c>
      <c r="G4189">
        <v>21.700000000000038</v>
      </c>
      <c r="H4189">
        <v>250000000</v>
      </c>
      <c r="I4189">
        <v>0</v>
      </c>
    </row>
    <row r="4190" spans="1:9" x14ac:dyDescent="0.25">
      <c r="A4190" s="1" t="s">
        <v>4197</v>
      </c>
      <c r="B4190">
        <v>22.500000000000014</v>
      </c>
      <c r="C4190">
        <v>1.9633064811950334</v>
      </c>
      <c r="D4190">
        <v>1.275321491611646</v>
      </c>
      <c r="E4190">
        <v>0.68798498958338739</v>
      </c>
      <c r="F4190">
        <v>-5.5473446409348703E-2</v>
      </c>
      <c r="G4190">
        <v>22.400000000000048</v>
      </c>
      <c r="H4190">
        <v>296875000</v>
      </c>
      <c r="I4190">
        <v>0</v>
      </c>
    </row>
    <row r="4191" spans="1:9" x14ac:dyDescent="0.25">
      <c r="A4191" s="1" t="s">
        <v>4198</v>
      </c>
      <c r="B4191">
        <v>22.600000000000037</v>
      </c>
      <c r="C4191">
        <v>1.950085100983749</v>
      </c>
      <c r="D4191">
        <v>1.2710830802550488</v>
      </c>
      <c r="E4191">
        <v>0.6790020207287002</v>
      </c>
      <c r="F4191">
        <v>-5.5539843313538118E-2</v>
      </c>
      <c r="G4191">
        <v>22.50000000000005</v>
      </c>
      <c r="H4191">
        <v>281250000</v>
      </c>
      <c r="I4191">
        <v>0</v>
      </c>
    </row>
    <row r="4192" spans="1:9" x14ac:dyDescent="0.25">
      <c r="A4192" s="1" t="s">
        <v>4199</v>
      </c>
      <c r="B4192">
        <v>21.800000000000029</v>
      </c>
      <c r="C4192">
        <v>2.0080471072901833</v>
      </c>
      <c r="D4192">
        <v>0.64050551710037862</v>
      </c>
      <c r="E4192">
        <v>1.3675415901898047</v>
      </c>
      <c r="F4192">
        <v>9.4697412964436012E-2</v>
      </c>
      <c r="G4192">
        <v>21.700000000000038</v>
      </c>
      <c r="H4192">
        <v>375000000</v>
      </c>
      <c r="I4192">
        <v>0</v>
      </c>
    </row>
    <row r="4193" spans="1:9" x14ac:dyDescent="0.25">
      <c r="A4193" s="1" t="s">
        <v>4200</v>
      </c>
      <c r="B4193">
        <v>21.899999999999981</v>
      </c>
      <c r="C4193">
        <v>2.0260214021391496</v>
      </c>
      <c r="D4193">
        <v>0.64417547705484868</v>
      </c>
      <c r="E4193">
        <v>1.3818459250843009</v>
      </c>
      <c r="F4193">
        <v>9.5483099712302177E-2</v>
      </c>
      <c r="G4193">
        <v>21.80000000000004</v>
      </c>
      <c r="H4193">
        <v>328125000</v>
      </c>
      <c r="I4193">
        <v>0</v>
      </c>
    </row>
    <row r="4194" spans="1:9" x14ac:dyDescent="0.25">
      <c r="A4194" s="1" t="s">
        <v>4201</v>
      </c>
      <c r="B4194">
        <v>14.099999999999985</v>
      </c>
      <c r="C4194">
        <v>2.1193353815772289</v>
      </c>
      <c r="D4194">
        <v>1.1916466439385425</v>
      </c>
      <c r="E4194">
        <v>0.92768873763868642</v>
      </c>
      <c r="F4194">
        <v>0.5648656097083169</v>
      </c>
      <c r="G4194">
        <v>0</v>
      </c>
      <c r="H4194">
        <v>281250000</v>
      </c>
      <c r="I4194">
        <v>1</v>
      </c>
    </row>
    <row r="4195" spans="1:9" x14ac:dyDescent="0.25">
      <c r="A4195" s="1" t="s">
        <v>4202</v>
      </c>
      <c r="B4195">
        <v>14.199999999999985</v>
      </c>
      <c r="C4195">
        <v>1.1504668949792616</v>
      </c>
      <c r="D4195">
        <v>0.56578982004949019</v>
      </c>
      <c r="E4195">
        <v>0.58467707492977139</v>
      </c>
      <c r="F4195">
        <v>0.12164250894760364</v>
      </c>
      <c r="G4195">
        <v>0</v>
      </c>
      <c r="H4195">
        <v>281250000</v>
      </c>
      <c r="I4195">
        <v>4</v>
      </c>
    </row>
    <row r="4196" spans="1:9" x14ac:dyDescent="0.25">
      <c r="A4196" s="1" t="s">
        <v>4203</v>
      </c>
      <c r="B4196">
        <v>13.699999999999989</v>
      </c>
      <c r="C4196">
        <v>2.350732124097779</v>
      </c>
      <c r="D4196">
        <v>1.6386584984266435</v>
      </c>
      <c r="E4196">
        <v>0.71207362567113552</v>
      </c>
      <c r="F4196">
        <v>0.62169902734160987</v>
      </c>
      <c r="G4196">
        <v>0</v>
      </c>
      <c r="H4196">
        <v>218750000</v>
      </c>
      <c r="I4196">
        <v>2</v>
      </c>
    </row>
    <row r="4197" spans="1:9" x14ac:dyDescent="0.25">
      <c r="A4197" s="1" t="s">
        <v>4204</v>
      </c>
      <c r="B4197">
        <v>13.799999999999988</v>
      </c>
      <c r="C4197">
        <v>1.7179384901881161</v>
      </c>
      <c r="D4197">
        <v>1.091880719478949</v>
      </c>
      <c r="E4197">
        <v>0.62605777070916702</v>
      </c>
      <c r="F4197">
        <v>8.5383524789503173E-2</v>
      </c>
      <c r="G4197">
        <v>0</v>
      </c>
      <c r="H4197">
        <v>203125000</v>
      </c>
      <c r="I4197">
        <v>5</v>
      </c>
    </row>
    <row r="4198" spans="1:9" x14ac:dyDescent="0.25">
      <c r="A4198" s="1" t="s">
        <v>4205</v>
      </c>
      <c r="B4198">
        <v>21.000000000000071</v>
      </c>
      <c r="C4198">
        <v>2.4335414813692573</v>
      </c>
      <c r="D4198">
        <v>1.0534679862695828</v>
      </c>
      <c r="E4198">
        <v>1.3800734950996745</v>
      </c>
      <c r="F4198">
        <v>0.20644393694779595</v>
      </c>
      <c r="G4198">
        <v>20.900000000000027</v>
      </c>
      <c r="H4198">
        <v>234375000</v>
      </c>
      <c r="I4198">
        <v>0</v>
      </c>
    </row>
    <row r="4199" spans="1:9" x14ac:dyDescent="0.25">
      <c r="A4199" s="1" t="s">
        <v>4206</v>
      </c>
      <c r="B4199">
        <v>21.000000000000064</v>
      </c>
      <c r="C4199">
        <v>2.4363401771462572</v>
      </c>
      <c r="D4199">
        <v>1.0528284565782342</v>
      </c>
      <c r="E4199">
        <v>1.383511720568023</v>
      </c>
      <c r="F4199">
        <v>0.19989916111262618</v>
      </c>
      <c r="G4199">
        <v>20.900000000000027</v>
      </c>
      <c r="H4199">
        <v>312500000</v>
      </c>
      <c r="I4199">
        <v>0</v>
      </c>
    </row>
    <row r="4200" spans="1:9" x14ac:dyDescent="0.25">
      <c r="A4200" s="1" t="s">
        <v>4207</v>
      </c>
      <c r="B4200">
        <v>20.900000000000059</v>
      </c>
      <c r="C4200">
        <v>1.6017507695691657</v>
      </c>
      <c r="D4200">
        <v>0.63180311329062855</v>
      </c>
      <c r="E4200">
        <v>0.96994765627853718</v>
      </c>
      <c r="F4200">
        <v>8.2060971247095882E-2</v>
      </c>
      <c r="G4200">
        <v>20.800000000000026</v>
      </c>
      <c r="H4200">
        <v>343750000</v>
      </c>
      <c r="I4200">
        <v>0</v>
      </c>
    </row>
    <row r="4201" spans="1:9" x14ac:dyDescent="0.25">
      <c r="A4201" s="1" t="s">
        <v>4208</v>
      </c>
      <c r="B4201">
        <v>20.900000000000073</v>
      </c>
      <c r="C4201">
        <v>1.589142670997775</v>
      </c>
      <c r="D4201">
        <v>0.6234379849316487</v>
      </c>
      <c r="E4201">
        <v>0.96570468606612625</v>
      </c>
      <c r="F4201">
        <v>8.0606642236437764E-2</v>
      </c>
      <c r="G4201">
        <v>20.800000000000026</v>
      </c>
      <c r="H4201">
        <v>343750000</v>
      </c>
      <c r="I4201">
        <v>0</v>
      </c>
    </row>
    <row r="4202" spans="1:9" x14ac:dyDescent="0.25">
      <c r="A4202" s="1" t="s">
        <v>4209</v>
      </c>
      <c r="B4202">
        <v>15.00000000000002</v>
      </c>
      <c r="C4202">
        <v>2.4543186447723007</v>
      </c>
      <c r="D4202">
        <v>0.70394224191352706</v>
      </c>
      <c r="E4202">
        <v>1.7503764028587736</v>
      </c>
      <c r="F4202">
        <v>-0.52481954008173703</v>
      </c>
      <c r="G4202">
        <v>0</v>
      </c>
      <c r="H4202">
        <v>296875000</v>
      </c>
      <c r="I4202">
        <v>2</v>
      </c>
    </row>
    <row r="4203" spans="1:9" x14ac:dyDescent="0.25">
      <c r="A4203" s="1" t="s">
        <v>4210</v>
      </c>
      <c r="B4203">
        <v>15.099999999999989</v>
      </c>
      <c r="C4203">
        <v>2.2511822006787878</v>
      </c>
      <c r="D4203">
        <v>0.48245923159373705</v>
      </c>
      <c r="E4203">
        <v>1.7687229690850508</v>
      </c>
      <c r="F4203">
        <v>-0.61262491765799298</v>
      </c>
      <c r="G4203">
        <v>0</v>
      </c>
      <c r="H4203">
        <v>312500000</v>
      </c>
      <c r="I4203">
        <v>3</v>
      </c>
    </row>
    <row r="4204" spans="1:9" x14ac:dyDescent="0.25">
      <c r="A4204" s="1" t="s">
        <v>4211</v>
      </c>
      <c r="B4204">
        <v>16.600000000000033</v>
      </c>
      <c r="C4204">
        <v>4.4590950654540888</v>
      </c>
      <c r="D4204">
        <v>1.5734214094560959</v>
      </c>
      <c r="E4204">
        <v>2.885673655997993</v>
      </c>
      <c r="F4204">
        <v>-1</v>
      </c>
      <c r="G4204">
        <v>0</v>
      </c>
      <c r="H4204">
        <v>265625000</v>
      </c>
      <c r="I4204">
        <v>1</v>
      </c>
    </row>
    <row r="4205" spans="1:9" x14ac:dyDescent="0.25">
      <c r="A4205" s="1" t="s">
        <v>4212</v>
      </c>
      <c r="B4205">
        <v>16.600000000000033</v>
      </c>
      <c r="C4205">
        <v>3.7459801679779705</v>
      </c>
      <c r="D4205">
        <v>1.2067508996749314</v>
      </c>
      <c r="E4205">
        <v>2.5392292683030391</v>
      </c>
      <c r="F4205">
        <v>-0.44531461983915177</v>
      </c>
      <c r="G4205">
        <v>0</v>
      </c>
      <c r="H4205">
        <v>328125000</v>
      </c>
      <c r="I4205">
        <v>2</v>
      </c>
    </row>
    <row r="4206" spans="1:9" x14ac:dyDescent="0.25">
      <c r="A4206" s="1" t="s">
        <v>4213</v>
      </c>
      <c r="B4206">
        <v>23.999999999999975</v>
      </c>
      <c r="C4206">
        <v>2.2677552268234309</v>
      </c>
      <c r="D4206">
        <v>1.5012792323982116</v>
      </c>
      <c r="E4206">
        <v>0.7664759944252193</v>
      </c>
      <c r="F4206">
        <v>-9.5286437850296668E-2</v>
      </c>
      <c r="G4206">
        <v>23.90000000000007</v>
      </c>
      <c r="H4206">
        <v>406250000</v>
      </c>
      <c r="I4206">
        <v>0</v>
      </c>
    </row>
    <row r="4207" spans="1:9" x14ac:dyDescent="0.25">
      <c r="A4207" s="1" t="s">
        <v>4214</v>
      </c>
      <c r="B4207">
        <v>24.000000000000007</v>
      </c>
      <c r="C4207">
        <v>2.2670186768492209</v>
      </c>
      <c r="D4207">
        <v>1.5047115475523514</v>
      </c>
      <c r="E4207">
        <v>0.7623071292968695</v>
      </c>
      <c r="F4207">
        <v>-9.4088290663238094E-2</v>
      </c>
      <c r="G4207">
        <v>23.90000000000007</v>
      </c>
      <c r="H4207">
        <v>250000000</v>
      </c>
      <c r="I4207">
        <v>0</v>
      </c>
    </row>
    <row r="4208" spans="1:9" x14ac:dyDescent="0.25">
      <c r="A4208" s="1" t="s">
        <v>4215</v>
      </c>
      <c r="B4208">
        <v>20.699999999999967</v>
      </c>
      <c r="C4208">
        <v>1.1332541547639288</v>
      </c>
      <c r="D4208">
        <v>0.32902341419498793</v>
      </c>
      <c r="E4208">
        <v>0.80423074056894084</v>
      </c>
      <c r="F4208">
        <v>-3.5998926544170917E-2</v>
      </c>
      <c r="G4208">
        <v>20.600000000000023</v>
      </c>
      <c r="H4208">
        <v>328125000</v>
      </c>
      <c r="I4208">
        <v>0</v>
      </c>
    </row>
    <row r="4209" spans="1:9" x14ac:dyDescent="0.25">
      <c r="A4209" s="1" t="s">
        <v>4216</v>
      </c>
      <c r="B4209">
        <v>20.699999999999974</v>
      </c>
      <c r="C4209">
        <v>1.1498769317971935</v>
      </c>
      <c r="D4209">
        <v>0.32903862660608008</v>
      </c>
      <c r="E4209">
        <v>0.82083830519111345</v>
      </c>
      <c r="F4209">
        <v>-3.6571494379080693E-2</v>
      </c>
      <c r="G4209">
        <v>20.600000000000023</v>
      </c>
      <c r="H4209">
        <v>296875000</v>
      </c>
      <c r="I4209">
        <v>0</v>
      </c>
    </row>
    <row r="4210" spans="1:9" x14ac:dyDescent="0.25">
      <c r="A4210" s="1" t="s">
        <v>4217</v>
      </c>
      <c r="B4210">
        <v>14.2</v>
      </c>
      <c r="C4210">
        <v>1.5545857163269101</v>
      </c>
      <c r="D4210">
        <v>0.96104592306638503</v>
      </c>
      <c r="E4210">
        <v>0.59353979326052508</v>
      </c>
      <c r="F4210">
        <v>0.60346048369185645</v>
      </c>
      <c r="G4210">
        <v>0</v>
      </c>
      <c r="H4210">
        <v>281250000</v>
      </c>
      <c r="I4210">
        <v>2</v>
      </c>
    </row>
    <row r="4211" spans="1:9" x14ac:dyDescent="0.25">
      <c r="A4211" s="1" t="s">
        <v>4218</v>
      </c>
      <c r="B4211">
        <v>14.299999999999994</v>
      </c>
      <c r="C4211">
        <v>1.561278155706276</v>
      </c>
      <c r="D4211">
        <v>0.34597996048290414</v>
      </c>
      <c r="E4211">
        <v>1.2152981952233719</v>
      </c>
      <c r="F4211">
        <v>-0.72816578767429796</v>
      </c>
      <c r="G4211">
        <v>0</v>
      </c>
      <c r="H4211">
        <v>203125000</v>
      </c>
      <c r="I4211">
        <v>3</v>
      </c>
    </row>
    <row r="4212" spans="1:9" x14ac:dyDescent="0.25">
      <c r="A4212" s="1" t="s">
        <v>4219</v>
      </c>
      <c r="B4212">
        <v>14.199999999999985</v>
      </c>
      <c r="C4212">
        <v>2.0356600833027914</v>
      </c>
      <c r="D4212">
        <v>1.4674172337369518</v>
      </c>
      <c r="E4212">
        <v>0.56824284956583959</v>
      </c>
      <c r="F4212">
        <v>0.60564875425377274</v>
      </c>
      <c r="G4212">
        <v>0</v>
      </c>
      <c r="H4212">
        <v>234375000</v>
      </c>
      <c r="I4212">
        <v>2</v>
      </c>
    </row>
    <row r="4213" spans="1:9" x14ac:dyDescent="0.25">
      <c r="A4213" s="1" t="s">
        <v>4220</v>
      </c>
      <c r="B4213">
        <v>14.299999999999974</v>
      </c>
      <c r="C4213">
        <v>1.5729910420309756</v>
      </c>
      <c r="D4213">
        <v>0.8734497226486555</v>
      </c>
      <c r="E4213">
        <v>0.69954131938232011</v>
      </c>
      <c r="F4213">
        <v>-0.20081254648465441</v>
      </c>
      <c r="G4213">
        <v>0</v>
      </c>
      <c r="H4213">
        <v>281250000</v>
      </c>
      <c r="I4213">
        <v>4</v>
      </c>
    </row>
    <row r="4214" spans="1:9" x14ac:dyDescent="0.25">
      <c r="A4214" s="1" t="s">
        <v>4221</v>
      </c>
      <c r="B4214">
        <v>14.199999999999974</v>
      </c>
      <c r="C4214">
        <v>1.6431556886061705</v>
      </c>
      <c r="D4214">
        <v>1.126555350698446</v>
      </c>
      <c r="E4214">
        <v>0.51660033790772442</v>
      </c>
      <c r="F4214">
        <v>0.13014783317246126</v>
      </c>
      <c r="G4214">
        <v>0</v>
      </c>
      <c r="H4214">
        <v>250000000</v>
      </c>
      <c r="I4214">
        <v>1</v>
      </c>
    </row>
    <row r="4215" spans="1:9" x14ac:dyDescent="0.25">
      <c r="A4215" s="1" t="s">
        <v>4222</v>
      </c>
      <c r="B4215">
        <v>14.299999999999967</v>
      </c>
      <c r="C4215">
        <v>1.7052371602910381</v>
      </c>
      <c r="D4215">
        <v>1.2089728067968522</v>
      </c>
      <c r="E4215">
        <v>0.49626435349418596</v>
      </c>
      <c r="F4215">
        <v>0.13056504337333008</v>
      </c>
      <c r="G4215">
        <v>0</v>
      </c>
      <c r="H4215">
        <v>250000000</v>
      </c>
      <c r="I4215">
        <v>1</v>
      </c>
    </row>
    <row r="4216" spans="1:9" x14ac:dyDescent="0.25">
      <c r="A4216" s="1" t="s">
        <v>4223</v>
      </c>
      <c r="B4216">
        <v>14.299999999999967</v>
      </c>
      <c r="C4216">
        <v>2.0016775804281579</v>
      </c>
      <c r="D4216">
        <v>1.4450379050149023</v>
      </c>
      <c r="E4216">
        <v>0.55663967541325565</v>
      </c>
      <c r="F4216">
        <v>0.31057289572324542</v>
      </c>
      <c r="G4216">
        <v>0</v>
      </c>
      <c r="H4216">
        <v>171875000</v>
      </c>
      <c r="I4216">
        <v>2</v>
      </c>
    </row>
    <row r="4217" spans="1:9" x14ac:dyDescent="0.25">
      <c r="A4217" s="1" t="s">
        <v>4224</v>
      </c>
      <c r="B4217">
        <v>14.399999999999968</v>
      </c>
      <c r="C4217">
        <v>2.0082401750029941</v>
      </c>
      <c r="D4217">
        <v>1.4919973498895001</v>
      </c>
      <c r="E4217">
        <v>0.51624282511349406</v>
      </c>
      <c r="F4217">
        <v>0.3143611884820845</v>
      </c>
      <c r="G4217">
        <v>0</v>
      </c>
      <c r="H4217">
        <v>156250000</v>
      </c>
      <c r="I4217">
        <v>1</v>
      </c>
    </row>
    <row r="4218" spans="1:9" x14ac:dyDescent="0.25">
      <c r="A4218" s="1" t="s">
        <v>4225</v>
      </c>
      <c r="B4218">
        <v>20.400000000000027</v>
      </c>
      <c r="C4218">
        <v>1.0346473810322929</v>
      </c>
      <c r="D4218">
        <v>0.66727753552573121</v>
      </c>
      <c r="E4218">
        <v>0.36736984550656171</v>
      </c>
      <c r="F4218">
        <v>-4.2325113909502665E-2</v>
      </c>
      <c r="G4218">
        <v>20.300000000000018</v>
      </c>
      <c r="H4218">
        <v>359375000</v>
      </c>
      <c r="I4218">
        <v>0</v>
      </c>
    </row>
    <row r="4219" spans="1:9" x14ac:dyDescent="0.25">
      <c r="A4219" s="1" t="s">
        <v>4226</v>
      </c>
      <c r="B4219">
        <v>20.400000000000052</v>
      </c>
      <c r="C4219">
        <v>1.0564563169866314</v>
      </c>
      <c r="D4219">
        <v>0.68165628857478433</v>
      </c>
      <c r="E4219">
        <v>0.37480002841184712</v>
      </c>
      <c r="F4219">
        <v>-4.3392968127192955E-2</v>
      </c>
      <c r="G4219">
        <v>20.300000000000018</v>
      </c>
      <c r="H4219">
        <v>296875000</v>
      </c>
      <c r="I4219">
        <v>0</v>
      </c>
    </row>
    <row r="4220" spans="1:9" x14ac:dyDescent="0.25">
      <c r="A4220" s="1" t="s">
        <v>4227</v>
      </c>
      <c r="B4220">
        <v>20.799999999999908</v>
      </c>
      <c r="C4220">
        <v>1.1913311628716117</v>
      </c>
      <c r="D4220">
        <v>0.78150094358831845</v>
      </c>
      <c r="E4220">
        <v>0.40983021928329322</v>
      </c>
      <c r="F4220">
        <v>3.6706470150689174E-2</v>
      </c>
      <c r="G4220">
        <v>20.700000000000024</v>
      </c>
      <c r="H4220">
        <v>281250000</v>
      </c>
      <c r="I4220">
        <v>0</v>
      </c>
    </row>
    <row r="4221" spans="1:9" x14ac:dyDescent="0.25">
      <c r="A4221" s="1" t="s">
        <v>4228</v>
      </c>
      <c r="B4221">
        <v>20.800000000000058</v>
      </c>
      <c r="C4221">
        <v>1.1969486451409064</v>
      </c>
      <c r="D4221">
        <v>0.78799446736558965</v>
      </c>
      <c r="E4221">
        <v>0.40895417777531673</v>
      </c>
      <c r="F4221">
        <v>3.6710830546900386E-2</v>
      </c>
      <c r="G4221">
        <v>20.700000000000024</v>
      </c>
      <c r="H4221">
        <v>328125000</v>
      </c>
      <c r="I4221">
        <v>0</v>
      </c>
    </row>
    <row r="4222" spans="1:9" x14ac:dyDescent="0.25">
      <c r="A4222" s="1" t="s">
        <v>4229</v>
      </c>
      <c r="B4222">
        <v>21.399999999999874</v>
      </c>
      <c r="C4222">
        <v>1.7717246213417428</v>
      </c>
      <c r="D4222">
        <v>1.0920379041332016</v>
      </c>
      <c r="E4222">
        <v>0.67968671720854124</v>
      </c>
      <c r="F4222">
        <v>-5.5667141933458009E-2</v>
      </c>
      <c r="G4222">
        <v>21.300000000000033</v>
      </c>
      <c r="H4222">
        <v>343750000</v>
      </c>
      <c r="I4222">
        <v>0</v>
      </c>
    </row>
    <row r="4223" spans="1:9" x14ac:dyDescent="0.25">
      <c r="A4223" s="1" t="s">
        <v>4230</v>
      </c>
      <c r="B4223">
        <v>21.400000000000055</v>
      </c>
      <c r="C4223">
        <v>1.7777016085940112</v>
      </c>
      <c r="D4223">
        <v>1.0985848660344137</v>
      </c>
      <c r="E4223">
        <v>0.67911674255959742</v>
      </c>
      <c r="F4223">
        <v>-5.564971311862843E-2</v>
      </c>
      <c r="G4223">
        <v>21.300000000000033</v>
      </c>
      <c r="H4223">
        <v>328125000</v>
      </c>
      <c r="I4223">
        <v>0</v>
      </c>
    </row>
    <row r="4224" spans="1:9" x14ac:dyDescent="0.25">
      <c r="A4224" s="1" t="s">
        <v>4231</v>
      </c>
      <c r="B4224">
        <v>21.699999999999967</v>
      </c>
      <c r="C4224">
        <v>1.9421316458898432</v>
      </c>
      <c r="D4224">
        <v>1.1775341144147484</v>
      </c>
      <c r="E4224">
        <v>0.76459753147509479</v>
      </c>
      <c r="F4224">
        <v>-0.11507671224023452</v>
      </c>
      <c r="G4224">
        <v>21.600000000000037</v>
      </c>
      <c r="H4224">
        <v>328125000</v>
      </c>
      <c r="I4224">
        <v>0</v>
      </c>
    </row>
    <row r="4225" spans="1:9" x14ac:dyDescent="0.25">
      <c r="A4225" s="1" t="s">
        <v>4232</v>
      </c>
      <c r="B4225">
        <v>21.79999999999993</v>
      </c>
      <c r="C4225">
        <v>1.9670346818628022</v>
      </c>
      <c r="D4225">
        <v>1.1954167055547833</v>
      </c>
      <c r="E4225">
        <v>0.77161797630801887</v>
      </c>
      <c r="F4225">
        <v>-0.1184702958839714</v>
      </c>
      <c r="G4225">
        <v>21.700000000000038</v>
      </c>
      <c r="H4225">
        <v>359375000</v>
      </c>
      <c r="I4225">
        <v>0</v>
      </c>
    </row>
    <row r="4226" spans="1:9" x14ac:dyDescent="0.25">
      <c r="A4226" s="1" t="s">
        <v>4233</v>
      </c>
      <c r="B4226">
        <v>19.899999999999949</v>
      </c>
      <c r="C4226">
        <v>1.3947915278884482</v>
      </c>
      <c r="D4226">
        <v>0.89901159963002586</v>
      </c>
      <c r="E4226">
        <v>0.49577992825842232</v>
      </c>
      <c r="F4226">
        <v>0.62338295136355315</v>
      </c>
      <c r="G4226">
        <v>0</v>
      </c>
      <c r="H4226">
        <v>281250000</v>
      </c>
      <c r="I4226">
        <v>1</v>
      </c>
    </row>
    <row r="4227" spans="1:9" x14ac:dyDescent="0.25">
      <c r="A4227" s="1" t="s">
        <v>4234</v>
      </c>
      <c r="B4227">
        <v>19.99999999999995</v>
      </c>
      <c r="C4227">
        <v>0.76221709370816626</v>
      </c>
      <c r="D4227">
        <v>0.33079082529480797</v>
      </c>
      <c r="E4227">
        <v>0.43142626841335829</v>
      </c>
      <c r="F4227">
        <v>-5.4896363051451402E-2</v>
      </c>
      <c r="G4227">
        <v>19.900000000000013</v>
      </c>
      <c r="H4227">
        <v>421875000</v>
      </c>
      <c r="I4227">
        <v>4</v>
      </c>
    </row>
    <row r="4228" spans="1:9" x14ac:dyDescent="0.25">
      <c r="A4228" s="1" t="s">
        <v>4235</v>
      </c>
      <c r="B4228">
        <v>19.499999999999964</v>
      </c>
      <c r="C4228">
        <v>0.6536030100702841</v>
      </c>
      <c r="D4228">
        <v>0.49732847721251794</v>
      </c>
      <c r="E4228">
        <v>0.15627453285776616</v>
      </c>
      <c r="F4228">
        <v>6.590239707011003E-2</v>
      </c>
      <c r="G4228">
        <v>0</v>
      </c>
      <c r="H4228">
        <v>312500000</v>
      </c>
      <c r="I4228">
        <v>1</v>
      </c>
    </row>
    <row r="4229" spans="1:9" x14ac:dyDescent="0.25">
      <c r="A4229" s="1" t="s">
        <v>4236</v>
      </c>
      <c r="B4229">
        <v>19.599999999999962</v>
      </c>
      <c r="C4229">
        <v>0.67094736282041767</v>
      </c>
      <c r="D4229">
        <v>0.55331821149412219</v>
      </c>
      <c r="E4229">
        <v>0.11762915132629548</v>
      </c>
      <c r="F4229">
        <v>6.5564823921931747E-2</v>
      </c>
      <c r="G4229">
        <v>0</v>
      </c>
      <c r="H4229">
        <v>250000000</v>
      </c>
      <c r="I4229">
        <v>2</v>
      </c>
    </row>
    <row r="4230" spans="1:9" x14ac:dyDescent="0.25">
      <c r="A4230" s="1" t="s">
        <v>4237</v>
      </c>
      <c r="B4230">
        <v>19.499999999999972</v>
      </c>
      <c r="C4230">
        <v>1.9560301606847057</v>
      </c>
      <c r="D4230">
        <v>1.5587601649638665</v>
      </c>
      <c r="E4230">
        <v>0.39726999572083921</v>
      </c>
      <c r="F4230">
        <v>0.60616103594556936</v>
      </c>
      <c r="G4230">
        <v>0</v>
      </c>
      <c r="H4230">
        <v>250000000</v>
      </c>
      <c r="I4230">
        <v>2</v>
      </c>
    </row>
    <row r="4231" spans="1:9" x14ac:dyDescent="0.25">
      <c r="A4231" s="1" t="s">
        <v>4238</v>
      </c>
      <c r="B4231">
        <v>19.599999999999994</v>
      </c>
      <c r="C4231">
        <v>1.7678244374944545</v>
      </c>
      <c r="D4231">
        <v>0.94538317326499444</v>
      </c>
      <c r="E4231">
        <v>0.82244126422946007</v>
      </c>
      <c r="F4231">
        <v>-0.49953763657363615</v>
      </c>
      <c r="G4231">
        <v>0</v>
      </c>
      <c r="H4231">
        <v>328125000</v>
      </c>
      <c r="I4231">
        <v>3</v>
      </c>
    </row>
    <row r="4232" spans="1:9" x14ac:dyDescent="0.25">
      <c r="A4232" s="1" t="s">
        <v>4239</v>
      </c>
      <c r="B4232">
        <v>19.699999999999982</v>
      </c>
      <c r="C4232">
        <v>2.4137199761224224</v>
      </c>
      <c r="D4232">
        <v>1.6886989648533879</v>
      </c>
      <c r="E4232">
        <v>0.72502101126903451</v>
      </c>
      <c r="F4232">
        <v>0.16073734948040341</v>
      </c>
      <c r="G4232">
        <v>0</v>
      </c>
      <c r="H4232">
        <v>343750000</v>
      </c>
      <c r="I4232">
        <v>2</v>
      </c>
    </row>
    <row r="4233" spans="1:9" x14ac:dyDescent="0.25">
      <c r="A4233" s="1" t="s">
        <v>4240</v>
      </c>
      <c r="B4233">
        <v>19.79999999999999</v>
      </c>
      <c r="C4233">
        <v>2.4378133550231844</v>
      </c>
      <c r="D4233">
        <v>1.7039248440988093</v>
      </c>
      <c r="E4233">
        <v>0.73388851092437513</v>
      </c>
      <c r="F4233">
        <v>0.15958916230015774</v>
      </c>
      <c r="G4233">
        <v>0</v>
      </c>
      <c r="H4233">
        <v>312500000</v>
      </c>
      <c r="I4233">
        <v>4</v>
      </c>
    </row>
    <row r="4234" spans="1:9" x14ac:dyDescent="0.25">
      <c r="A4234" s="1" t="s">
        <v>4241</v>
      </c>
      <c r="B4234">
        <v>20.800000000000004</v>
      </c>
      <c r="C4234">
        <v>3.4732375603053525</v>
      </c>
      <c r="D4234">
        <v>1.569975374111459</v>
      </c>
      <c r="E4234">
        <v>1.9032621861938934</v>
      </c>
      <c r="F4234">
        <v>0.51624089474263313</v>
      </c>
      <c r="G4234">
        <v>0</v>
      </c>
      <c r="H4234">
        <v>343750000</v>
      </c>
      <c r="I4234">
        <v>1</v>
      </c>
    </row>
    <row r="4235" spans="1:9" x14ac:dyDescent="0.25">
      <c r="A4235" s="1" t="s">
        <v>4242</v>
      </c>
      <c r="B4235">
        <v>20.899999999999991</v>
      </c>
      <c r="C4235">
        <v>2.4507558362949684</v>
      </c>
      <c r="D4235">
        <v>0.93080391125289985</v>
      </c>
      <c r="E4235">
        <v>1.5199519250420686</v>
      </c>
      <c r="F4235">
        <v>0.1188451897800249</v>
      </c>
      <c r="G4235">
        <v>0</v>
      </c>
      <c r="H4235">
        <v>343750000</v>
      </c>
      <c r="I4235">
        <v>3</v>
      </c>
    </row>
    <row r="4236" spans="1:9" x14ac:dyDescent="0.25">
      <c r="A4236" s="1" t="s">
        <v>4243</v>
      </c>
      <c r="B4236">
        <v>50.537631061124529</v>
      </c>
      <c r="C4236">
        <v>41.676056872574591</v>
      </c>
      <c r="D4236">
        <v>39.154722381404206</v>
      </c>
      <c r="E4236">
        <v>2.5213344911703905</v>
      </c>
      <c r="F4236">
        <v>1</v>
      </c>
      <c r="G4236">
        <v>0</v>
      </c>
      <c r="H4236">
        <v>843750000</v>
      </c>
      <c r="I4236">
        <v>0</v>
      </c>
    </row>
    <row r="4237" spans="1:9" x14ac:dyDescent="0.25">
      <c r="A4237" s="1" t="s">
        <v>4244</v>
      </c>
      <c r="B4237">
        <v>47.2761715815925</v>
      </c>
      <c r="C4237">
        <v>38.305124844935797</v>
      </c>
      <c r="D4237">
        <v>27.817019842933931</v>
      </c>
      <c r="E4237">
        <v>10.488105002001863</v>
      </c>
      <c r="F4237">
        <v>1</v>
      </c>
      <c r="G4237">
        <v>0</v>
      </c>
      <c r="H4237">
        <v>843750000</v>
      </c>
      <c r="I4237">
        <v>0</v>
      </c>
    </row>
    <row r="4238" spans="1:9" x14ac:dyDescent="0.25">
      <c r="A4238" s="1" t="s">
        <v>4245</v>
      </c>
      <c r="B4238">
        <v>47.402284076101317</v>
      </c>
      <c r="C4238">
        <v>35.522293140910634</v>
      </c>
      <c r="D4238">
        <v>24.759700688679494</v>
      </c>
      <c r="E4238">
        <v>10.762592452231109</v>
      </c>
      <c r="F4238">
        <v>1</v>
      </c>
      <c r="G4238">
        <v>0</v>
      </c>
      <c r="H4238">
        <v>968750000</v>
      </c>
      <c r="I4238">
        <v>0</v>
      </c>
    </row>
    <row r="4239" spans="1:9" x14ac:dyDescent="0.25">
      <c r="A4239" s="1" t="s">
        <v>4246</v>
      </c>
      <c r="B4239">
        <v>49.929417940340251</v>
      </c>
      <c r="C4239">
        <v>43.042441860233644</v>
      </c>
      <c r="D4239">
        <v>13.729346718340373</v>
      </c>
      <c r="E4239">
        <v>29.313095141893239</v>
      </c>
      <c r="F4239">
        <v>-1</v>
      </c>
      <c r="G4239">
        <v>0</v>
      </c>
      <c r="H4239">
        <v>937500000</v>
      </c>
      <c r="I4239">
        <v>0</v>
      </c>
    </row>
    <row r="4240" spans="1:9" x14ac:dyDescent="0.25">
      <c r="A4240" s="1" t="s">
        <v>4247</v>
      </c>
      <c r="B4240">
        <v>48.58325300133653</v>
      </c>
      <c r="C4240">
        <v>42.427478606429581</v>
      </c>
      <c r="D4240">
        <v>19.713755666160012</v>
      </c>
      <c r="E4240">
        <v>22.713722940269523</v>
      </c>
      <c r="F4240">
        <v>-1</v>
      </c>
      <c r="G4240">
        <v>0</v>
      </c>
      <c r="H4240">
        <v>1015625000</v>
      </c>
      <c r="I4240">
        <v>0</v>
      </c>
    </row>
    <row r="4241" spans="1:9" x14ac:dyDescent="0.25">
      <c r="A4241" s="1" t="s">
        <v>4248</v>
      </c>
      <c r="B4241">
        <v>48.524914005249293</v>
      </c>
      <c r="C4241">
        <v>42.231925973399655</v>
      </c>
      <c r="D4241">
        <v>19.50943547330041</v>
      </c>
      <c r="E4241">
        <v>22.722490500099262</v>
      </c>
      <c r="F4241">
        <v>-1</v>
      </c>
      <c r="G4241">
        <v>0</v>
      </c>
      <c r="H4241">
        <v>734375000</v>
      </c>
      <c r="I4241">
        <v>0</v>
      </c>
    </row>
    <row r="4242" spans="1:9" x14ac:dyDescent="0.25">
      <c r="A4242" s="1" t="s">
        <v>4249</v>
      </c>
      <c r="B4242">
        <v>20.099999999999948</v>
      </c>
      <c r="C4242">
        <v>2.1572398091805201</v>
      </c>
      <c r="D4242">
        <v>1.2438099778550917</v>
      </c>
      <c r="E4242">
        <v>0.91342983132542832</v>
      </c>
      <c r="F4242">
        <v>0.60812122156364179</v>
      </c>
      <c r="G4242">
        <v>0</v>
      </c>
      <c r="H4242">
        <v>265625000</v>
      </c>
      <c r="I4242">
        <v>1</v>
      </c>
    </row>
    <row r="4243" spans="1:9" x14ac:dyDescent="0.25">
      <c r="A4243" s="1" t="s">
        <v>4250</v>
      </c>
      <c r="B4243">
        <v>20.199999999999964</v>
      </c>
      <c r="C4243">
        <v>1.1827987192681344</v>
      </c>
      <c r="D4243">
        <v>0.58422400284096199</v>
      </c>
      <c r="E4243">
        <v>0.59857471642717242</v>
      </c>
      <c r="F4243">
        <v>0.12644137873072347</v>
      </c>
      <c r="G4243">
        <v>0</v>
      </c>
      <c r="H4243">
        <v>265625000</v>
      </c>
      <c r="I4243">
        <v>4</v>
      </c>
    </row>
    <row r="4244" spans="1:9" x14ac:dyDescent="0.25">
      <c r="A4244" s="1" t="s">
        <v>4251</v>
      </c>
      <c r="B4244">
        <v>19.699999999999982</v>
      </c>
      <c r="C4244">
        <v>2.2826128528493301</v>
      </c>
      <c r="D4244">
        <v>1.5859370309583869</v>
      </c>
      <c r="E4244">
        <v>0.69667582189094324</v>
      </c>
      <c r="F4244">
        <v>0.60249474224254307</v>
      </c>
      <c r="G4244">
        <v>0</v>
      </c>
      <c r="H4244">
        <v>296875000</v>
      </c>
      <c r="I4244">
        <v>2</v>
      </c>
    </row>
    <row r="4245" spans="1:9" x14ac:dyDescent="0.25">
      <c r="A4245" s="1" t="s">
        <v>4252</v>
      </c>
      <c r="B4245">
        <v>19.799999999999962</v>
      </c>
      <c r="C4245">
        <v>2.2854989315512602</v>
      </c>
      <c r="D4245">
        <v>0.97620059350456678</v>
      </c>
      <c r="E4245">
        <v>1.3092983380466934</v>
      </c>
      <c r="F4245">
        <v>-0.72061605096447856</v>
      </c>
      <c r="G4245">
        <v>0</v>
      </c>
      <c r="H4245">
        <v>250000000</v>
      </c>
      <c r="I4245">
        <v>3</v>
      </c>
    </row>
    <row r="4246" spans="1:9" x14ac:dyDescent="0.25">
      <c r="A4246" s="1" t="s">
        <v>4253</v>
      </c>
      <c r="B4246">
        <v>41.195453651446584</v>
      </c>
      <c r="C4246">
        <v>34.649682395212096</v>
      </c>
      <c r="D4246">
        <v>17.741706874945539</v>
      </c>
      <c r="E4246">
        <v>16.907975520266543</v>
      </c>
      <c r="F4246">
        <v>-1</v>
      </c>
      <c r="G4246">
        <v>0</v>
      </c>
      <c r="H4246">
        <v>875000000</v>
      </c>
      <c r="I4246">
        <v>0</v>
      </c>
    </row>
    <row r="4247" spans="1:9" x14ac:dyDescent="0.25">
      <c r="A4247" s="1" t="s">
        <v>4254</v>
      </c>
      <c r="B4247">
        <v>44.981126167767378</v>
      </c>
      <c r="C4247">
        <v>44.757806374141026</v>
      </c>
      <c r="D4247">
        <v>27.479504670201198</v>
      </c>
      <c r="E4247">
        <v>17.278301703939814</v>
      </c>
      <c r="F4247">
        <v>-1</v>
      </c>
      <c r="G4247">
        <v>0</v>
      </c>
      <c r="H4247">
        <v>968750000</v>
      </c>
      <c r="I4247">
        <v>0</v>
      </c>
    </row>
    <row r="4248" spans="1:9" x14ac:dyDescent="0.25">
      <c r="A4248" s="1" t="s">
        <v>4255</v>
      </c>
      <c r="B4248">
        <v>21.999999999999993</v>
      </c>
      <c r="C4248">
        <v>2.8501204282983221</v>
      </c>
      <c r="D4248">
        <v>0.62903017902463843</v>
      </c>
      <c r="E4248">
        <v>2.2210902492736837</v>
      </c>
      <c r="F4248">
        <v>8.0975349546148934E-2</v>
      </c>
      <c r="G4248">
        <v>21.900000000000041</v>
      </c>
      <c r="H4248">
        <v>406250000</v>
      </c>
      <c r="I4248">
        <v>0</v>
      </c>
    </row>
    <row r="4249" spans="1:9" x14ac:dyDescent="0.25">
      <c r="A4249" s="1" t="s">
        <v>4256</v>
      </c>
      <c r="B4249">
        <v>21.999999999999979</v>
      </c>
      <c r="C4249">
        <v>2.9094066579482782</v>
      </c>
      <c r="D4249">
        <v>0.62478199420068714</v>
      </c>
      <c r="E4249">
        <v>2.2846246637475911</v>
      </c>
      <c r="F4249">
        <v>7.9544231282575595E-2</v>
      </c>
      <c r="G4249">
        <v>21.900000000000041</v>
      </c>
      <c r="H4249">
        <v>328125000</v>
      </c>
      <c r="I4249">
        <v>0</v>
      </c>
    </row>
    <row r="4250" spans="1:9" x14ac:dyDescent="0.25">
      <c r="A4250" s="1" t="s">
        <v>4257</v>
      </c>
      <c r="B4250">
        <v>20.9</v>
      </c>
      <c r="C4250">
        <v>2.4877416106502661</v>
      </c>
      <c r="D4250">
        <v>0.75586094919115432</v>
      </c>
      <c r="E4250">
        <v>1.7318806614591118</v>
      </c>
      <c r="F4250">
        <v>-0.47194442821685056</v>
      </c>
      <c r="G4250">
        <v>0</v>
      </c>
      <c r="H4250">
        <v>250000000</v>
      </c>
      <c r="I4250">
        <v>1</v>
      </c>
    </row>
    <row r="4251" spans="1:9" x14ac:dyDescent="0.25">
      <c r="A4251" s="1" t="s">
        <v>4258</v>
      </c>
      <c r="B4251">
        <v>21.099999999999966</v>
      </c>
      <c r="C4251">
        <v>2.4155980714955483</v>
      </c>
      <c r="D4251">
        <v>0.52486692640413812</v>
      </c>
      <c r="E4251">
        <v>1.8907311450914102</v>
      </c>
      <c r="F4251">
        <v>-0.71007561512905593</v>
      </c>
      <c r="G4251">
        <v>0</v>
      </c>
      <c r="H4251">
        <v>406250000</v>
      </c>
      <c r="I4251">
        <v>3</v>
      </c>
    </row>
    <row r="4252" spans="1:9" x14ac:dyDescent="0.25">
      <c r="A4252" s="1" t="s">
        <v>4259</v>
      </c>
      <c r="B4252">
        <v>22.100000000000012</v>
      </c>
      <c r="C4252">
        <v>4.1137930210484353</v>
      </c>
      <c r="D4252">
        <v>1.444484524839055</v>
      </c>
      <c r="E4252">
        <v>2.6693084962093798</v>
      </c>
      <c r="F4252">
        <v>-0.47002842185572113</v>
      </c>
      <c r="G4252">
        <v>0</v>
      </c>
      <c r="H4252">
        <v>296875000</v>
      </c>
      <c r="I4252">
        <v>1</v>
      </c>
    </row>
    <row r="4253" spans="1:9" x14ac:dyDescent="0.25">
      <c r="A4253" s="1" t="s">
        <v>4260</v>
      </c>
      <c r="B4253">
        <v>22.200000000000017</v>
      </c>
      <c r="C4253">
        <v>3.4277580178559979</v>
      </c>
      <c r="D4253">
        <v>1.3134657985808507</v>
      </c>
      <c r="E4253">
        <v>2.1142922192751472</v>
      </c>
      <c r="F4253">
        <v>-0.23438933311221621</v>
      </c>
      <c r="G4253">
        <v>0</v>
      </c>
      <c r="H4253">
        <v>390625000</v>
      </c>
      <c r="I4253">
        <v>4</v>
      </c>
    </row>
    <row r="4254" spans="1:9" x14ac:dyDescent="0.25">
      <c r="A4254" s="1" t="s">
        <v>4261</v>
      </c>
      <c r="B4254">
        <v>36.600000000000108</v>
      </c>
      <c r="C4254">
        <v>7.5231990982673285</v>
      </c>
      <c r="D4254">
        <v>6.154167179061103</v>
      </c>
      <c r="E4254">
        <v>1.3690319192062264</v>
      </c>
      <c r="F4254">
        <v>-0.47180003593213682</v>
      </c>
      <c r="G4254">
        <v>0</v>
      </c>
      <c r="H4254">
        <v>703125000</v>
      </c>
      <c r="I4254">
        <v>1</v>
      </c>
    </row>
    <row r="4255" spans="1:9" x14ac:dyDescent="0.25">
      <c r="A4255" s="1" t="s">
        <v>4262</v>
      </c>
      <c r="B4255">
        <v>36.900000000000112</v>
      </c>
      <c r="C4255">
        <v>6.774238867420455</v>
      </c>
      <c r="D4255">
        <v>5.9616704773019409</v>
      </c>
      <c r="E4255">
        <v>0.81256839011851456</v>
      </c>
      <c r="F4255">
        <v>0.17855097873371584</v>
      </c>
      <c r="G4255">
        <v>0</v>
      </c>
      <c r="H4255">
        <v>484375000</v>
      </c>
      <c r="I4255">
        <v>4</v>
      </c>
    </row>
    <row r="4256" spans="1:9" x14ac:dyDescent="0.25">
      <c r="A4256" s="1" t="s">
        <v>4263</v>
      </c>
      <c r="B4256">
        <v>53.640547219137389</v>
      </c>
      <c r="C4256">
        <v>22.295809457320082</v>
      </c>
      <c r="D4256">
        <v>11.327442113551472</v>
      </c>
      <c r="E4256">
        <v>10.968367343768614</v>
      </c>
      <c r="F4256">
        <v>-1</v>
      </c>
      <c r="G4256">
        <v>0</v>
      </c>
      <c r="H4256">
        <v>921875000</v>
      </c>
      <c r="I4256">
        <v>0</v>
      </c>
    </row>
    <row r="4257" spans="1:9" x14ac:dyDescent="0.25">
      <c r="A4257" s="1" t="s">
        <v>4264</v>
      </c>
      <c r="B4257">
        <v>52.648348669293995</v>
      </c>
      <c r="C4257">
        <v>21.969948695068215</v>
      </c>
      <c r="D4257">
        <v>6.8476039763309</v>
      </c>
      <c r="E4257">
        <v>15.122344718737292</v>
      </c>
      <c r="F4257">
        <v>-0.99607886332499262</v>
      </c>
      <c r="G4257">
        <v>0</v>
      </c>
      <c r="H4257">
        <v>953125000</v>
      </c>
      <c r="I4257">
        <v>0</v>
      </c>
    </row>
    <row r="4258" spans="1:9" x14ac:dyDescent="0.25">
      <c r="A4258" s="1" t="s">
        <v>4265</v>
      </c>
      <c r="B4258">
        <v>20.100000000000016</v>
      </c>
      <c r="C4258">
        <v>0.89540457624207015</v>
      </c>
      <c r="D4258">
        <v>0.35117203621836302</v>
      </c>
      <c r="E4258">
        <v>0.54423254002370713</v>
      </c>
      <c r="F4258">
        <v>-4.6075976234838389E-2</v>
      </c>
      <c r="G4258">
        <v>0</v>
      </c>
      <c r="H4258">
        <v>359375000</v>
      </c>
      <c r="I4258">
        <v>1</v>
      </c>
    </row>
    <row r="4259" spans="1:9" x14ac:dyDescent="0.25">
      <c r="A4259" s="1" t="s">
        <v>4266</v>
      </c>
      <c r="B4259">
        <v>20.199999999999982</v>
      </c>
      <c r="C4259">
        <v>0.903299352883145</v>
      </c>
      <c r="D4259">
        <v>0.42811332832203242</v>
      </c>
      <c r="E4259">
        <v>0.47518602456111259</v>
      </c>
      <c r="F4259">
        <v>9.0538358674120634E-2</v>
      </c>
      <c r="G4259">
        <v>0</v>
      </c>
      <c r="H4259">
        <v>312500000</v>
      </c>
      <c r="I4259">
        <v>4</v>
      </c>
    </row>
    <row r="4260" spans="1:9" x14ac:dyDescent="0.25">
      <c r="A4260" s="1" t="s">
        <v>4267</v>
      </c>
      <c r="B4260">
        <v>20.199999999999953</v>
      </c>
      <c r="C4260">
        <v>2.0172822285903935</v>
      </c>
      <c r="D4260">
        <v>1.4532824204018211</v>
      </c>
      <c r="E4260">
        <v>0.56399980818857243</v>
      </c>
      <c r="F4260">
        <v>0.60002828653845341</v>
      </c>
      <c r="G4260">
        <v>0</v>
      </c>
      <c r="H4260">
        <v>421875000</v>
      </c>
      <c r="I4260">
        <v>2</v>
      </c>
    </row>
    <row r="4261" spans="1:9" x14ac:dyDescent="0.25">
      <c r="A4261" s="1" t="s">
        <v>4268</v>
      </c>
      <c r="B4261">
        <v>20.299999999999969</v>
      </c>
      <c r="C4261">
        <v>1.8080935771768143</v>
      </c>
      <c r="D4261">
        <v>0.87865201828658135</v>
      </c>
      <c r="E4261">
        <v>0.92944155889023294</v>
      </c>
      <c r="F4261">
        <v>-0.42519129675032685</v>
      </c>
      <c r="G4261">
        <v>0</v>
      </c>
      <c r="H4261">
        <v>312500000</v>
      </c>
      <c r="I4261">
        <v>2</v>
      </c>
    </row>
    <row r="4262" spans="1:9" x14ac:dyDescent="0.25">
      <c r="A4262" s="1" t="s">
        <v>4269</v>
      </c>
      <c r="B4262">
        <v>20.199999999999942</v>
      </c>
      <c r="C4262">
        <v>1.6390661147625125</v>
      </c>
      <c r="D4262">
        <v>1.1296980099237137</v>
      </c>
      <c r="E4262">
        <v>0.5093681048387988</v>
      </c>
      <c r="F4262">
        <v>0.12724384568700842</v>
      </c>
      <c r="G4262">
        <v>0</v>
      </c>
      <c r="H4262">
        <v>343750000</v>
      </c>
      <c r="I4262">
        <v>2</v>
      </c>
    </row>
    <row r="4263" spans="1:9" x14ac:dyDescent="0.25">
      <c r="A4263" s="1" t="s">
        <v>4270</v>
      </c>
      <c r="B4263">
        <v>20.299999999999965</v>
      </c>
      <c r="C4263">
        <v>1.7603094655015683</v>
      </c>
      <c r="D4263">
        <v>1.2386165431734182</v>
      </c>
      <c r="E4263">
        <v>0.52169292232815012</v>
      </c>
      <c r="F4263">
        <v>0.12756713308415213</v>
      </c>
      <c r="G4263">
        <v>0</v>
      </c>
      <c r="H4263">
        <v>343750000</v>
      </c>
      <c r="I4263">
        <v>1</v>
      </c>
    </row>
    <row r="4264" spans="1:9" x14ac:dyDescent="0.25">
      <c r="A4264" s="1" t="s">
        <v>4271</v>
      </c>
      <c r="B4264">
        <v>20.299999999999986</v>
      </c>
      <c r="C4264">
        <v>2.0343511370447125</v>
      </c>
      <c r="D4264">
        <v>1.4659783246744205</v>
      </c>
      <c r="E4264">
        <v>0.56837281237029202</v>
      </c>
      <c r="F4264">
        <v>0.30740868050106762</v>
      </c>
      <c r="G4264">
        <v>0</v>
      </c>
      <c r="H4264">
        <v>296875000</v>
      </c>
      <c r="I4264">
        <v>2</v>
      </c>
    </row>
    <row r="4265" spans="1:9" x14ac:dyDescent="0.25">
      <c r="A4265" s="1" t="s">
        <v>4272</v>
      </c>
      <c r="B4265">
        <v>20.399999999999963</v>
      </c>
      <c r="C4265">
        <v>2.0416227428203522</v>
      </c>
      <c r="D4265">
        <v>1.5044303456780028</v>
      </c>
      <c r="E4265">
        <v>0.53719239714234934</v>
      </c>
      <c r="F4265">
        <v>0.31189068492875194</v>
      </c>
      <c r="G4265">
        <v>0</v>
      </c>
      <c r="H4265">
        <v>296875000</v>
      </c>
      <c r="I4265">
        <v>1</v>
      </c>
    </row>
    <row r="4266" spans="1:9" x14ac:dyDescent="0.25">
      <c r="A4266" s="1" t="s">
        <v>4273</v>
      </c>
      <c r="B4266">
        <v>52.761621007032204</v>
      </c>
      <c r="C4266">
        <v>30.451013653664724</v>
      </c>
      <c r="D4266">
        <v>18.912338526744332</v>
      </c>
      <c r="E4266">
        <v>11.538675126920367</v>
      </c>
      <c r="F4266">
        <v>1</v>
      </c>
      <c r="G4266">
        <v>0</v>
      </c>
      <c r="H4266">
        <v>812500000</v>
      </c>
      <c r="I4266">
        <v>0</v>
      </c>
    </row>
    <row r="4267" spans="1:9" x14ac:dyDescent="0.25">
      <c r="A4267" s="1" t="s">
        <v>4274</v>
      </c>
      <c r="B4267">
        <v>54.246157421070421</v>
      </c>
      <c r="C4267">
        <v>30.187134496714521</v>
      </c>
      <c r="D4267">
        <v>12.417571629515008</v>
      </c>
      <c r="E4267">
        <v>17.769562867199497</v>
      </c>
      <c r="F4267">
        <v>-1</v>
      </c>
      <c r="G4267">
        <v>0</v>
      </c>
      <c r="H4267">
        <v>1093750000</v>
      </c>
      <c r="I4267">
        <v>0</v>
      </c>
    </row>
    <row r="4268" spans="1:9" x14ac:dyDescent="0.25">
      <c r="A4268" s="1" t="s">
        <v>4275</v>
      </c>
      <c r="B4268">
        <v>53.60000393215109</v>
      </c>
      <c r="C4268">
        <v>32.410678929447585</v>
      </c>
      <c r="D4268">
        <v>16.717989510809286</v>
      </c>
      <c r="E4268">
        <v>15.692689418638295</v>
      </c>
      <c r="F4268">
        <v>1</v>
      </c>
      <c r="G4268">
        <v>0</v>
      </c>
      <c r="H4268">
        <v>953125000</v>
      </c>
      <c r="I4268">
        <v>0</v>
      </c>
    </row>
    <row r="4269" spans="1:9" x14ac:dyDescent="0.25">
      <c r="A4269" s="1" t="s">
        <v>4276</v>
      </c>
      <c r="B4269">
        <v>56.050719487777435</v>
      </c>
      <c r="C4269">
        <v>25.970956555005149</v>
      </c>
      <c r="D4269">
        <v>19.714535083384899</v>
      </c>
      <c r="E4269">
        <v>6.2564214716202642</v>
      </c>
      <c r="F4269">
        <v>1</v>
      </c>
      <c r="G4269">
        <v>0</v>
      </c>
      <c r="H4269">
        <v>906250000</v>
      </c>
      <c r="I4269">
        <v>0</v>
      </c>
    </row>
    <row r="4270" spans="1:9" x14ac:dyDescent="0.25">
      <c r="A4270" s="1" t="s">
        <v>4277</v>
      </c>
      <c r="B4270">
        <v>44.440971746984211</v>
      </c>
      <c r="C4270">
        <v>36.087040371366626</v>
      </c>
      <c r="D4270">
        <v>23.837460717160727</v>
      </c>
      <c r="E4270">
        <v>12.249579654205927</v>
      </c>
      <c r="F4270">
        <v>1</v>
      </c>
      <c r="G4270">
        <v>0</v>
      </c>
      <c r="H4270">
        <v>906250000</v>
      </c>
      <c r="I4270">
        <v>0</v>
      </c>
    </row>
    <row r="4271" spans="1:9" x14ac:dyDescent="0.25">
      <c r="A4271" s="1" t="s">
        <v>4278</v>
      </c>
      <c r="B4271">
        <v>45.965303065290819</v>
      </c>
      <c r="C4271">
        <v>42.671485931596777</v>
      </c>
      <c r="D4271">
        <v>31.422683055666461</v>
      </c>
      <c r="E4271">
        <v>11.248802875930267</v>
      </c>
      <c r="F4271">
        <v>1</v>
      </c>
      <c r="G4271">
        <v>0</v>
      </c>
      <c r="H4271">
        <v>906250000</v>
      </c>
      <c r="I4271">
        <v>0</v>
      </c>
    </row>
    <row r="4272" spans="1:9" x14ac:dyDescent="0.25">
      <c r="A4272" s="1" t="s">
        <v>4279</v>
      </c>
      <c r="B4272">
        <v>22.799999999999972</v>
      </c>
      <c r="C4272">
        <v>2.6650844255576311</v>
      </c>
      <c r="D4272">
        <v>1.9057654316998587</v>
      </c>
      <c r="E4272">
        <v>0.75931899385777246</v>
      </c>
      <c r="F4272">
        <v>-0.11389814663655295</v>
      </c>
      <c r="G4272">
        <v>22.700000000000053</v>
      </c>
      <c r="H4272">
        <v>312500000</v>
      </c>
      <c r="I4272">
        <v>0</v>
      </c>
    </row>
    <row r="4273" spans="1:9" x14ac:dyDescent="0.25">
      <c r="A4273" s="1" t="s">
        <v>4280</v>
      </c>
      <c r="B4273">
        <v>22.899999999999959</v>
      </c>
      <c r="C4273">
        <v>2.718503119079493</v>
      </c>
      <c r="D4273">
        <v>1.9513038079537299</v>
      </c>
      <c r="E4273">
        <v>0.76719931112576312</v>
      </c>
      <c r="F4273">
        <v>-0.11733801512177244</v>
      </c>
      <c r="G4273">
        <v>22.800000000000054</v>
      </c>
      <c r="H4273">
        <v>343750000</v>
      </c>
      <c r="I4273">
        <v>0</v>
      </c>
    </row>
    <row r="4274" spans="1:9" x14ac:dyDescent="0.25">
      <c r="A4274" s="1" t="s">
        <v>4281</v>
      </c>
      <c r="B4274">
        <v>22.899999999999977</v>
      </c>
      <c r="C4274">
        <v>1.5375873844275092</v>
      </c>
      <c r="D4274">
        <v>0.97175504563888548</v>
      </c>
      <c r="E4274">
        <v>0.56583233878862371</v>
      </c>
      <c r="F4274">
        <v>0.62387555613477153</v>
      </c>
      <c r="G4274">
        <v>0</v>
      </c>
      <c r="H4274">
        <v>375000000</v>
      </c>
      <c r="I4274">
        <v>1</v>
      </c>
    </row>
    <row r="4275" spans="1:9" x14ac:dyDescent="0.25">
      <c r="A4275" s="1" t="s">
        <v>4282</v>
      </c>
      <c r="B4275">
        <v>22.99999999999995</v>
      </c>
      <c r="C4275">
        <v>0.91413608728430562</v>
      </c>
      <c r="D4275">
        <v>0.4191695702188043</v>
      </c>
      <c r="E4275">
        <v>0.49496651706550132</v>
      </c>
      <c r="F4275">
        <v>-0.14711099782955905</v>
      </c>
      <c r="G4275">
        <v>0</v>
      </c>
      <c r="H4275">
        <v>265625000</v>
      </c>
      <c r="I4275">
        <v>3</v>
      </c>
    </row>
    <row r="4276" spans="1:9" x14ac:dyDescent="0.25">
      <c r="A4276" s="1" t="s">
        <v>4283</v>
      </c>
      <c r="B4276">
        <v>22.499999999999993</v>
      </c>
      <c r="C4276">
        <v>1.2726625602942354</v>
      </c>
      <c r="D4276">
        <v>1.100840980374898</v>
      </c>
      <c r="E4276">
        <v>0.17182157991933744</v>
      </c>
      <c r="F4276">
        <v>0.623591550635199</v>
      </c>
      <c r="G4276">
        <v>0</v>
      </c>
      <c r="H4276">
        <v>250000000</v>
      </c>
      <c r="I4276">
        <v>1</v>
      </c>
    </row>
    <row r="4277" spans="1:9" x14ac:dyDescent="0.25">
      <c r="A4277" s="1" t="s">
        <v>4284</v>
      </c>
      <c r="B4277">
        <v>22.6</v>
      </c>
      <c r="C4277">
        <v>0.66543660711788277</v>
      </c>
      <c r="D4277">
        <v>0.56241914473963872</v>
      </c>
      <c r="E4277">
        <v>0.10301746237824405</v>
      </c>
      <c r="F4277">
        <v>0.13728396532375697</v>
      </c>
      <c r="G4277">
        <v>0</v>
      </c>
      <c r="H4277">
        <v>281250000</v>
      </c>
      <c r="I4277">
        <v>3</v>
      </c>
    </row>
    <row r="4278" spans="1:9" x14ac:dyDescent="0.25">
      <c r="A4278" s="1" t="s">
        <v>4285</v>
      </c>
      <c r="B4278">
        <v>22.49999999999995</v>
      </c>
      <c r="C4278">
        <v>1.8358761266981212</v>
      </c>
      <c r="D4278">
        <v>1.5051843350248113</v>
      </c>
      <c r="E4278">
        <v>0.33069179167330987</v>
      </c>
      <c r="F4278">
        <v>0.61569706936134549</v>
      </c>
      <c r="G4278">
        <v>0</v>
      </c>
      <c r="H4278">
        <v>343750000</v>
      </c>
      <c r="I4278">
        <v>2</v>
      </c>
    </row>
    <row r="4279" spans="1:9" x14ac:dyDescent="0.25">
      <c r="A4279" s="1" t="s">
        <v>4286</v>
      </c>
      <c r="B4279">
        <v>22.499999999999968</v>
      </c>
      <c r="C4279">
        <v>1.1660297173110852</v>
      </c>
      <c r="D4279">
        <v>0.92095580280553291</v>
      </c>
      <c r="E4279">
        <v>0.24507391450555227</v>
      </c>
      <c r="F4279">
        <v>0.186876267353421</v>
      </c>
      <c r="G4279">
        <v>0</v>
      </c>
      <c r="H4279">
        <v>281250000</v>
      </c>
      <c r="I4279">
        <v>1</v>
      </c>
    </row>
    <row r="4280" spans="1:9" x14ac:dyDescent="0.25">
      <c r="A4280" s="1" t="s">
        <v>4287</v>
      </c>
      <c r="B4280">
        <v>22.599999999999945</v>
      </c>
      <c r="C4280">
        <v>2.7386085059056686</v>
      </c>
      <c r="D4280">
        <v>2.0815651910852879</v>
      </c>
      <c r="E4280">
        <v>0.6570433148203807</v>
      </c>
      <c r="F4280">
        <v>0.60838537261284786</v>
      </c>
      <c r="G4280">
        <v>0</v>
      </c>
      <c r="H4280">
        <v>328125000</v>
      </c>
      <c r="I4280">
        <v>2</v>
      </c>
    </row>
    <row r="4281" spans="1:9" x14ac:dyDescent="0.25">
      <c r="A4281" s="1" t="s">
        <v>4288</v>
      </c>
      <c r="B4281">
        <v>22.699999999999942</v>
      </c>
      <c r="C4281">
        <v>2.8098105897590604</v>
      </c>
      <c r="D4281">
        <v>1.4791411997423376</v>
      </c>
      <c r="E4281">
        <v>1.3306693900167228</v>
      </c>
      <c r="F4281">
        <v>-0.73666106409996823</v>
      </c>
      <c r="G4281">
        <v>0</v>
      </c>
      <c r="H4281">
        <v>390625000</v>
      </c>
      <c r="I4281">
        <v>3</v>
      </c>
    </row>
    <row r="4282" spans="1:9" x14ac:dyDescent="0.25">
      <c r="A4282" s="1" t="s">
        <v>4289</v>
      </c>
      <c r="B4282">
        <v>23.699999999999978</v>
      </c>
      <c r="C4282">
        <v>2.7148208748364531</v>
      </c>
      <c r="D4282">
        <v>1.1909535694937308</v>
      </c>
      <c r="E4282">
        <v>1.5238673053427223</v>
      </c>
      <c r="F4282">
        <v>0.40848865991104244</v>
      </c>
      <c r="G4282">
        <v>0</v>
      </c>
      <c r="H4282">
        <v>375000000</v>
      </c>
      <c r="I4282">
        <v>1</v>
      </c>
    </row>
    <row r="4283" spans="1:9" x14ac:dyDescent="0.25">
      <c r="A4283" s="1" t="s">
        <v>4290</v>
      </c>
      <c r="B4283">
        <v>23.799999999999962</v>
      </c>
      <c r="C4283">
        <v>2.2718134859254748</v>
      </c>
      <c r="D4283">
        <v>0.84051508968400146</v>
      </c>
      <c r="E4283">
        <v>1.4312983962414734</v>
      </c>
      <c r="F4283">
        <v>-0.16917053199542398</v>
      </c>
      <c r="G4283">
        <v>0</v>
      </c>
      <c r="H4283">
        <v>359375000</v>
      </c>
      <c r="I4283">
        <v>3</v>
      </c>
    </row>
    <row r="4284" spans="1:9" x14ac:dyDescent="0.25">
      <c r="A4284" s="1" t="s">
        <v>4291</v>
      </c>
      <c r="B4284">
        <v>38.900000000000112</v>
      </c>
      <c r="C4284">
        <v>7.7639188180097909</v>
      </c>
      <c r="D4284">
        <v>6.8336656371581119</v>
      </c>
      <c r="E4284">
        <v>0.93025318085167985</v>
      </c>
      <c r="F4284">
        <v>0.62383019755604163</v>
      </c>
      <c r="G4284">
        <v>0</v>
      </c>
      <c r="H4284">
        <v>609375000</v>
      </c>
      <c r="I4284">
        <v>1</v>
      </c>
    </row>
    <row r="4285" spans="1:9" x14ac:dyDescent="0.25">
      <c r="A4285" s="1" t="s">
        <v>4292</v>
      </c>
      <c r="B4285">
        <v>39.200000000000145</v>
      </c>
      <c r="C4285">
        <v>7.4119166692549632</v>
      </c>
      <c r="D4285">
        <v>6.0122848069718842</v>
      </c>
      <c r="E4285">
        <v>1.3996318622830812</v>
      </c>
      <c r="F4285">
        <v>-0.73454397732842658</v>
      </c>
      <c r="G4285">
        <v>0</v>
      </c>
      <c r="H4285">
        <v>750000000</v>
      </c>
      <c r="I4285">
        <v>3</v>
      </c>
    </row>
    <row r="4286" spans="1:9" x14ac:dyDescent="0.25">
      <c r="A4286" s="1" t="s">
        <v>4293</v>
      </c>
      <c r="B4286">
        <v>38.800000000000153</v>
      </c>
      <c r="C4286">
        <v>15.137247168988601</v>
      </c>
      <c r="D4286">
        <v>10.317551574652365</v>
      </c>
      <c r="E4286">
        <v>4.8196955943362356</v>
      </c>
      <c r="F4286">
        <v>1</v>
      </c>
      <c r="G4286">
        <v>0</v>
      </c>
      <c r="H4286">
        <v>562500000</v>
      </c>
      <c r="I4286">
        <v>1</v>
      </c>
    </row>
    <row r="4287" spans="1:9" x14ac:dyDescent="0.25">
      <c r="A4287" s="1" t="s">
        <v>4294</v>
      </c>
      <c r="B4287">
        <v>38.900000000000119</v>
      </c>
      <c r="C4287">
        <v>9.0044622840524511</v>
      </c>
      <c r="D4287">
        <v>6.6772236871695752</v>
      </c>
      <c r="E4287">
        <v>2.3272385968828764</v>
      </c>
      <c r="F4287">
        <v>-0.73511193700384059</v>
      </c>
      <c r="G4287">
        <v>0</v>
      </c>
      <c r="H4287">
        <v>656250000</v>
      </c>
      <c r="I4287">
        <v>3</v>
      </c>
    </row>
    <row r="4288" spans="1:9" x14ac:dyDescent="0.25">
      <c r="A4288" s="1" t="s">
        <v>4295</v>
      </c>
      <c r="B4288">
        <v>54.792421516491245</v>
      </c>
      <c r="C4288">
        <v>27.620472983240152</v>
      </c>
      <c r="D4288">
        <v>16.820637649450852</v>
      </c>
      <c r="E4288">
        <v>10.799835333789289</v>
      </c>
      <c r="F4288">
        <v>1</v>
      </c>
      <c r="G4288">
        <v>0</v>
      </c>
      <c r="H4288">
        <v>1000000000</v>
      </c>
      <c r="I4288">
        <v>0</v>
      </c>
    </row>
    <row r="4289" spans="1:9" x14ac:dyDescent="0.25">
      <c r="A4289" s="1" t="s">
        <v>4296</v>
      </c>
      <c r="B4289">
        <v>54.896215547084587</v>
      </c>
      <c r="C4289">
        <v>32.0042348316748</v>
      </c>
      <c r="D4289">
        <v>13.773523644586685</v>
      </c>
      <c r="E4289">
        <v>18.230711187088147</v>
      </c>
      <c r="F4289">
        <v>1</v>
      </c>
      <c r="G4289">
        <v>0</v>
      </c>
      <c r="H4289">
        <v>890625000</v>
      </c>
      <c r="I4289">
        <v>0</v>
      </c>
    </row>
    <row r="4290" spans="1:9" x14ac:dyDescent="0.25">
      <c r="A4290" s="1" t="s">
        <v>4297</v>
      </c>
      <c r="B4290">
        <v>23.099999999999977</v>
      </c>
      <c r="C4290">
        <v>2.0907903484987216</v>
      </c>
      <c r="D4290">
        <v>0.76628376551284827</v>
      </c>
      <c r="E4290">
        <v>1.3245065829858733</v>
      </c>
      <c r="F4290">
        <v>-0.51966770621291714</v>
      </c>
      <c r="G4290">
        <v>0</v>
      </c>
      <c r="H4290">
        <v>406250000</v>
      </c>
      <c r="I4290">
        <v>2</v>
      </c>
    </row>
    <row r="4291" spans="1:9" x14ac:dyDescent="0.25">
      <c r="A4291" s="1" t="s">
        <v>4298</v>
      </c>
      <c r="B4291">
        <v>23.199999999999985</v>
      </c>
      <c r="C4291">
        <v>1.1900681778243278</v>
      </c>
      <c r="D4291">
        <v>0.54723173814956549</v>
      </c>
      <c r="E4291">
        <v>0.64283643967476234</v>
      </c>
      <c r="F4291">
        <v>0.15558554978582917</v>
      </c>
      <c r="G4291">
        <v>0</v>
      </c>
      <c r="H4291">
        <v>328125000</v>
      </c>
      <c r="I4291">
        <v>1</v>
      </c>
    </row>
    <row r="4292" spans="1:9" x14ac:dyDescent="0.25">
      <c r="A4292" s="1" t="s">
        <v>4299</v>
      </c>
      <c r="B4292">
        <v>22.699999999999978</v>
      </c>
      <c r="C4292">
        <v>2.6151803502042439</v>
      </c>
      <c r="D4292">
        <v>1.3343398640141531</v>
      </c>
      <c r="E4292">
        <v>1.2808404861900908</v>
      </c>
      <c r="F4292">
        <v>-0.49338544037806464</v>
      </c>
      <c r="G4292">
        <v>0</v>
      </c>
      <c r="H4292">
        <v>406250000</v>
      </c>
      <c r="I4292">
        <v>2</v>
      </c>
    </row>
    <row r="4293" spans="1:9" x14ac:dyDescent="0.25">
      <c r="A4293" s="1" t="s">
        <v>4300</v>
      </c>
      <c r="B4293">
        <v>22.799999999999955</v>
      </c>
      <c r="C4293">
        <v>1.9126675480915911</v>
      </c>
      <c r="D4293">
        <v>1.0040413537893405</v>
      </c>
      <c r="E4293">
        <v>0.90862619430225067</v>
      </c>
      <c r="F4293">
        <v>-0.2774591204486403</v>
      </c>
      <c r="G4293">
        <v>0</v>
      </c>
      <c r="H4293">
        <v>484375000</v>
      </c>
      <c r="I4293">
        <v>4</v>
      </c>
    </row>
    <row r="4294" spans="1:9" x14ac:dyDescent="0.25">
      <c r="A4294" s="1" t="s">
        <v>4301</v>
      </c>
      <c r="B4294">
        <v>57.225819989706977</v>
      </c>
      <c r="C4294">
        <v>23.138138352502281</v>
      </c>
      <c r="D4294">
        <v>12.380775714966035</v>
      </c>
      <c r="E4294">
        <v>10.757362637536261</v>
      </c>
      <c r="F4294">
        <v>1</v>
      </c>
      <c r="G4294">
        <v>0</v>
      </c>
      <c r="H4294">
        <v>859375000</v>
      </c>
      <c r="I4294">
        <v>0</v>
      </c>
    </row>
    <row r="4295" spans="1:9" x14ac:dyDescent="0.25">
      <c r="A4295" s="1" t="s">
        <v>4302</v>
      </c>
      <c r="B4295">
        <v>58.129661689520717</v>
      </c>
      <c r="C4295">
        <v>21.821801984495153</v>
      </c>
      <c r="D4295">
        <v>15.158802127971061</v>
      </c>
      <c r="E4295">
        <v>6.6629998565240935</v>
      </c>
      <c r="F4295">
        <v>1</v>
      </c>
      <c r="G4295">
        <v>0</v>
      </c>
      <c r="H4295">
        <v>1046875000</v>
      </c>
      <c r="I4295">
        <v>0</v>
      </c>
    </row>
    <row r="4296" spans="1:9" x14ac:dyDescent="0.25">
      <c r="A4296" s="1" t="s">
        <v>4303</v>
      </c>
      <c r="B4296">
        <v>57.975449661402031</v>
      </c>
      <c r="C4296">
        <v>24.669256715587768</v>
      </c>
      <c r="D4296">
        <v>14.107334368758874</v>
      </c>
      <c r="E4296">
        <v>10.561922346828885</v>
      </c>
      <c r="F4296">
        <v>1</v>
      </c>
      <c r="G4296">
        <v>0</v>
      </c>
      <c r="H4296">
        <v>937500000</v>
      </c>
      <c r="I4296">
        <v>0</v>
      </c>
    </row>
    <row r="4297" spans="1:9" x14ac:dyDescent="0.25">
      <c r="A4297" s="1" t="s">
        <v>4304</v>
      </c>
      <c r="B4297">
        <v>58.110062555676429</v>
      </c>
      <c r="C4297">
        <v>20.665761778336378</v>
      </c>
      <c r="D4297">
        <v>15.247124623214713</v>
      </c>
      <c r="E4297">
        <v>5.4186371551216768</v>
      </c>
      <c r="F4297">
        <v>1</v>
      </c>
      <c r="G4297">
        <v>0</v>
      </c>
      <c r="H4297">
        <v>953125000</v>
      </c>
      <c r="I4297">
        <v>0</v>
      </c>
    </row>
    <row r="4298" spans="1:9" x14ac:dyDescent="0.25">
      <c r="A4298" s="1" t="s">
        <v>4305</v>
      </c>
      <c r="B4298">
        <v>45.430089052398465</v>
      </c>
      <c r="C4298">
        <v>55.504290848232955</v>
      </c>
      <c r="D4298">
        <v>19.649929444654656</v>
      </c>
      <c r="E4298">
        <v>35.854361403578267</v>
      </c>
      <c r="F4298">
        <v>-1</v>
      </c>
      <c r="G4298">
        <v>0</v>
      </c>
      <c r="H4298">
        <v>937500000</v>
      </c>
      <c r="I4298">
        <v>0</v>
      </c>
    </row>
    <row r="4299" spans="1:9" x14ac:dyDescent="0.25">
      <c r="A4299" s="1" t="s">
        <v>4306</v>
      </c>
      <c r="B4299">
        <v>47.239248648142798</v>
      </c>
      <c r="C4299">
        <v>63.252722850619762</v>
      </c>
      <c r="D4299">
        <v>19.125844189038521</v>
      </c>
      <c r="E4299">
        <v>44.126878661581245</v>
      </c>
      <c r="F4299">
        <v>1</v>
      </c>
      <c r="G4299">
        <v>0</v>
      </c>
      <c r="H4299">
        <v>953125000</v>
      </c>
      <c r="I4299">
        <v>0</v>
      </c>
    </row>
    <row r="4300" spans="1:9" x14ac:dyDescent="0.25">
      <c r="A4300" s="1" t="s">
        <v>4307</v>
      </c>
      <c r="B4300">
        <v>21.025069902485953</v>
      </c>
      <c r="C4300">
        <v>5.9564496758037162</v>
      </c>
      <c r="D4300">
        <v>1.8454753313592773</v>
      </c>
      <c r="E4300">
        <v>4.1109743444444389</v>
      </c>
      <c r="F4300">
        <v>-0.97485045706522744</v>
      </c>
      <c r="G4300">
        <v>21.200000000000031</v>
      </c>
      <c r="H4300">
        <v>312500000</v>
      </c>
      <c r="I4300">
        <v>0</v>
      </c>
    </row>
    <row r="4301" spans="1:9" x14ac:dyDescent="0.25">
      <c r="A4301" s="1" t="s">
        <v>4308</v>
      </c>
      <c r="B4301">
        <v>20.698584357798794</v>
      </c>
      <c r="C4301">
        <v>4.4025158148582184</v>
      </c>
      <c r="D4301">
        <v>1.1384450366164551</v>
      </c>
      <c r="E4301">
        <v>3.2640707782417637</v>
      </c>
      <c r="F4301">
        <v>-1</v>
      </c>
      <c r="G4301">
        <v>20.800000000000026</v>
      </c>
      <c r="H4301">
        <v>234375000</v>
      </c>
      <c r="I4301">
        <v>0</v>
      </c>
    </row>
    <row r="4302" spans="1:9" x14ac:dyDescent="0.25">
      <c r="A4302" s="1" t="s">
        <v>4309</v>
      </c>
      <c r="B4302">
        <v>35.000000000000057</v>
      </c>
      <c r="C4302">
        <v>6.0015591570617923</v>
      </c>
      <c r="D4302">
        <v>5.1161401267296824</v>
      </c>
      <c r="E4302">
        <v>0.88541903033210989</v>
      </c>
      <c r="F4302">
        <v>-9.3334896726539274E-2</v>
      </c>
      <c r="G4302">
        <v>34.900000000000226</v>
      </c>
      <c r="H4302">
        <v>593750000</v>
      </c>
      <c r="I4302">
        <v>0</v>
      </c>
    </row>
    <row r="4303" spans="1:9" x14ac:dyDescent="0.25">
      <c r="A4303" s="1" t="s">
        <v>4310</v>
      </c>
      <c r="B4303">
        <v>35.200000000000074</v>
      </c>
      <c r="C4303">
        <v>6.0198721311870571</v>
      </c>
      <c r="D4303">
        <v>5.0974224861037065</v>
      </c>
      <c r="E4303">
        <v>0.92244964508335059</v>
      </c>
      <c r="F4303">
        <v>0.11199771701781813</v>
      </c>
      <c r="G4303">
        <v>35.100000000000229</v>
      </c>
      <c r="H4303">
        <v>578125000</v>
      </c>
      <c r="I4303">
        <v>0</v>
      </c>
    </row>
    <row r="4304" spans="1:9" x14ac:dyDescent="0.25">
      <c r="A4304" s="1" t="s">
        <v>4311</v>
      </c>
      <c r="B4304">
        <v>48.150911029346865</v>
      </c>
      <c r="C4304">
        <v>39.569321843242513</v>
      </c>
      <c r="D4304">
        <v>24.70095302309397</v>
      </c>
      <c r="E4304">
        <v>14.868368820148577</v>
      </c>
      <c r="F4304">
        <v>1</v>
      </c>
      <c r="G4304">
        <v>0</v>
      </c>
      <c r="H4304">
        <v>1031250000</v>
      </c>
      <c r="I4304">
        <v>0</v>
      </c>
    </row>
    <row r="4305" spans="1:9" x14ac:dyDescent="0.25">
      <c r="A4305" s="1" t="s">
        <v>4312</v>
      </c>
      <c r="B4305">
        <v>48.152215549063456</v>
      </c>
      <c r="C4305">
        <v>39.57332886883276</v>
      </c>
      <c r="D4305">
        <v>24.702898859500696</v>
      </c>
      <c r="E4305">
        <v>14.870430009332054</v>
      </c>
      <c r="F4305">
        <v>1</v>
      </c>
      <c r="G4305">
        <v>0</v>
      </c>
      <c r="H4305">
        <v>984375000</v>
      </c>
      <c r="I4305">
        <v>0</v>
      </c>
    </row>
    <row r="4306" spans="1:9" x14ac:dyDescent="0.25">
      <c r="A4306" s="1" t="s">
        <v>4313</v>
      </c>
      <c r="B4306">
        <v>23.199999999999964</v>
      </c>
      <c r="C4306">
        <v>1.6248001465243234</v>
      </c>
      <c r="D4306">
        <v>0.99614891412761519</v>
      </c>
      <c r="E4306">
        <v>0.62865123239670817</v>
      </c>
      <c r="F4306">
        <v>0.60237962925435928</v>
      </c>
      <c r="G4306">
        <v>0</v>
      </c>
      <c r="H4306">
        <v>375000000</v>
      </c>
      <c r="I4306">
        <v>2</v>
      </c>
    </row>
    <row r="4307" spans="1:9" x14ac:dyDescent="0.25">
      <c r="A4307" s="1" t="s">
        <v>4314</v>
      </c>
      <c r="B4307">
        <v>23.299999999999933</v>
      </c>
      <c r="C4307">
        <v>1.6566336687172276</v>
      </c>
      <c r="D4307">
        <v>0.41281327092275211</v>
      </c>
      <c r="E4307">
        <v>1.2438203977944755</v>
      </c>
      <c r="F4307">
        <v>-0.70646679522732025</v>
      </c>
      <c r="G4307">
        <v>0</v>
      </c>
      <c r="H4307">
        <v>375000000</v>
      </c>
      <c r="I4307">
        <v>3</v>
      </c>
    </row>
    <row r="4308" spans="1:9" x14ac:dyDescent="0.25">
      <c r="A4308" s="1" t="s">
        <v>4315</v>
      </c>
      <c r="B4308">
        <v>23.199999999999978</v>
      </c>
      <c r="C4308">
        <v>2.1086534140175806</v>
      </c>
      <c r="D4308">
        <v>1.5076420475575119</v>
      </c>
      <c r="E4308">
        <v>0.6010113664600687</v>
      </c>
      <c r="F4308">
        <v>0.61037519996000755</v>
      </c>
      <c r="G4308">
        <v>0</v>
      </c>
      <c r="H4308">
        <v>390625000</v>
      </c>
      <c r="I4308">
        <v>2</v>
      </c>
    </row>
    <row r="4309" spans="1:9" x14ac:dyDescent="0.25">
      <c r="A4309" s="1" t="s">
        <v>4316</v>
      </c>
      <c r="B4309">
        <v>23.3</v>
      </c>
      <c r="C4309">
        <v>1.4888599048140385</v>
      </c>
      <c r="D4309">
        <v>0.90981291583693924</v>
      </c>
      <c r="E4309">
        <v>0.57904698897709928</v>
      </c>
      <c r="F4309">
        <v>-0.14310729296311475</v>
      </c>
      <c r="G4309">
        <v>0</v>
      </c>
      <c r="H4309">
        <v>328125000</v>
      </c>
      <c r="I4309">
        <v>4</v>
      </c>
    </row>
    <row r="4310" spans="1:9" x14ac:dyDescent="0.25">
      <c r="A4310" s="1" t="s">
        <v>4317</v>
      </c>
      <c r="B4310">
        <v>23.199999999999989</v>
      </c>
      <c r="C4310">
        <v>1.7674913990896206</v>
      </c>
      <c r="D4310">
        <v>1.243120425631981</v>
      </c>
      <c r="E4310">
        <v>0.52437097345763961</v>
      </c>
      <c r="F4310">
        <v>0.2064859221756965</v>
      </c>
      <c r="G4310">
        <v>0</v>
      </c>
      <c r="H4310">
        <v>406250000</v>
      </c>
      <c r="I4310">
        <v>3</v>
      </c>
    </row>
    <row r="4311" spans="1:9" x14ac:dyDescent="0.25">
      <c r="A4311" s="1" t="s">
        <v>4318</v>
      </c>
      <c r="B4311">
        <v>23.300000000000004</v>
      </c>
      <c r="C4311">
        <v>1.8291309234700166</v>
      </c>
      <c r="D4311">
        <v>1.3019070848064382</v>
      </c>
      <c r="E4311">
        <v>0.52722383866357836</v>
      </c>
      <c r="F4311">
        <v>0.2112499212691632</v>
      </c>
      <c r="G4311">
        <v>0</v>
      </c>
      <c r="H4311">
        <v>359375000</v>
      </c>
      <c r="I4311">
        <v>4</v>
      </c>
    </row>
    <row r="4312" spans="1:9" x14ac:dyDescent="0.25">
      <c r="A4312" s="1" t="s">
        <v>4319</v>
      </c>
      <c r="B4312">
        <v>23.300000000000015</v>
      </c>
      <c r="C4312">
        <v>3.7713874275754105</v>
      </c>
      <c r="D4312">
        <v>2.6172715416873054</v>
      </c>
      <c r="E4312">
        <v>1.1541158858881051</v>
      </c>
      <c r="F4312">
        <v>0.63052252867456104</v>
      </c>
      <c r="G4312">
        <v>0</v>
      </c>
      <c r="H4312">
        <v>421875000</v>
      </c>
      <c r="I4312">
        <v>2</v>
      </c>
    </row>
    <row r="4313" spans="1:9" x14ac:dyDescent="0.25">
      <c r="A4313" s="1" t="s">
        <v>4320</v>
      </c>
      <c r="B4313">
        <v>23.400000000000013</v>
      </c>
      <c r="C4313">
        <v>3.8195197351823595</v>
      </c>
      <c r="D4313">
        <v>2.0199125858778855</v>
      </c>
      <c r="E4313">
        <v>1.7996071493044741</v>
      </c>
      <c r="F4313">
        <v>-0.70388973001582533</v>
      </c>
      <c r="G4313">
        <v>0</v>
      </c>
      <c r="H4313">
        <v>437500000</v>
      </c>
      <c r="I4313">
        <v>3</v>
      </c>
    </row>
    <row r="4314" spans="1:9" x14ac:dyDescent="0.25">
      <c r="A4314" s="1" t="s">
        <v>4321</v>
      </c>
      <c r="B4314">
        <v>53.220931736713631</v>
      </c>
      <c r="C4314">
        <v>36.236615681120774</v>
      </c>
      <c r="D4314">
        <v>30.600724576532073</v>
      </c>
      <c r="E4314">
        <v>5.635891104588671</v>
      </c>
      <c r="F4314">
        <v>1</v>
      </c>
      <c r="G4314">
        <v>0</v>
      </c>
      <c r="H4314">
        <v>968750000</v>
      </c>
      <c r="I4314">
        <v>0</v>
      </c>
    </row>
    <row r="4315" spans="1:9" x14ac:dyDescent="0.25">
      <c r="A4315" s="1" t="s">
        <v>4322</v>
      </c>
      <c r="B4315">
        <v>47.161947064758401</v>
      </c>
      <c r="C4315">
        <v>30.073309287763287</v>
      </c>
      <c r="D4315">
        <v>16.525036915791091</v>
      </c>
      <c r="E4315">
        <v>13.54827237197215</v>
      </c>
      <c r="F4315">
        <v>1</v>
      </c>
      <c r="G4315">
        <v>0</v>
      </c>
      <c r="H4315">
        <v>1031250000</v>
      </c>
      <c r="I4315">
        <v>0</v>
      </c>
    </row>
    <row r="4316" spans="1:9" x14ac:dyDescent="0.25">
      <c r="A4316" s="1" t="s">
        <v>4323</v>
      </c>
      <c r="B4316">
        <v>52.205565823996047</v>
      </c>
      <c r="C4316">
        <v>31.988892102736081</v>
      </c>
      <c r="D4316">
        <v>4.7969181762083517</v>
      </c>
      <c r="E4316">
        <v>27.191973926527723</v>
      </c>
      <c r="F4316">
        <v>-1</v>
      </c>
      <c r="G4316">
        <v>0</v>
      </c>
      <c r="H4316">
        <v>1046875000</v>
      </c>
      <c r="I4316">
        <v>0</v>
      </c>
    </row>
    <row r="4317" spans="1:9" x14ac:dyDescent="0.25">
      <c r="A4317" s="1" t="s">
        <v>4324</v>
      </c>
      <c r="B4317">
        <v>49.611982995385631</v>
      </c>
      <c r="C4317">
        <v>33.326287850274589</v>
      </c>
      <c r="D4317">
        <v>21.433236784546228</v>
      </c>
      <c r="E4317">
        <v>11.89305106572834</v>
      </c>
      <c r="F4317">
        <v>1</v>
      </c>
      <c r="G4317">
        <v>0</v>
      </c>
      <c r="H4317">
        <v>1171875000</v>
      </c>
      <c r="I4317">
        <v>0</v>
      </c>
    </row>
    <row r="4318" spans="1:9" x14ac:dyDescent="0.25">
      <c r="A4318" s="1" t="s">
        <v>4325</v>
      </c>
      <c r="B4318">
        <v>45.829083356300053</v>
      </c>
      <c r="C4318">
        <v>35.975939737036988</v>
      </c>
      <c r="D4318">
        <v>20.470266261835889</v>
      </c>
      <c r="E4318">
        <v>15.505673475201105</v>
      </c>
      <c r="F4318">
        <v>1</v>
      </c>
      <c r="G4318">
        <v>0</v>
      </c>
      <c r="H4318">
        <v>1046875000</v>
      </c>
      <c r="I4318">
        <v>0</v>
      </c>
    </row>
    <row r="4319" spans="1:9" x14ac:dyDescent="0.25">
      <c r="A4319" s="1" t="s">
        <v>4326</v>
      </c>
      <c r="B4319">
        <v>49.451858525547877</v>
      </c>
      <c r="C4319">
        <v>34.87985404440532</v>
      </c>
      <c r="D4319">
        <v>12.237628918395949</v>
      </c>
      <c r="E4319">
        <v>22.642225126009361</v>
      </c>
      <c r="F4319">
        <v>-1</v>
      </c>
      <c r="G4319">
        <v>0</v>
      </c>
      <c r="H4319">
        <v>1109375000</v>
      </c>
      <c r="I4319">
        <v>0</v>
      </c>
    </row>
    <row r="4320" spans="1:9" x14ac:dyDescent="0.25">
      <c r="A4320" s="1" t="s">
        <v>4327</v>
      </c>
      <c r="B4320">
        <v>29.699999999999967</v>
      </c>
      <c r="C4320">
        <v>5.2293291307674874</v>
      </c>
      <c r="D4320">
        <v>3.8278866033005325</v>
      </c>
      <c r="E4320">
        <v>1.4014425274669549</v>
      </c>
      <c r="F4320">
        <v>-0.63599569100585462</v>
      </c>
      <c r="G4320">
        <v>0</v>
      </c>
      <c r="H4320">
        <v>468750000</v>
      </c>
      <c r="I4320">
        <v>2</v>
      </c>
    </row>
    <row r="4321" spans="1:9" x14ac:dyDescent="0.25">
      <c r="A4321" s="1" t="s">
        <v>4328</v>
      </c>
      <c r="B4321">
        <v>29.899999999999977</v>
      </c>
      <c r="C4321">
        <v>4.6033734653939682</v>
      </c>
      <c r="D4321">
        <v>3.8309978922624115</v>
      </c>
      <c r="E4321">
        <v>0.77237557313155669</v>
      </c>
      <c r="F4321">
        <v>0.23717518476747657</v>
      </c>
      <c r="G4321">
        <v>0</v>
      </c>
      <c r="H4321">
        <v>468750000</v>
      </c>
      <c r="I4321">
        <v>4</v>
      </c>
    </row>
    <row r="4322" spans="1:9" x14ac:dyDescent="0.25">
      <c r="A4322" s="1" t="s">
        <v>4329</v>
      </c>
      <c r="B4322">
        <v>4.8</v>
      </c>
      <c r="C4322">
        <v>0.93207194770388391</v>
      </c>
      <c r="D4322">
        <v>0.59341299945177672</v>
      </c>
      <c r="E4322">
        <v>0.33865894825210718</v>
      </c>
      <c r="F4322">
        <v>-0.2423356175444682</v>
      </c>
      <c r="G4322">
        <v>0</v>
      </c>
      <c r="H4322">
        <v>93750000</v>
      </c>
      <c r="I4322">
        <v>1</v>
      </c>
    </row>
    <row r="4323" spans="1:9" x14ac:dyDescent="0.25">
      <c r="A4323" s="1" t="s">
        <v>4330</v>
      </c>
      <c r="B4323">
        <v>4.9999999999999991</v>
      </c>
      <c r="C4323">
        <v>0.79920531613848489</v>
      </c>
      <c r="D4323">
        <v>0.34547370267859367</v>
      </c>
      <c r="E4323">
        <v>0.45373161345989121</v>
      </c>
      <c r="F4323">
        <v>-0.193520051216864</v>
      </c>
      <c r="G4323">
        <v>0</v>
      </c>
      <c r="H4323">
        <v>125000000</v>
      </c>
      <c r="I4323">
        <v>3</v>
      </c>
    </row>
    <row r="4324" spans="1:9" x14ac:dyDescent="0.25">
      <c r="A4324" s="1" t="s">
        <v>4331</v>
      </c>
      <c r="B4324">
        <v>5.2999999999999989</v>
      </c>
      <c r="C4324">
        <v>2.5067193358656086</v>
      </c>
      <c r="D4324">
        <v>1.8705727705354769</v>
      </c>
      <c r="E4324">
        <v>0.6361465653301317</v>
      </c>
      <c r="F4324">
        <v>0.67430357545321762</v>
      </c>
      <c r="G4324">
        <v>0</v>
      </c>
      <c r="H4324">
        <v>140625000</v>
      </c>
      <c r="I4324">
        <v>2</v>
      </c>
    </row>
    <row r="4325" spans="1:9" x14ac:dyDescent="0.25">
      <c r="A4325" s="1" t="s">
        <v>4332</v>
      </c>
      <c r="B4325">
        <v>5.4000000000000012</v>
      </c>
      <c r="C4325">
        <v>2.0360872317619907</v>
      </c>
      <c r="D4325">
        <v>1.4260170973887596</v>
      </c>
      <c r="E4325">
        <v>0.6100701343732311</v>
      </c>
      <c r="F4325">
        <v>-0.51429109713899157</v>
      </c>
      <c r="G4325">
        <v>0</v>
      </c>
      <c r="H4325">
        <v>156250000</v>
      </c>
      <c r="I4325">
        <v>4</v>
      </c>
    </row>
    <row r="4326" spans="1:9" x14ac:dyDescent="0.25">
      <c r="A4326" s="1" t="s">
        <v>4333</v>
      </c>
      <c r="B4326">
        <v>5.5000000000000009</v>
      </c>
      <c r="C4326">
        <v>2.2846840669903186</v>
      </c>
      <c r="D4326">
        <v>1.6290734383607441</v>
      </c>
      <c r="E4326">
        <v>0.65561062862957442</v>
      </c>
      <c r="F4326">
        <v>-0.36288616127365048</v>
      </c>
      <c r="G4326">
        <v>0</v>
      </c>
      <c r="H4326">
        <v>93750000</v>
      </c>
      <c r="I4326">
        <v>2</v>
      </c>
    </row>
    <row r="4327" spans="1:9" x14ac:dyDescent="0.25">
      <c r="A4327" s="1" t="s">
        <v>4334</v>
      </c>
      <c r="B4327">
        <v>5.6000000000000014</v>
      </c>
      <c r="C4327">
        <v>2.3674952523726027</v>
      </c>
      <c r="D4327">
        <v>1.7196058913527139</v>
      </c>
      <c r="E4327">
        <v>0.64788936101988881</v>
      </c>
      <c r="F4327">
        <v>-0.35983532888902703</v>
      </c>
      <c r="G4327">
        <v>0</v>
      </c>
      <c r="H4327">
        <v>109375000</v>
      </c>
      <c r="I4327">
        <v>2</v>
      </c>
    </row>
    <row r="4328" spans="1:9" x14ac:dyDescent="0.25">
      <c r="A4328" s="1" t="s">
        <v>4335</v>
      </c>
      <c r="B4328">
        <v>23.600000000000072</v>
      </c>
      <c r="C4328">
        <v>5.491368478366935</v>
      </c>
      <c r="D4328">
        <v>2.8729805949900578</v>
      </c>
      <c r="E4328">
        <v>2.618387883376887</v>
      </c>
      <c r="F4328">
        <v>-1</v>
      </c>
      <c r="G4328">
        <v>23.500000000000064</v>
      </c>
      <c r="H4328">
        <v>375000000</v>
      </c>
      <c r="I4328">
        <v>0</v>
      </c>
    </row>
    <row r="4329" spans="1:9" x14ac:dyDescent="0.25">
      <c r="A4329" s="1" t="s">
        <v>4336</v>
      </c>
      <c r="B4329">
        <v>6.0999999999999979</v>
      </c>
      <c r="C4329">
        <v>3.7075681080093652</v>
      </c>
      <c r="D4329">
        <v>2.4803559395910959</v>
      </c>
      <c r="E4329">
        <v>1.2272121684182693</v>
      </c>
      <c r="F4329">
        <v>1</v>
      </c>
      <c r="G4329">
        <v>0</v>
      </c>
      <c r="H4329">
        <v>125000000</v>
      </c>
      <c r="I4329">
        <v>2</v>
      </c>
    </row>
    <row r="4330" spans="1:9" x14ac:dyDescent="0.25">
      <c r="A4330" s="1" t="s">
        <v>4337</v>
      </c>
      <c r="B4330">
        <v>4.5999999999999996</v>
      </c>
      <c r="C4330">
        <v>1.8973002127719933</v>
      </c>
      <c r="D4330">
        <v>0.85032005456061954</v>
      </c>
      <c r="E4330">
        <v>1.0469801582113738</v>
      </c>
      <c r="F4330">
        <v>0.41739015923703748</v>
      </c>
      <c r="G4330">
        <v>0</v>
      </c>
      <c r="H4330">
        <v>62500000</v>
      </c>
      <c r="I4330">
        <v>1</v>
      </c>
    </row>
    <row r="4331" spans="1:9" x14ac:dyDescent="0.25">
      <c r="A4331" s="1" t="s">
        <v>4338</v>
      </c>
      <c r="B4331">
        <v>4.7999999999999989</v>
      </c>
      <c r="C4331">
        <v>1.1568593234901443</v>
      </c>
      <c r="D4331">
        <v>0.37986956584776532</v>
      </c>
      <c r="E4331">
        <v>0.77698975764237899</v>
      </c>
      <c r="F4331">
        <v>0.23018800260718209</v>
      </c>
      <c r="G4331">
        <v>0</v>
      </c>
      <c r="H4331">
        <v>93750000</v>
      </c>
      <c r="I4331">
        <v>4</v>
      </c>
    </row>
    <row r="4332" spans="1:9" x14ac:dyDescent="0.25">
      <c r="A4332" s="1" t="s">
        <v>4339</v>
      </c>
      <c r="B4332">
        <v>4.5999999999999996</v>
      </c>
      <c r="C4332">
        <v>2.3786318615607795</v>
      </c>
      <c r="D4332">
        <v>0.92419374207835947</v>
      </c>
      <c r="E4332">
        <v>1.4544381194824201</v>
      </c>
      <c r="F4332">
        <v>0.37386038625998497</v>
      </c>
      <c r="G4332">
        <v>0</v>
      </c>
      <c r="H4332">
        <v>109375000</v>
      </c>
      <c r="I4332">
        <v>1</v>
      </c>
    </row>
    <row r="4333" spans="1:9" x14ac:dyDescent="0.25">
      <c r="A4333" s="1" t="s">
        <v>4340</v>
      </c>
      <c r="B4333">
        <v>4.7</v>
      </c>
      <c r="C4333">
        <v>1.5480096253338491</v>
      </c>
      <c r="D4333">
        <v>0.42890788009581149</v>
      </c>
      <c r="E4333">
        <v>1.1191017452380376</v>
      </c>
      <c r="F4333">
        <v>0.32297668478838881</v>
      </c>
      <c r="G4333">
        <v>0</v>
      </c>
      <c r="H4333">
        <v>93750000</v>
      </c>
      <c r="I4333">
        <v>2</v>
      </c>
    </row>
    <row r="4334" spans="1:9" x14ac:dyDescent="0.25">
      <c r="A4334" s="1" t="s">
        <v>4341</v>
      </c>
      <c r="B4334">
        <v>4.6000000000000032</v>
      </c>
      <c r="C4334">
        <v>2.6626550842545589</v>
      </c>
      <c r="D4334">
        <v>0.97585806076028137</v>
      </c>
      <c r="E4334">
        <v>1.6867970234942775</v>
      </c>
      <c r="F4334">
        <v>-0.5252125634651299</v>
      </c>
      <c r="G4334">
        <v>0</v>
      </c>
      <c r="H4334">
        <v>62500000</v>
      </c>
      <c r="I4334">
        <v>3</v>
      </c>
    </row>
    <row r="4335" spans="1:9" x14ac:dyDescent="0.25">
      <c r="A4335" s="1" t="s">
        <v>4342</v>
      </c>
      <c r="B4335">
        <v>4.6999999999999993</v>
      </c>
      <c r="C4335">
        <v>2.1286135915859949</v>
      </c>
      <c r="D4335">
        <v>0.72552526085860913</v>
      </c>
      <c r="E4335">
        <v>1.4030883307273858</v>
      </c>
      <c r="F4335">
        <v>-0.56929065304217641</v>
      </c>
      <c r="G4335">
        <v>0</v>
      </c>
      <c r="H4335">
        <v>93750000</v>
      </c>
      <c r="I4335">
        <v>2</v>
      </c>
    </row>
    <row r="4336" spans="1:9" x14ac:dyDescent="0.25">
      <c r="A4336" s="1" t="s">
        <v>4343</v>
      </c>
      <c r="B4336">
        <v>20.199999999999903</v>
      </c>
      <c r="C4336">
        <v>1.7072435147799219</v>
      </c>
      <c r="D4336">
        <v>0.83175936407098039</v>
      </c>
      <c r="E4336">
        <v>0.87548415070894148</v>
      </c>
      <c r="F4336">
        <v>0.49037166286317824</v>
      </c>
      <c r="G4336">
        <v>20.100000000000016</v>
      </c>
      <c r="H4336">
        <v>390625000</v>
      </c>
      <c r="I4336">
        <v>0</v>
      </c>
    </row>
    <row r="4337" spans="1:9" x14ac:dyDescent="0.25">
      <c r="A4337" s="1" t="s">
        <v>4344</v>
      </c>
      <c r="B4337">
        <v>20.099999999999877</v>
      </c>
      <c r="C4337">
        <v>1.5929498750498206</v>
      </c>
      <c r="D4337">
        <v>0.77481204685109262</v>
      </c>
      <c r="E4337">
        <v>0.81813782819872793</v>
      </c>
      <c r="F4337">
        <v>0.48992805328923961</v>
      </c>
      <c r="G4337">
        <v>20.000000000000014</v>
      </c>
      <c r="H4337">
        <v>375000000</v>
      </c>
      <c r="I4337">
        <v>0</v>
      </c>
    </row>
    <row r="4338" spans="1:9" x14ac:dyDescent="0.25">
      <c r="A4338" s="1" t="s">
        <v>4345</v>
      </c>
      <c r="B4338">
        <v>5.7</v>
      </c>
      <c r="C4338">
        <v>3.5957101563232858</v>
      </c>
      <c r="D4338">
        <v>2.0187048653028028</v>
      </c>
      <c r="E4338">
        <v>1.577005291020483</v>
      </c>
      <c r="F4338">
        <v>-0.72654252800536057</v>
      </c>
      <c r="G4338">
        <v>0</v>
      </c>
      <c r="H4338">
        <v>109375000</v>
      </c>
      <c r="I4338">
        <v>1</v>
      </c>
    </row>
    <row r="4339" spans="1:9" x14ac:dyDescent="0.25">
      <c r="A4339" s="1" t="s">
        <v>4346</v>
      </c>
      <c r="B4339">
        <v>5.7999999999999989</v>
      </c>
      <c r="C4339">
        <v>3.0848557595319721</v>
      </c>
      <c r="D4339">
        <v>1.7344165752465228</v>
      </c>
      <c r="E4339">
        <v>1.3504391842854493</v>
      </c>
      <c r="F4339">
        <v>-0.72654252800536057</v>
      </c>
      <c r="G4339">
        <v>0</v>
      </c>
      <c r="H4339">
        <v>62500000</v>
      </c>
      <c r="I4339">
        <v>3</v>
      </c>
    </row>
    <row r="4340" spans="1:9" x14ac:dyDescent="0.25">
      <c r="A4340" s="1" t="s">
        <v>4347</v>
      </c>
      <c r="B4340">
        <v>20.700000000000042</v>
      </c>
      <c r="C4340">
        <v>2.338710980154787</v>
      </c>
      <c r="D4340">
        <v>1.1039893887569892</v>
      </c>
      <c r="E4340">
        <v>1.2347215913977978</v>
      </c>
      <c r="F4340">
        <v>0.72654252800536057</v>
      </c>
      <c r="G4340">
        <v>20.600000000000023</v>
      </c>
      <c r="H4340">
        <v>359375000</v>
      </c>
      <c r="I4340">
        <v>0</v>
      </c>
    </row>
    <row r="4341" spans="1:9" x14ac:dyDescent="0.25">
      <c r="A4341" s="1" t="s">
        <v>4348</v>
      </c>
      <c r="B4341">
        <v>20.700000000000035</v>
      </c>
      <c r="C4341">
        <v>2.3293563996246789</v>
      </c>
      <c r="D4341">
        <v>1.0981230115596605</v>
      </c>
      <c r="E4341">
        <v>1.2312333880650184</v>
      </c>
      <c r="F4341">
        <v>0.72654252800536057</v>
      </c>
      <c r="G4341">
        <v>20.600000000000023</v>
      </c>
      <c r="H4341">
        <v>312500000</v>
      </c>
      <c r="I4341">
        <v>0</v>
      </c>
    </row>
    <row r="4342" spans="1:9" x14ac:dyDescent="0.25">
      <c r="A4342" s="1" t="s">
        <v>4349</v>
      </c>
      <c r="B4342">
        <v>21.000000000000036</v>
      </c>
      <c r="C4342">
        <v>2.3022869433481215</v>
      </c>
      <c r="D4342">
        <v>1.0681737492194729</v>
      </c>
      <c r="E4342">
        <v>1.2341131941286485</v>
      </c>
      <c r="F4342">
        <v>0.72654252800536057</v>
      </c>
      <c r="G4342">
        <v>20.900000000000027</v>
      </c>
      <c r="H4342">
        <v>359375000</v>
      </c>
      <c r="I4342">
        <v>0</v>
      </c>
    </row>
    <row r="4343" spans="1:9" x14ac:dyDescent="0.25">
      <c r="A4343" s="1" t="s">
        <v>4350</v>
      </c>
      <c r="B4343">
        <v>21.00000000000016</v>
      </c>
      <c r="C4343">
        <v>2.3413052182455569</v>
      </c>
      <c r="D4343">
        <v>1.0864074770621004</v>
      </c>
      <c r="E4343">
        <v>1.2548977411834565</v>
      </c>
      <c r="F4343">
        <v>0.72654252800536057</v>
      </c>
      <c r="G4343">
        <v>20.900000000000027</v>
      </c>
      <c r="H4343">
        <v>359375000</v>
      </c>
      <c r="I4343">
        <v>0</v>
      </c>
    </row>
    <row r="4344" spans="1:9" x14ac:dyDescent="0.25">
      <c r="A4344" s="1" t="s">
        <v>4351</v>
      </c>
      <c r="B4344">
        <v>21.500000000000046</v>
      </c>
      <c r="C4344">
        <v>2.7250627368659437</v>
      </c>
      <c r="D4344">
        <v>1.2669827845123063</v>
      </c>
      <c r="E4344">
        <v>1.4580799523536374</v>
      </c>
      <c r="F4344">
        <v>0.72654252800536057</v>
      </c>
      <c r="G4344">
        <v>21.400000000000034</v>
      </c>
      <c r="H4344">
        <v>484375000</v>
      </c>
      <c r="I4344">
        <v>0</v>
      </c>
    </row>
    <row r="4345" spans="1:9" x14ac:dyDescent="0.25">
      <c r="A4345" s="1" t="s">
        <v>4352</v>
      </c>
      <c r="B4345">
        <v>21.50000000000005</v>
      </c>
      <c r="C4345">
        <v>2.7258672789732432</v>
      </c>
      <c r="D4345">
        <v>1.2660890404778011</v>
      </c>
      <c r="E4345">
        <v>1.4597782384954421</v>
      </c>
      <c r="F4345">
        <v>0.72654252800536057</v>
      </c>
      <c r="G4345">
        <v>21.400000000000034</v>
      </c>
      <c r="H4345">
        <v>343750000</v>
      </c>
      <c r="I4345">
        <v>0</v>
      </c>
    </row>
    <row r="4346" spans="1:9" x14ac:dyDescent="0.25">
      <c r="A4346" s="1" t="s">
        <v>4353</v>
      </c>
      <c r="B4346">
        <v>5.299999999999998</v>
      </c>
      <c r="C4346">
        <v>2.0035379931407569</v>
      </c>
      <c r="D4346">
        <v>0.62356264972810438</v>
      </c>
      <c r="E4346">
        <v>1.3799753434126525</v>
      </c>
      <c r="F4346">
        <v>-0.72654252800536057</v>
      </c>
      <c r="G4346">
        <v>0</v>
      </c>
      <c r="H4346">
        <v>109375000</v>
      </c>
      <c r="I4346">
        <v>1</v>
      </c>
    </row>
    <row r="4347" spans="1:9" x14ac:dyDescent="0.25">
      <c r="A4347" s="1" t="s">
        <v>4354</v>
      </c>
      <c r="B4347">
        <v>5.3999999999999977</v>
      </c>
      <c r="C4347">
        <v>1.3274698814968571</v>
      </c>
      <c r="D4347">
        <v>0.42578187580855031</v>
      </c>
      <c r="E4347">
        <v>0.90168800568830676</v>
      </c>
      <c r="F4347">
        <v>-0.72654252800536057</v>
      </c>
      <c r="G4347">
        <v>0</v>
      </c>
      <c r="H4347">
        <v>93750000</v>
      </c>
      <c r="I4347">
        <v>1</v>
      </c>
    </row>
    <row r="4348" spans="1:9" x14ac:dyDescent="0.25">
      <c r="A4348" s="1" t="s">
        <v>4355</v>
      </c>
      <c r="B4348">
        <v>5.3000000000000016</v>
      </c>
      <c r="C4348">
        <v>2.2454136263184212</v>
      </c>
      <c r="D4348">
        <v>0.52651385292802466</v>
      </c>
      <c r="E4348">
        <v>1.7188997733903966</v>
      </c>
      <c r="F4348">
        <v>-0.57640634042719263</v>
      </c>
      <c r="G4348">
        <v>0</v>
      </c>
      <c r="H4348">
        <v>109375000</v>
      </c>
      <c r="I4348">
        <v>1</v>
      </c>
    </row>
    <row r="4349" spans="1:9" x14ac:dyDescent="0.25">
      <c r="A4349" s="1" t="s">
        <v>4356</v>
      </c>
      <c r="B4349">
        <v>5.5000000000000027</v>
      </c>
      <c r="C4349">
        <v>2.2997287635325443</v>
      </c>
      <c r="D4349">
        <v>0.38584134515315904</v>
      </c>
      <c r="E4349">
        <v>1.9138874183793853</v>
      </c>
      <c r="F4349">
        <v>-0.78311444641956784</v>
      </c>
      <c r="G4349">
        <v>0</v>
      </c>
      <c r="H4349">
        <v>125000000</v>
      </c>
      <c r="I4349">
        <v>3</v>
      </c>
    </row>
    <row r="4350" spans="1:9" x14ac:dyDescent="0.25">
      <c r="A4350" s="1" t="s">
        <v>4357</v>
      </c>
      <c r="B4350">
        <v>5.4999999999999991</v>
      </c>
      <c r="C4350">
        <v>2.5143221871835069</v>
      </c>
      <c r="D4350">
        <v>0.52928341205834739</v>
      </c>
      <c r="E4350">
        <v>1.9850387751251595</v>
      </c>
      <c r="F4350">
        <v>-0.58360629462840174</v>
      </c>
      <c r="G4350">
        <v>0</v>
      </c>
      <c r="H4350">
        <v>62500000</v>
      </c>
      <c r="I4350">
        <v>2</v>
      </c>
    </row>
    <row r="4351" spans="1:9" x14ac:dyDescent="0.25">
      <c r="A4351" s="1" t="s">
        <v>4358</v>
      </c>
      <c r="B4351">
        <v>5.6000000000000023</v>
      </c>
      <c r="C4351">
        <v>1.9265214841225835</v>
      </c>
      <c r="D4351">
        <v>0.56582834737386278</v>
      </c>
      <c r="E4351">
        <v>1.3606931367487207</v>
      </c>
      <c r="F4351">
        <v>-0.30147905653421292</v>
      </c>
      <c r="G4351">
        <v>0</v>
      </c>
      <c r="H4351">
        <v>156250000</v>
      </c>
      <c r="I4351">
        <v>4</v>
      </c>
    </row>
    <row r="4352" spans="1:9" x14ac:dyDescent="0.25">
      <c r="A4352" s="1" t="s">
        <v>4359</v>
      </c>
      <c r="B4352">
        <v>20.20000000000001</v>
      </c>
      <c r="C4352">
        <v>1.8706492049808965</v>
      </c>
      <c r="D4352">
        <v>0.95303391324448361</v>
      </c>
      <c r="E4352">
        <v>0.91761529173641287</v>
      </c>
      <c r="F4352">
        <v>-0.72654252800536057</v>
      </c>
      <c r="G4352">
        <v>20.100000000000016</v>
      </c>
      <c r="H4352">
        <v>296875000</v>
      </c>
      <c r="I4352">
        <v>0</v>
      </c>
    </row>
    <row r="4353" spans="1:9" x14ac:dyDescent="0.25">
      <c r="A4353" s="1" t="s">
        <v>4360</v>
      </c>
      <c r="B4353">
        <v>20.100000000000016</v>
      </c>
      <c r="C4353">
        <v>1.5430803409781801</v>
      </c>
      <c r="D4353">
        <v>0.78830120417428606</v>
      </c>
      <c r="E4353">
        <v>0.75477913680389408</v>
      </c>
      <c r="F4353">
        <v>-0.31116116373668845</v>
      </c>
      <c r="G4353">
        <v>20.000000000000014</v>
      </c>
      <c r="H4353">
        <v>406250000</v>
      </c>
      <c r="I4353">
        <v>0</v>
      </c>
    </row>
    <row r="4354" spans="1:9" x14ac:dyDescent="0.25">
      <c r="A4354" s="1" t="s">
        <v>4361</v>
      </c>
      <c r="B4354">
        <v>5.1999999999999993</v>
      </c>
      <c r="C4354">
        <v>2.0831886346001891</v>
      </c>
      <c r="D4354">
        <v>1.1692420683042153</v>
      </c>
      <c r="E4354">
        <v>0.91394656629597382</v>
      </c>
      <c r="F4354">
        <v>0.72654252800536057</v>
      </c>
      <c r="G4354">
        <v>0</v>
      </c>
      <c r="H4354">
        <v>109375000</v>
      </c>
      <c r="I4354">
        <v>1</v>
      </c>
    </row>
    <row r="4355" spans="1:9" x14ac:dyDescent="0.25">
      <c r="A4355" s="1" t="s">
        <v>4362</v>
      </c>
      <c r="B4355">
        <v>5.3999999999999977</v>
      </c>
      <c r="C4355">
        <v>2.5582455324528688</v>
      </c>
      <c r="D4355">
        <v>0.90259290183091467</v>
      </c>
      <c r="E4355">
        <v>1.6556526306219541</v>
      </c>
      <c r="F4355">
        <v>-0.79102903399610147</v>
      </c>
      <c r="G4355">
        <v>0</v>
      </c>
      <c r="H4355">
        <v>156250000</v>
      </c>
      <c r="I4355">
        <v>3</v>
      </c>
    </row>
    <row r="4356" spans="1:9" x14ac:dyDescent="0.25">
      <c r="A4356" s="1" t="s">
        <v>4363</v>
      </c>
      <c r="B4356">
        <v>5.6999999999999984</v>
      </c>
      <c r="C4356">
        <v>1.9800120111389408</v>
      </c>
      <c r="D4356">
        <v>1.6014456632578993</v>
      </c>
      <c r="E4356">
        <v>0.37856634788104149</v>
      </c>
      <c r="F4356">
        <v>0.66761375520822597</v>
      </c>
      <c r="G4356">
        <v>0</v>
      </c>
      <c r="H4356">
        <v>140625000</v>
      </c>
      <c r="I4356">
        <v>2</v>
      </c>
    </row>
    <row r="4357" spans="1:9" x14ac:dyDescent="0.25">
      <c r="A4357" s="1" t="s">
        <v>4364</v>
      </c>
      <c r="B4357">
        <v>5.799999999999998</v>
      </c>
      <c r="C4357">
        <v>1.6046511368734988</v>
      </c>
      <c r="D4357">
        <v>1.257632831578078</v>
      </c>
      <c r="E4357">
        <v>0.34701830529542077</v>
      </c>
      <c r="F4357">
        <v>0.31033320274796505</v>
      </c>
      <c r="G4357">
        <v>0</v>
      </c>
      <c r="H4357">
        <v>125000000</v>
      </c>
      <c r="I4357">
        <v>3</v>
      </c>
    </row>
    <row r="4358" spans="1:9" x14ac:dyDescent="0.25">
      <c r="A4358" s="1" t="s">
        <v>4365</v>
      </c>
      <c r="B4358">
        <v>6.0999999999999979</v>
      </c>
      <c r="C4358">
        <v>2.3161307589374696</v>
      </c>
      <c r="D4358">
        <v>1.9045122937833407</v>
      </c>
      <c r="E4358">
        <v>0.41161846515412881</v>
      </c>
      <c r="F4358">
        <v>0.67183764662997802</v>
      </c>
      <c r="G4358">
        <v>0</v>
      </c>
      <c r="H4358">
        <v>140625000</v>
      </c>
      <c r="I4358">
        <v>2</v>
      </c>
    </row>
    <row r="4359" spans="1:9" x14ac:dyDescent="0.25">
      <c r="A4359" s="1" t="s">
        <v>4366</v>
      </c>
      <c r="B4359">
        <v>6.1999999999999975</v>
      </c>
      <c r="C4359">
        <v>1.9406259429535195</v>
      </c>
      <c r="D4359">
        <v>1.5538445825698664</v>
      </c>
      <c r="E4359">
        <v>0.38678136038365318</v>
      </c>
      <c r="F4359">
        <v>0.29847858797780003</v>
      </c>
      <c r="G4359">
        <v>0</v>
      </c>
      <c r="H4359">
        <v>78125000</v>
      </c>
      <c r="I4359">
        <v>3</v>
      </c>
    </row>
    <row r="4360" spans="1:9" x14ac:dyDescent="0.25">
      <c r="A4360" s="1" t="s">
        <v>4367</v>
      </c>
      <c r="B4360">
        <v>22.199999999999989</v>
      </c>
      <c r="C4360">
        <v>4.3554404913020814</v>
      </c>
      <c r="D4360">
        <v>2.2610191095692302</v>
      </c>
      <c r="E4360">
        <v>2.094421381732857</v>
      </c>
      <c r="F4360">
        <v>-1</v>
      </c>
      <c r="G4360">
        <v>22.100000000000044</v>
      </c>
      <c r="H4360">
        <v>390625000</v>
      </c>
      <c r="I4360">
        <v>0</v>
      </c>
    </row>
    <row r="4361" spans="1:9" x14ac:dyDescent="0.25">
      <c r="A4361" s="1" t="s">
        <v>4368</v>
      </c>
      <c r="B4361">
        <v>7.0000000000000009</v>
      </c>
      <c r="C4361">
        <v>2.592835552219209</v>
      </c>
      <c r="D4361">
        <v>1.905581572803468</v>
      </c>
      <c r="E4361">
        <v>0.68725397941574107</v>
      </c>
      <c r="F4361">
        <v>1</v>
      </c>
      <c r="G4361">
        <v>0</v>
      </c>
      <c r="H4361">
        <v>156250000</v>
      </c>
      <c r="I4361">
        <v>5</v>
      </c>
    </row>
    <row r="4362" spans="1:9" x14ac:dyDescent="0.25">
      <c r="A4362" s="1" t="s">
        <v>4369</v>
      </c>
      <c r="B4362">
        <v>5.1000000000000032</v>
      </c>
      <c r="C4362">
        <v>3.9332782283045988</v>
      </c>
      <c r="D4362">
        <v>1.5361942102238899</v>
      </c>
      <c r="E4362">
        <v>2.3970840180807089</v>
      </c>
      <c r="F4362">
        <v>0.72654252800536057</v>
      </c>
      <c r="G4362">
        <v>0</v>
      </c>
      <c r="H4362">
        <v>140625000</v>
      </c>
      <c r="I4362">
        <v>1</v>
      </c>
    </row>
    <row r="4363" spans="1:9" x14ac:dyDescent="0.25">
      <c r="A4363" s="1" t="s">
        <v>4370</v>
      </c>
      <c r="B4363">
        <v>5.1999999999999993</v>
      </c>
      <c r="C4363">
        <v>2.931100179770227</v>
      </c>
      <c r="D4363">
        <v>1.2326319878299334</v>
      </c>
      <c r="E4363">
        <v>1.6984681919402935</v>
      </c>
      <c r="F4363">
        <v>0.72654252800536057</v>
      </c>
      <c r="G4363">
        <v>0</v>
      </c>
      <c r="H4363">
        <v>125000000</v>
      </c>
      <c r="I4363">
        <v>2</v>
      </c>
    </row>
    <row r="4364" spans="1:9" x14ac:dyDescent="0.25">
      <c r="A4364" s="1" t="s">
        <v>4371</v>
      </c>
      <c r="B4364">
        <v>21.200000000000042</v>
      </c>
      <c r="C4364">
        <v>3.0716525037045681</v>
      </c>
      <c r="D4364">
        <v>1.6142209511091359</v>
      </c>
      <c r="E4364">
        <v>1.4574315525954322</v>
      </c>
      <c r="F4364">
        <v>-0.72654252800536057</v>
      </c>
      <c r="G4364">
        <v>21.10000000000003</v>
      </c>
      <c r="H4364">
        <v>437500000</v>
      </c>
      <c r="I4364">
        <v>0</v>
      </c>
    </row>
    <row r="4365" spans="1:9" x14ac:dyDescent="0.25">
      <c r="A4365" s="1" t="s">
        <v>4372</v>
      </c>
      <c r="B4365">
        <v>21.200000000000017</v>
      </c>
      <c r="C4365">
        <v>2.9939905785365646</v>
      </c>
      <c r="D4365">
        <v>1.5762122152127631</v>
      </c>
      <c r="E4365">
        <v>1.4177783633238015</v>
      </c>
      <c r="F4365">
        <v>-0.72654252800536057</v>
      </c>
      <c r="G4365">
        <v>21.10000000000003</v>
      </c>
      <c r="H4365">
        <v>359375000</v>
      </c>
      <c r="I4365">
        <v>0</v>
      </c>
    </row>
    <row r="4366" spans="1:9" x14ac:dyDescent="0.25">
      <c r="A4366" s="1" t="s">
        <v>4373</v>
      </c>
      <c r="B4366">
        <v>21.599999999999991</v>
      </c>
      <c r="C4366">
        <v>3.3818407055718041</v>
      </c>
      <c r="D4366">
        <v>1.7776161296200144</v>
      </c>
      <c r="E4366">
        <v>1.6042245759517897</v>
      </c>
      <c r="F4366">
        <v>-0.72654252800536057</v>
      </c>
      <c r="G4366">
        <v>21.500000000000036</v>
      </c>
      <c r="H4366">
        <v>359375000</v>
      </c>
      <c r="I4366">
        <v>0</v>
      </c>
    </row>
    <row r="4367" spans="1:9" x14ac:dyDescent="0.25">
      <c r="A4367" s="1" t="s">
        <v>4374</v>
      </c>
      <c r="B4367">
        <v>21.600000000000161</v>
      </c>
      <c r="C4367">
        <v>3.3231967397854532</v>
      </c>
      <c r="D4367">
        <v>1.7491853684519696</v>
      </c>
      <c r="E4367">
        <v>1.5740113713334836</v>
      </c>
      <c r="F4367">
        <v>-0.72654252800536057</v>
      </c>
      <c r="G4367">
        <v>21.500000000000036</v>
      </c>
      <c r="H4367">
        <v>390625000</v>
      </c>
      <c r="I4367">
        <v>0</v>
      </c>
    </row>
    <row r="4368" spans="1:9" x14ac:dyDescent="0.25">
      <c r="A4368" s="1" t="s">
        <v>4375</v>
      </c>
      <c r="B4368">
        <v>20.699999999999893</v>
      </c>
      <c r="C4368">
        <v>1.6920843640158671</v>
      </c>
      <c r="D4368">
        <v>0.93714674848557333</v>
      </c>
      <c r="E4368">
        <v>0.75493761553029382</v>
      </c>
      <c r="F4368">
        <v>-0.72654252800536057</v>
      </c>
      <c r="G4368">
        <v>20.600000000000023</v>
      </c>
      <c r="H4368">
        <v>390625000</v>
      </c>
      <c r="I4368">
        <v>0</v>
      </c>
    </row>
    <row r="4369" spans="1:9" x14ac:dyDescent="0.25">
      <c r="A4369" s="1" t="s">
        <v>4376</v>
      </c>
      <c r="B4369">
        <v>20.699999999999896</v>
      </c>
      <c r="C4369">
        <v>1.7042347846760704</v>
      </c>
      <c r="D4369">
        <v>0.94518636109572984</v>
      </c>
      <c r="E4369">
        <v>0.75904842358034053</v>
      </c>
      <c r="F4369">
        <v>-0.72654252800536057</v>
      </c>
      <c r="G4369">
        <v>20.600000000000023</v>
      </c>
      <c r="H4369">
        <v>484375000</v>
      </c>
      <c r="I4369">
        <v>0</v>
      </c>
    </row>
    <row r="4370" spans="1:9" x14ac:dyDescent="0.25">
      <c r="A4370" s="1" t="s">
        <v>4377</v>
      </c>
      <c r="B4370">
        <v>7.8000000000000043</v>
      </c>
      <c r="C4370">
        <v>0.83858301268974866</v>
      </c>
      <c r="D4370">
        <v>0.54938584793972467</v>
      </c>
      <c r="E4370">
        <v>0.28919716475002399</v>
      </c>
      <c r="F4370">
        <v>0.23266392809800118</v>
      </c>
      <c r="G4370">
        <v>0</v>
      </c>
      <c r="H4370">
        <v>156250000</v>
      </c>
      <c r="I4370">
        <v>1</v>
      </c>
    </row>
    <row r="4371" spans="1:9" x14ac:dyDescent="0.25">
      <c r="A4371" s="1" t="s">
        <v>4378</v>
      </c>
      <c r="B4371">
        <v>8.0000000000000053</v>
      </c>
      <c r="C4371">
        <v>1.2496305722830705</v>
      </c>
      <c r="D4371">
        <v>0.31213908697872572</v>
      </c>
      <c r="E4371">
        <v>0.93749148530434478</v>
      </c>
      <c r="F4371">
        <v>-0.65087810860819051</v>
      </c>
      <c r="G4371">
        <v>0</v>
      </c>
      <c r="H4371">
        <v>187500000</v>
      </c>
      <c r="I4371">
        <v>3</v>
      </c>
    </row>
    <row r="4372" spans="1:9" x14ac:dyDescent="0.25">
      <c r="A4372" s="1" t="s">
        <v>4379</v>
      </c>
      <c r="B4372">
        <v>8.6000000000000032</v>
      </c>
      <c r="C4372">
        <v>2.6604041072592075</v>
      </c>
      <c r="D4372">
        <v>1.5750075584709422</v>
      </c>
      <c r="E4372">
        <v>1.0853965487882653</v>
      </c>
      <c r="F4372">
        <v>-0.72654252800536057</v>
      </c>
      <c r="G4372">
        <v>0</v>
      </c>
      <c r="H4372">
        <v>218750000</v>
      </c>
      <c r="I4372">
        <v>1</v>
      </c>
    </row>
    <row r="4373" spans="1:9" x14ac:dyDescent="0.25">
      <c r="A4373" s="1" t="s">
        <v>4380</v>
      </c>
      <c r="B4373">
        <v>8.6999999999999957</v>
      </c>
      <c r="C4373">
        <v>2.5501169223306892</v>
      </c>
      <c r="D4373">
        <v>1.5858909922516964</v>
      </c>
      <c r="E4373">
        <v>0.96422593007899282</v>
      </c>
      <c r="F4373">
        <v>-0.72654252800536057</v>
      </c>
      <c r="G4373">
        <v>0</v>
      </c>
      <c r="H4373">
        <v>109375000</v>
      </c>
      <c r="I4373">
        <v>2</v>
      </c>
    </row>
    <row r="4374" spans="1:9" x14ac:dyDescent="0.25">
      <c r="A4374" s="1" t="s">
        <v>4381</v>
      </c>
      <c r="B4374">
        <v>21.799999999999855</v>
      </c>
      <c r="C4374">
        <v>2.7063984179016849</v>
      </c>
      <c r="D4374">
        <v>1.1960366810963157</v>
      </c>
      <c r="E4374">
        <v>1.5103617368053692</v>
      </c>
      <c r="F4374">
        <v>0.72654252800536057</v>
      </c>
      <c r="G4374">
        <v>21.700000000000038</v>
      </c>
      <c r="H4374">
        <v>421875000</v>
      </c>
      <c r="I4374">
        <v>0</v>
      </c>
    </row>
    <row r="4375" spans="1:9" x14ac:dyDescent="0.25">
      <c r="A4375" s="1" t="s">
        <v>4382</v>
      </c>
      <c r="B4375">
        <v>21.80000000000005</v>
      </c>
      <c r="C4375">
        <v>2.6926980485391012</v>
      </c>
      <c r="D4375">
        <v>1.1881174907337435</v>
      </c>
      <c r="E4375">
        <v>1.5045805578053577</v>
      </c>
      <c r="F4375">
        <v>0.72654252800536057</v>
      </c>
      <c r="G4375">
        <v>21.700000000000038</v>
      </c>
      <c r="H4375">
        <v>406250000</v>
      </c>
      <c r="I4375">
        <v>0</v>
      </c>
    </row>
    <row r="4376" spans="1:9" x14ac:dyDescent="0.25">
      <c r="A4376" s="1" t="s">
        <v>4383</v>
      </c>
      <c r="B4376">
        <v>22.100000000000016</v>
      </c>
      <c r="C4376">
        <v>1.7360313576697126</v>
      </c>
      <c r="D4376">
        <v>0.69932693901480025</v>
      </c>
      <c r="E4376">
        <v>1.0367044186549124</v>
      </c>
      <c r="F4376">
        <v>0.37620014427977067</v>
      </c>
      <c r="G4376">
        <v>22.000000000000043</v>
      </c>
      <c r="H4376">
        <v>265625000</v>
      </c>
      <c r="I4376">
        <v>0</v>
      </c>
    </row>
    <row r="4377" spans="1:9" x14ac:dyDescent="0.25">
      <c r="A4377" s="1" t="s">
        <v>4384</v>
      </c>
      <c r="B4377">
        <v>22.200000000000045</v>
      </c>
      <c r="C4377">
        <v>1.711871408038526</v>
      </c>
      <c r="D4377">
        <v>0.68618836090805324</v>
      </c>
      <c r="E4377">
        <v>1.0256830471304728</v>
      </c>
      <c r="F4377">
        <v>0.4135337364737941</v>
      </c>
      <c r="G4377">
        <v>22.100000000000044</v>
      </c>
      <c r="H4377">
        <v>312500000</v>
      </c>
      <c r="I4377">
        <v>0</v>
      </c>
    </row>
    <row r="4378" spans="1:9" x14ac:dyDescent="0.25">
      <c r="A4378" s="1" t="s">
        <v>4385</v>
      </c>
      <c r="B4378">
        <v>7.6999999999999931</v>
      </c>
      <c r="C4378">
        <v>1.7164008222230485</v>
      </c>
      <c r="D4378">
        <v>0.70896577118679138</v>
      </c>
      <c r="E4378">
        <v>1.0074350510362571</v>
      </c>
      <c r="F4378">
        <v>0.36714911936445249</v>
      </c>
      <c r="G4378">
        <v>0</v>
      </c>
      <c r="H4378">
        <v>156250000</v>
      </c>
      <c r="I4378">
        <v>2</v>
      </c>
    </row>
    <row r="4379" spans="1:9" x14ac:dyDescent="0.25">
      <c r="A4379" s="1" t="s">
        <v>4386</v>
      </c>
      <c r="B4379">
        <v>7.7999999999999945</v>
      </c>
      <c r="C4379">
        <v>1.0085958898489165</v>
      </c>
      <c r="D4379">
        <v>0.34403545391034474</v>
      </c>
      <c r="E4379">
        <v>0.66456043593857173</v>
      </c>
      <c r="F4379">
        <v>0.1247616596333665</v>
      </c>
      <c r="G4379">
        <v>0</v>
      </c>
      <c r="H4379">
        <v>156250000</v>
      </c>
      <c r="I4379">
        <v>2</v>
      </c>
    </row>
    <row r="4380" spans="1:9" x14ac:dyDescent="0.25">
      <c r="A4380" s="1" t="s">
        <v>4387</v>
      </c>
      <c r="B4380">
        <v>8</v>
      </c>
      <c r="C4380">
        <v>2.9814463262591193</v>
      </c>
      <c r="D4380">
        <v>0.96148893796359935</v>
      </c>
      <c r="E4380">
        <v>2.01995738829552</v>
      </c>
      <c r="F4380">
        <v>0.63361017067401049</v>
      </c>
      <c r="G4380">
        <v>0</v>
      </c>
      <c r="H4380">
        <v>140625000</v>
      </c>
      <c r="I4380">
        <v>1</v>
      </c>
    </row>
    <row r="4381" spans="1:9" x14ac:dyDescent="0.25">
      <c r="A4381" s="1" t="s">
        <v>4388</v>
      </c>
      <c r="B4381">
        <v>8.1999999999999975</v>
      </c>
      <c r="C4381">
        <v>2.6754701382463582</v>
      </c>
      <c r="D4381">
        <v>1.1124016956193818</v>
      </c>
      <c r="E4381">
        <v>1.5630684426269763</v>
      </c>
      <c r="F4381">
        <v>0.66530194655454977</v>
      </c>
      <c r="G4381">
        <v>0</v>
      </c>
      <c r="H4381">
        <v>125000000</v>
      </c>
      <c r="I4381">
        <v>4</v>
      </c>
    </row>
    <row r="4382" spans="1:9" x14ac:dyDescent="0.25">
      <c r="A4382" s="1" t="s">
        <v>4389</v>
      </c>
      <c r="B4382">
        <v>22.249999999999979</v>
      </c>
      <c r="C4382">
        <v>3.6504619554758686</v>
      </c>
      <c r="D4382">
        <v>1.9811847063662991</v>
      </c>
      <c r="E4382">
        <v>1.6692772491095695</v>
      </c>
      <c r="F4382">
        <v>-1</v>
      </c>
      <c r="G4382">
        <v>22.200000000000045</v>
      </c>
      <c r="H4382">
        <v>375000000</v>
      </c>
      <c r="I4382">
        <v>0</v>
      </c>
    </row>
    <row r="4383" spans="1:9" x14ac:dyDescent="0.25">
      <c r="A4383" s="1" t="s">
        <v>4390</v>
      </c>
      <c r="B4383">
        <v>22.250000000000053</v>
      </c>
      <c r="C4383">
        <v>3.7334994415086724</v>
      </c>
      <c r="D4383">
        <v>2.0233599734503285</v>
      </c>
      <c r="E4383">
        <v>1.7101394680583439</v>
      </c>
      <c r="F4383">
        <v>-1</v>
      </c>
      <c r="G4383">
        <v>22.200000000000045</v>
      </c>
      <c r="H4383">
        <v>375000000</v>
      </c>
      <c r="I4383">
        <v>0</v>
      </c>
    </row>
    <row r="4384" spans="1:9" x14ac:dyDescent="0.25">
      <c r="A4384" s="1" t="s">
        <v>4391</v>
      </c>
      <c r="B4384">
        <v>21.599999999999913</v>
      </c>
      <c r="C4384">
        <v>2.5884689533109762</v>
      </c>
      <c r="D4384">
        <v>1.4721517466961931</v>
      </c>
      <c r="E4384">
        <v>1.1163172066147831</v>
      </c>
      <c r="F4384">
        <v>-0.72654252800536057</v>
      </c>
      <c r="G4384">
        <v>21.500000000000036</v>
      </c>
      <c r="H4384">
        <v>312500000</v>
      </c>
      <c r="I4384">
        <v>0</v>
      </c>
    </row>
    <row r="4385" spans="1:9" x14ac:dyDescent="0.25">
      <c r="A4385" s="1" t="s">
        <v>4392</v>
      </c>
      <c r="B4385">
        <v>21.600000000000058</v>
      </c>
      <c r="C4385">
        <v>2.5372687958365243</v>
      </c>
      <c r="D4385">
        <v>1.4487819881789528</v>
      </c>
      <c r="E4385">
        <v>1.0884868076575716</v>
      </c>
      <c r="F4385">
        <v>-0.72654252800536057</v>
      </c>
      <c r="G4385">
        <v>21.500000000000036</v>
      </c>
      <c r="H4385">
        <v>296875000</v>
      </c>
      <c r="I4385">
        <v>0</v>
      </c>
    </row>
    <row r="4386" spans="1:9" x14ac:dyDescent="0.25">
      <c r="A4386" s="1" t="s">
        <v>4393</v>
      </c>
      <c r="B4386">
        <v>8.2000000000000011</v>
      </c>
      <c r="C4386">
        <v>2.0880850834309386</v>
      </c>
      <c r="D4386">
        <v>0.82569111644329585</v>
      </c>
      <c r="E4386">
        <v>1.2623939669876427</v>
      </c>
      <c r="F4386">
        <v>-0.70084548636598765</v>
      </c>
      <c r="G4386">
        <v>0</v>
      </c>
      <c r="H4386">
        <v>78125000</v>
      </c>
      <c r="I4386">
        <v>2</v>
      </c>
    </row>
    <row r="4387" spans="1:9" x14ac:dyDescent="0.25">
      <c r="A4387" s="1" t="s">
        <v>4394</v>
      </c>
      <c r="B4387">
        <v>8.3000000000000043</v>
      </c>
      <c r="C4387">
        <v>1.4975594528988108</v>
      </c>
      <c r="D4387">
        <v>0.84747919891067802</v>
      </c>
      <c r="E4387">
        <v>0.65008025398813274</v>
      </c>
      <c r="F4387">
        <v>-0.62473686186142841</v>
      </c>
      <c r="G4387">
        <v>0</v>
      </c>
      <c r="H4387">
        <v>109375000</v>
      </c>
      <c r="I4387">
        <v>5</v>
      </c>
    </row>
    <row r="4388" spans="1:9" x14ac:dyDescent="0.25">
      <c r="A4388" s="1" t="s">
        <v>4395</v>
      </c>
      <c r="B4388">
        <v>20.500000000000011</v>
      </c>
      <c r="C4388">
        <v>1.6632178827856396</v>
      </c>
      <c r="D4388">
        <v>0.75067368124254363</v>
      </c>
      <c r="E4388">
        <v>0.91254420154309601</v>
      </c>
      <c r="F4388">
        <v>0.72654252800536057</v>
      </c>
      <c r="G4388">
        <v>20.40000000000002</v>
      </c>
      <c r="H4388">
        <v>406250000</v>
      </c>
      <c r="I4388">
        <v>0</v>
      </c>
    </row>
    <row r="4389" spans="1:9" x14ac:dyDescent="0.25">
      <c r="A4389" s="1" t="s">
        <v>4396</v>
      </c>
      <c r="B4389">
        <v>20.500000000000011</v>
      </c>
      <c r="C4389">
        <v>1.6850846825507437</v>
      </c>
      <c r="D4389">
        <v>0.76008003119447309</v>
      </c>
      <c r="E4389">
        <v>0.92500465135627064</v>
      </c>
      <c r="F4389">
        <v>0.72654252800536057</v>
      </c>
      <c r="G4389">
        <v>20.40000000000002</v>
      </c>
      <c r="H4389">
        <v>359375000</v>
      </c>
      <c r="I4389">
        <v>0</v>
      </c>
    </row>
    <row r="4390" spans="1:9" x14ac:dyDescent="0.25">
      <c r="A4390" s="1" t="s">
        <v>4397</v>
      </c>
      <c r="B4390">
        <v>20.700000000000021</v>
      </c>
      <c r="C4390">
        <v>1.0510462201238089</v>
      </c>
      <c r="D4390">
        <v>0.42350427012618708</v>
      </c>
      <c r="E4390">
        <v>0.62754194999762181</v>
      </c>
      <c r="F4390">
        <v>-3.1984946687449334E-2</v>
      </c>
      <c r="G4390">
        <v>20.600000000000023</v>
      </c>
      <c r="H4390">
        <v>375000000</v>
      </c>
      <c r="I4390">
        <v>0</v>
      </c>
    </row>
    <row r="4391" spans="1:9" x14ac:dyDescent="0.25">
      <c r="A4391" s="1" t="s">
        <v>4398</v>
      </c>
      <c r="B4391">
        <v>20.699999999999875</v>
      </c>
      <c r="C4391">
        <v>1.0506001666978211</v>
      </c>
      <c r="D4391">
        <v>0.42164100781629932</v>
      </c>
      <c r="E4391">
        <v>0.62895915888152176</v>
      </c>
      <c r="F4391">
        <v>-3.2039042128094941E-2</v>
      </c>
      <c r="G4391">
        <v>20.600000000000023</v>
      </c>
      <c r="H4391">
        <v>390625000</v>
      </c>
      <c r="I4391">
        <v>0</v>
      </c>
    </row>
    <row r="4392" spans="1:9" x14ac:dyDescent="0.25">
      <c r="A4392" s="1" t="s">
        <v>4399</v>
      </c>
      <c r="B4392">
        <v>21.200000000000024</v>
      </c>
      <c r="C4392">
        <v>1.6210904298733637</v>
      </c>
      <c r="D4392">
        <v>0.69410647969543282</v>
      </c>
      <c r="E4392">
        <v>0.92698395017793089</v>
      </c>
      <c r="F4392">
        <v>5.600801949243106E-2</v>
      </c>
      <c r="G4392">
        <v>21.10000000000003</v>
      </c>
      <c r="H4392">
        <v>234375000</v>
      </c>
      <c r="I4392">
        <v>0</v>
      </c>
    </row>
    <row r="4393" spans="1:9" x14ac:dyDescent="0.25">
      <c r="A4393" s="1" t="s">
        <v>4400</v>
      </c>
      <c r="B4393">
        <v>21.200000000000045</v>
      </c>
      <c r="C4393">
        <v>1.6206341711640562</v>
      </c>
      <c r="D4393">
        <v>0.69222674284952079</v>
      </c>
      <c r="E4393">
        <v>0.92840742831453538</v>
      </c>
      <c r="F4393">
        <v>5.5950553990931962E-2</v>
      </c>
      <c r="G4393">
        <v>21.10000000000003</v>
      </c>
      <c r="H4393">
        <v>343750000</v>
      </c>
      <c r="I4393">
        <v>0</v>
      </c>
    </row>
    <row r="4394" spans="1:9" x14ac:dyDescent="0.25">
      <c r="A4394" s="1" t="s">
        <v>4401</v>
      </c>
      <c r="B4394">
        <v>8.2000000000000011</v>
      </c>
      <c r="C4394">
        <v>2.0835220447176361</v>
      </c>
      <c r="D4394">
        <v>0.90073684033805446</v>
      </c>
      <c r="E4394">
        <v>1.1827852043795817</v>
      </c>
      <c r="F4394">
        <v>0.3662003427497722</v>
      </c>
      <c r="G4394">
        <v>0</v>
      </c>
      <c r="H4394">
        <v>140625000</v>
      </c>
      <c r="I4394">
        <v>1</v>
      </c>
    </row>
    <row r="4395" spans="1:9" x14ac:dyDescent="0.25">
      <c r="A4395" s="1" t="s">
        <v>4402</v>
      </c>
      <c r="B4395">
        <v>8.2999999999999972</v>
      </c>
      <c r="C4395">
        <v>1.2583788081859941</v>
      </c>
      <c r="D4395">
        <v>0.41227520829431308</v>
      </c>
      <c r="E4395">
        <v>0.84610359989168105</v>
      </c>
      <c r="F4395">
        <v>-8.3241056256716739E-2</v>
      </c>
      <c r="G4395">
        <v>0</v>
      </c>
      <c r="H4395">
        <v>140625000</v>
      </c>
      <c r="I4395">
        <v>2</v>
      </c>
    </row>
    <row r="4396" spans="1:9" x14ac:dyDescent="0.25">
      <c r="A4396" s="1" t="s">
        <v>4403</v>
      </c>
      <c r="B4396">
        <v>8.2999999999999989</v>
      </c>
      <c r="C4396">
        <v>2.2414320168325856</v>
      </c>
      <c r="D4396">
        <v>0.52462346298185558</v>
      </c>
      <c r="E4396">
        <v>1.7168085538507301</v>
      </c>
      <c r="F4396">
        <v>-0.57708428518948729</v>
      </c>
      <c r="G4396">
        <v>0</v>
      </c>
      <c r="H4396">
        <v>156250000</v>
      </c>
      <c r="I4396">
        <v>2</v>
      </c>
    </row>
    <row r="4397" spans="1:9" x14ac:dyDescent="0.25">
      <c r="A4397" s="1" t="s">
        <v>4404</v>
      </c>
      <c r="B4397">
        <v>8.4</v>
      </c>
      <c r="C4397">
        <v>1.5118547479378304</v>
      </c>
      <c r="D4397">
        <v>0.38513710463174577</v>
      </c>
      <c r="E4397">
        <v>1.1267176433060846</v>
      </c>
      <c r="F4397">
        <v>-0.13081953987358652</v>
      </c>
      <c r="G4397">
        <v>0</v>
      </c>
      <c r="H4397">
        <v>187500000</v>
      </c>
      <c r="I4397">
        <v>1</v>
      </c>
    </row>
    <row r="4398" spans="1:9" x14ac:dyDescent="0.25">
      <c r="A4398" s="1" t="s">
        <v>4405</v>
      </c>
      <c r="B4398">
        <v>8.699999999999994</v>
      </c>
      <c r="C4398">
        <v>2.8983641913507072</v>
      </c>
      <c r="D4398">
        <v>0.75649701392366397</v>
      </c>
      <c r="E4398">
        <v>2.1418671774270432</v>
      </c>
      <c r="F4398">
        <v>-0.47324557072185458</v>
      </c>
      <c r="G4398">
        <v>0</v>
      </c>
      <c r="H4398">
        <v>109375000</v>
      </c>
      <c r="I4398">
        <v>1</v>
      </c>
    </row>
    <row r="4399" spans="1:9" x14ac:dyDescent="0.25">
      <c r="A4399" s="1" t="s">
        <v>4406</v>
      </c>
      <c r="B4399">
        <v>8.8999999999999879</v>
      </c>
      <c r="C4399">
        <v>2.5588508743458043</v>
      </c>
      <c r="D4399">
        <v>0.9139388048744097</v>
      </c>
      <c r="E4399">
        <v>1.6449120694713946</v>
      </c>
      <c r="F4399">
        <v>-0.28098608296752658</v>
      </c>
      <c r="G4399">
        <v>0</v>
      </c>
      <c r="H4399">
        <v>171875000</v>
      </c>
      <c r="I4399">
        <v>5</v>
      </c>
    </row>
    <row r="4400" spans="1:9" x14ac:dyDescent="0.25">
      <c r="A4400" s="1" t="s">
        <v>4407</v>
      </c>
      <c r="B4400">
        <v>21.200000000000028</v>
      </c>
      <c r="C4400">
        <v>1.5583005924441915</v>
      </c>
      <c r="D4400">
        <v>0.65398569082056346</v>
      </c>
      <c r="E4400">
        <v>0.90431490162362804</v>
      </c>
      <c r="F4400">
        <v>0.5705887717137279</v>
      </c>
      <c r="G4400">
        <v>21.10000000000003</v>
      </c>
      <c r="H4400">
        <v>328125000</v>
      </c>
      <c r="I4400">
        <v>0</v>
      </c>
    </row>
    <row r="4401" spans="1:9" x14ac:dyDescent="0.25">
      <c r="A4401" s="1" t="s">
        <v>4408</v>
      </c>
      <c r="B4401">
        <v>21.200000000000045</v>
      </c>
      <c r="C4401">
        <v>1.5754390627281802</v>
      </c>
      <c r="D4401">
        <v>0.65965997834258339</v>
      </c>
      <c r="E4401">
        <v>0.91577908438559685</v>
      </c>
      <c r="F4401">
        <v>0.55124930360188751</v>
      </c>
      <c r="G4401">
        <v>21.10000000000003</v>
      </c>
      <c r="H4401">
        <v>312500000</v>
      </c>
      <c r="I4401">
        <v>0</v>
      </c>
    </row>
    <row r="4402" spans="1:9" x14ac:dyDescent="0.25">
      <c r="A4402" s="1" t="s">
        <v>4409</v>
      </c>
      <c r="B4402">
        <v>8.1</v>
      </c>
      <c r="C4402">
        <v>1.6184746548150879</v>
      </c>
      <c r="D4402">
        <v>1.1699905648581259</v>
      </c>
      <c r="E4402">
        <v>0.44848408995696198</v>
      </c>
      <c r="F4402">
        <v>0.68141592016828545</v>
      </c>
      <c r="G4402">
        <v>0</v>
      </c>
      <c r="H4402">
        <v>109375000</v>
      </c>
      <c r="I4402">
        <v>2</v>
      </c>
    </row>
    <row r="4403" spans="1:9" x14ac:dyDescent="0.25">
      <c r="A4403" s="1" t="s">
        <v>4410</v>
      </c>
      <c r="B4403">
        <v>8.1999999999999993</v>
      </c>
      <c r="C4403">
        <v>1.2003647655475884</v>
      </c>
      <c r="D4403">
        <v>0.78481119704104119</v>
      </c>
      <c r="E4403">
        <v>0.41555356850654723</v>
      </c>
      <c r="F4403">
        <v>0.29820197108629776</v>
      </c>
      <c r="G4403">
        <v>0</v>
      </c>
      <c r="H4403">
        <v>156250000</v>
      </c>
      <c r="I4403">
        <v>4</v>
      </c>
    </row>
    <row r="4404" spans="1:9" x14ac:dyDescent="0.25">
      <c r="A4404" s="1" t="s">
        <v>4411</v>
      </c>
      <c r="B4404">
        <v>8.6999999999999957</v>
      </c>
      <c r="C4404">
        <v>2.0518446259051473</v>
      </c>
      <c r="D4404">
        <v>1.644663684907008</v>
      </c>
      <c r="E4404">
        <v>0.40718094099813928</v>
      </c>
      <c r="F4404">
        <v>0.67577932560006193</v>
      </c>
      <c r="G4404">
        <v>0</v>
      </c>
      <c r="H4404">
        <v>171875000</v>
      </c>
      <c r="I4404">
        <v>2</v>
      </c>
    </row>
    <row r="4405" spans="1:9" x14ac:dyDescent="0.25">
      <c r="A4405" s="1" t="s">
        <v>4412</v>
      </c>
      <c r="B4405">
        <v>8.7999999999999954</v>
      </c>
      <c r="C4405">
        <v>1.6520798470747637</v>
      </c>
      <c r="D4405">
        <v>1.2826457636026429</v>
      </c>
      <c r="E4405">
        <v>0.36943408347212081</v>
      </c>
      <c r="F4405">
        <v>0.30980763036334746</v>
      </c>
      <c r="G4405">
        <v>0</v>
      </c>
      <c r="H4405">
        <v>156250000</v>
      </c>
      <c r="I4405">
        <v>3</v>
      </c>
    </row>
    <row r="4406" spans="1:9" x14ac:dyDescent="0.25">
      <c r="A4406" s="1" t="s">
        <v>4413</v>
      </c>
      <c r="B4406">
        <v>9.3999999999999932</v>
      </c>
      <c r="C4406">
        <v>2.8317674276650049</v>
      </c>
      <c r="D4406">
        <v>1.7905749651065919</v>
      </c>
      <c r="E4406">
        <v>1.041192462558413</v>
      </c>
      <c r="F4406">
        <v>-0.52503130526830422</v>
      </c>
      <c r="G4406">
        <v>0</v>
      </c>
      <c r="H4406">
        <v>156250000</v>
      </c>
      <c r="I4406">
        <v>2</v>
      </c>
    </row>
    <row r="4407" spans="1:9" x14ac:dyDescent="0.25">
      <c r="A4407" s="1" t="s">
        <v>4414</v>
      </c>
      <c r="B4407">
        <v>9.5999999999999908</v>
      </c>
      <c r="C4407">
        <v>3.5512658597412843</v>
      </c>
      <c r="D4407">
        <v>1.7933302676553615</v>
      </c>
      <c r="E4407">
        <v>1.7579355920859228</v>
      </c>
      <c r="F4407">
        <v>-0.79075267069386079</v>
      </c>
      <c r="G4407">
        <v>0</v>
      </c>
      <c r="H4407">
        <v>187500000</v>
      </c>
      <c r="I4407">
        <v>3</v>
      </c>
    </row>
    <row r="4408" spans="1:9" x14ac:dyDescent="0.25">
      <c r="A4408" s="1" t="s">
        <v>4415</v>
      </c>
      <c r="B4408">
        <v>23.899999999999807</v>
      </c>
      <c r="C4408">
        <v>3.9403155057476522</v>
      </c>
      <c r="D4408">
        <v>1.7521105395452956</v>
      </c>
      <c r="E4408">
        <v>2.1882049662023566</v>
      </c>
      <c r="F4408">
        <v>0.89611473164689315</v>
      </c>
      <c r="G4408">
        <v>23.800000000000068</v>
      </c>
      <c r="H4408">
        <v>421875000</v>
      </c>
      <c r="I4408">
        <v>0</v>
      </c>
    </row>
    <row r="4409" spans="1:9" x14ac:dyDescent="0.25">
      <c r="A4409" s="1" t="s">
        <v>4416</v>
      </c>
      <c r="B4409">
        <v>23.899999999999807</v>
      </c>
      <c r="C4409">
        <v>3.9200610613278686</v>
      </c>
      <c r="D4409">
        <v>1.7400944736237998</v>
      </c>
      <c r="E4409">
        <v>2.1799665877040688</v>
      </c>
      <c r="F4409">
        <v>0.88984241600092862</v>
      </c>
      <c r="G4409">
        <v>23.800000000000068</v>
      </c>
      <c r="H4409">
        <v>421875000</v>
      </c>
      <c r="I4409">
        <v>0</v>
      </c>
    </row>
    <row r="4410" spans="1:9" x14ac:dyDescent="0.25">
      <c r="A4410" s="1" t="s">
        <v>4417</v>
      </c>
      <c r="B4410">
        <v>8.1999999999999993</v>
      </c>
      <c r="C4410">
        <v>3.5175741132109515</v>
      </c>
      <c r="D4410">
        <v>1.5600566896906862</v>
      </c>
      <c r="E4410">
        <v>1.9575174235202653</v>
      </c>
      <c r="F4410">
        <v>0.41260658837447828</v>
      </c>
      <c r="G4410">
        <v>0</v>
      </c>
      <c r="H4410">
        <v>171875000</v>
      </c>
      <c r="I4410">
        <v>1</v>
      </c>
    </row>
    <row r="4411" spans="1:9" x14ac:dyDescent="0.25">
      <c r="A4411" s="1" t="s">
        <v>4418</v>
      </c>
      <c r="B4411">
        <v>8.2999999999999989</v>
      </c>
      <c r="C4411">
        <v>2.7769365593170785</v>
      </c>
      <c r="D4411">
        <v>1.309454024451286</v>
      </c>
      <c r="E4411">
        <v>1.4674825348657925</v>
      </c>
      <c r="F4411">
        <v>0.39485334043354436</v>
      </c>
      <c r="G4411">
        <v>0</v>
      </c>
      <c r="H4411">
        <v>203125000</v>
      </c>
      <c r="I4411">
        <v>3</v>
      </c>
    </row>
    <row r="4412" spans="1:9" x14ac:dyDescent="0.25">
      <c r="A4412" s="1" t="s">
        <v>4419</v>
      </c>
      <c r="B4412">
        <v>20.700000000000042</v>
      </c>
      <c r="C4412">
        <v>1.6767751553661165</v>
      </c>
      <c r="D4412">
        <v>0.93434684497404596</v>
      </c>
      <c r="E4412">
        <v>0.74242831039207058</v>
      </c>
      <c r="F4412">
        <v>-0.72654252800536057</v>
      </c>
      <c r="G4412">
        <v>20.600000000000023</v>
      </c>
      <c r="H4412">
        <v>343750000</v>
      </c>
      <c r="I4412">
        <v>0</v>
      </c>
    </row>
    <row r="4413" spans="1:9" x14ac:dyDescent="0.25">
      <c r="A4413" s="1" t="s">
        <v>4420</v>
      </c>
      <c r="B4413">
        <v>20.700000000000035</v>
      </c>
      <c r="C4413">
        <v>1.6572024291578322</v>
      </c>
      <c r="D4413">
        <v>0.92563496056793948</v>
      </c>
      <c r="E4413">
        <v>0.73156746858989274</v>
      </c>
      <c r="F4413">
        <v>-0.72654252800536057</v>
      </c>
      <c r="G4413">
        <v>20.600000000000023</v>
      </c>
      <c r="H4413">
        <v>390625000</v>
      </c>
      <c r="I4413">
        <v>0</v>
      </c>
    </row>
    <row r="4414" spans="1:9" x14ac:dyDescent="0.25">
      <c r="A4414" s="1" t="s">
        <v>4421</v>
      </c>
      <c r="B4414">
        <v>20.900000000000045</v>
      </c>
      <c r="C4414">
        <v>1.2878351960115406</v>
      </c>
      <c r="D4414">
        <v>0.74902443668046947</v>
      </c>
      <c r="E4414">
        <v>0.53881075933107114</v>
      </c>
      <c r="F4414">
        <v>-8.5760255682181263E-2</v>
      </c>
      <c r="G4414">
        <v>20.800000000000026</v>
      </c>
      <c r="H4414">
        <v>281250000</v>
      </c>
      <c r="I4414">
        <v>0</v>
      </c>
    </row>
    <row r="4415" spans="1:9" x14ac:dyDescent="0.25">
      <c r="A4415" s="1" t="s">
        <v>4422</v>
      </c>
      <c r="B4415">
        <v>20.900000000000038</v>
      </c>
      <c r="C4415">
        <v>1.2828100249647827</v>
      </c>
      <c r="D4415">
        <v>0.74765982837700218</v>
      </c>
      <c r="E4415">
        <v>0.53515019658778051</v>
      </c>
      <c r="F4415">
        <v>-8.6623737587587346E-2</v>
      </c>
      <c r="G4415">
        <v>20.800000000000026</v>
      </c>
      <c r="H4415">
        <v>343750000</v>
      </c>
      <c r="I4415">
        <v>0</v>
      </c>
    </row>
    <row r="4416" spans="1:9" x14ac:dyDescent="0.25">
      <c r="A4416" s="1" t="s">
        <v>4423</v>
      </c>
      <c r="B4416">
        <v>20.600000000000041</v>
      </c>
      <c r="C4416">
        <v>0.91629184177574352</v>
      </c>
      <c r="D4416">
        <v>0.5732787545724749</v>
      </c>
      <c r="E4416">
        <v>0.34301308720326862</v>
      </c>
      <c r="F4416">
        <v>2.8358893527736129E-2</v>
      </c>
      <c r="G4416">
        <v>20.500000000000021</v>
      </c>
      <c r="H4416">
        <v>265625000</v>
      </c>
      <c r="I4416">
        <v>0</v>
      </c>
    </row>
    <row r="4417" spans="1:9" x14ac:dyDescent="0.25">
      <c r="A4417" s="1" t="s">
        <v>4424</v>
      </c>
      <c r="B4417">
        <v>20.600000000000051</v>
      </c>
      <c r="C4417">
        <v>0.92168568143961105</v>
      </c>
      <c r="D4417">
        <v>0.57864765791509232</v>
      </c>
      <c r="E4417">
        <v>0.34303802352451873</v>
      </c>
      <c r="F4417">
        <v>2.8564490913785878E-2</v>
      </c>
      <c r="G4417">
        <v>20.500000000000021</v>
      </c>
      <c r="H4417">
        <v>406250000</v>
      </c>
      <c r="I4417">
        <v>0</v>
      </c>
    </row>
    <row r="4418" spans="1:9" x14ac:dyDescent="0.25">
      <c r="A4418" s="1" t="s">
        <v>4425</v>
      </c>
      <c r="B4418">
        <v>13.799999999999979</v>
      </c>
      <c r="C4418">
        <v>0.83147770379034869</v>
      </c>
      <c r="D4418">
        <v>0.54614457391391857</v>
      </c>
      <c r="E4418">
        <v>0.28533312987643011</v>
      </c>
      <c r="F4418">
        <v>0.23332015540544671</v>
      </c>
      <c r="G4418">
        <v>0</v>
      </c>
      <c r="H4418">
        <v>203125000</v>
      </c>
      <c r="I4418">
        <v>1</v>
      </c>
    </row>
    <row r="4419" spans="1:9" x14ac:dyDescent="0.25">
      <c r="A4419" s="1" t="s">
        <v>4426</v>
      </c>
      <c r="B4419">
        <v>13.999999999999993</v>
      </c>
      <c r="C4419">
        <v>1.329746238440408</v>
      </c>
      <c r="D4419">
        <v>0.30807686152805358</v>
      </c>
      <c r="E4419">
        <v>1.0216693769123544</v>
      </c>
      <c r="F4419">
        <v>-0.73890982702369801</v>
      </c>
      <c r="G4419">
        <v>0</v>
      </c>
      <c r="H4419">
        <v>203125000</v>
      </c>
      <c r="I4419">
        <v>3</v>
      </c>
    </row>
    <row r="4420" spans="1:9" x14ac:dyDescent="0.25">
      <c r="A4420" s="1" t="s">
        <v>4427</v>
      </c>
      <c r="B4420">
        <v>14.699999999999994</v>
      </c>
      <c r="C4420">
        <v>2.4506262197839157</v>
      </c>
      <c r="D4420">
        <v>1.472422744087754</v>
      </c>
      <c r="E4420">
        <v>0.97820347569616173</v>
      </c>
      <c r="F4420">
        <v>-0.1144715898250297</v>
      </c>
      <c r="G4420">
        <v>0</v>
      </c>
      <c r="H4420">
        <v>265625000</v>
      </c>
      <c r="I4420">
        <v>3</v>
      </c>
    </row>
    <row r="4421" spans="1:9" x14ac:dyDescent="0.25">
      <c r="A4421" s="1" t="s">
        <v>4428</v>
      </c>
      <c r="B4421">
        <v>14.799999999999995</v>
      </c>
      <c r="C4421">
        <v>2.4595359079533727</v>
      </c>
      <c r="D4421">
        <v>1.6062400606416456</v>
      </c>
      <c r="E4421">
        <v>0.85329584731172714</v>
      </c>
      <c r="F4421">
        <v>0.14848267595011411</v>
      </c>
      <c r="G4421">
        <v>0</v>
      </c>
      <c r="H4421">
        <v>234375000</v>
      </c>
      <c r="I4421">
        <v>3</v>
      </c>
    </row>
    <row r="4422" spans="1:9" x14ac:dyDescent="0.25">
      <c r="A4422" s="1" t="s">
        <v>4429</v>
      </c>
      <c r="B4422">
        <v>21.800000000000029</v>
      </c>
      <c r="C4422">
        <v>1.7154080052215464</v>
      </c>
      <c r="D4422">
        <v>0.57464123824383284</v>
      </c>
      <c r="E4422">
        <v>1.1407667669777135</v>
      </c>
      <c r="F4422">
        <v>6.8558572711692634E-2</v>
      </c>
      <c r="G4422">
        <v>21.700000000000038</v>
      </c>
      <c r="H4422">
        <v>390625000</v>
      </c>
      <c r="I4422">
        <v>0</v>
      </c>
    </row>
    <row r="4423" spans="1:9" x14ac:dyDescent="0.25">
      <c r="A4423" s="1" t="s">
        <v>4430</v>
      </c>
      <c r="B4423">
        <v>21.900000000000084</v>
      </c>
      <c r="C4423">
        <v>1.7136304825988247</v>
      </c>
      <c r="D4423">
        <v>0.57143108466197967</v>
      </c>
      <c r="E4423">
        <v>1.142199397936845</v>
      </c>
      <c r="F4423">
        <v>6.9430233041235745E-2</v>
      </c>
      <c r="G4423">
        <v>21.80000000000004</v>
      </c>
      <c r="H4423">
        <v>296875000</v>
      </c>
      <c r="I4423">
        <v>0</v>
      </c>
    </row>
    <row r="4424" spans="1:9" x14ac:dyDescent="0.25">
      <c r="A4424" s="1" t="s">
        <v>4431</v>
      </c>
      <c r="B4424">
        <v>22.600000000000083</v>
      </c>
      <c r="C4424">
        <v>1.9769422727223365</v>
      </c>
      <c r="D4424">
        <v>0.69737994300190964</v>
      </c>
      <c r="E4424">
        <v>1.2795623297204268</v>
      </c>
      <c r="F4424">
        <v>5.5771608871525213E-2</v>
      </c>
      <c r="G4424">
        <v>22.50000000000005</v>
      </c>
      <c r="H4424">
        <v>312500000</v>
      </c>
      <c r="I4424">
        <v>0</v>
      </c>
    </row>
    <row r="4425" spans="1:9" x14ac:dyDescent="0.25">
      <c r="A4425" s="1" t="s">
        <v>4432</v>
      </c>
      <c r="B4425">
        <v>22.599999999999863</v>
      </c>
      <c r="C4425">
        <v>1.954447780920566</v>
      </c>
      <c r="D4425">
        <v>0.6838934671557273</v>
      </c>
      <c r="E4425">
        <v>1.2705543137648387</v>
      </c>
      <c r="F4425">
        <v>5.553971888895548E-2</v>
      </c>
      <c r="G4425">
        <v>22.50000000000005</v>
      </c>
      <c r="H4425">
        <v>343750000</v>
      </c>
      <c r="I4425">
        <v>0</v>
      </c>
    </row>
    <row r="4426" spans="1:9" x14ac:dyDescent="0.25">
      <c r="A4426" s="1" t="s">
        <v>4433</v>
      </c>
      <c r="B4426">
        <v>13.69999999999999</v>
      </c>
      <c r="C4426">
        <v>1.7024725879712426</v>
      </c>
      <c r="D4426">
        <v>0.69920495959158657</v>
      </c>
      <c r="E4426">
        <v>1.003267628379656</v>
      </c>
      <c r="F4426">
        <v>0.36487678384724642</v>
      </c>
      <c r="G4426">
        <v>0</v>
      </c>
      <c r="H4426">
        <v>171875000</v>
      </c>
      <c r="I4426">
        <v>2</v>
      </c>
    </row>
    <row r="4427" spans="1:9" x14ac:dyDescent="0.25">
      <c r="A4427" s="1" t="s">
        <v>4434</v>
      </c>
      <c r="B4427">
        <v>13.79999999999999</v>
      </c>
      <c r="C4427">
        <v>1.0290629293223139</v>
      </c>
      <c r="D4427">
        <v>0.37061615219096744</v>
      </c>
      <c r="E4427">
        <v>0.65844677713134647</v>
      </c>
      <c r="F4427">
        <v>0.15754038038867835</v>
      </c>
      <c r="G4427">
        <v>0</v>
      </c>
      <c r="H4427">
        <v>187500000</v>
      </c>
      <c r="I4427">
        <v>3</v>
      </c>
    </row>
    <row r="4428" spans="1:9" x14ac:dyDescent="0.25">
      <c r="A4428" s="1" t="s">
        <v>4435</v>
      </c>
      <c r="B4428">
        <v>13.999999999999982</v>
      </c>
      <c r="C4428">
        <v>2.7938272258951637</v>
      </c>
      <c r="D4428">
        <v>0.80188625653784795</v>
      </c>
      <c r="E4428">
        <v>1.9919409693573158</v>
      </c>
      <c r="F4428">
        <v>-0.57752380013116777</v>
      </c>
      <c r="G4428">
        <v>0</v>
      </c>
      <c r="H4428">
        <v>234375000</v>
      </c>
      <c r="I4428">
        <v>2</v>
      </c>
    </row>
    <row r="4429" spans="1:9" x14ac:dyDescent="0.25">
      <c r="A4429" s="1" t="s">
        <v>4436</v>
      </c>
      <c r="B4429">
        <v>14.099999999999993</v>
      </c>
      <c r="C4429">
        <v>2.1381447215189375</v>
      </c>
      <c r="D4429">
        <v>0.77602955411574381</v>
      </c>
      <c r="E4429">
        <v>1.3621151674031937</v>
      </c>
      <c r="F4429">
        <v>0.1216177319315106</v>
      </c>
      <c r="G4429">
        <v>0</v>
      </c>
      <c r="H4429">
        <v>281250000</v>
      </c>
      <c r="I4429">
        <v>2</v>
      </c>
    </row>
    <row r="4430" spans="1:9" x14ac:dyDescent="0.25">
      <c r="A4430" s="1" t="s">
        <v>4437</v>
      </c>
      <c r="B4430">
        <v>22.40000000000007</v>
      </c>
      <c r="C4430">
        <v>2.5204776083804652</v>
      </c>
      <c r="D4430">
        <v>1.5244126649772056</v>
      </c>
      <c r="E4430">
        <v>0.99606494340325957</v>
      </c>
      <c r="F4430">
        <v>-0.1682912089317985</v>
      </c>
      <c r="G4430">
        <v>22.300000000000047</v>
      </c>
      <c r="H4430">
        <v>312500000</v>
      </c>
      <c r="I4430">
        <v>0</v>
      </c>
    </row>
    <row r="4431" spans="1:9" x14ac:dyDescent="0.25">
      <c r="A4431" s="1" t="s">
        <v>4438</v>
      </c>
      <c r="B4431">
        <v>22.400000000000045</v>
      </c>
      <c r="C4431">
        <v>2.4992799447295084</v>
      </c>
      <c r="D4431">
        <v>1.5151571995722821</v>
      </c>
      <c r="E4431">
        <v>0.98412274515722631</v>
      </c>
      <c r="F4431">
        <v>-0.16509700131819516</v>
      </c>
      <c r="G4431">
        <v>22.300000000000047</v>
      </c>
      <c r="H4431">
        <v>328125000</v>
      </c>
      <c r="I4431">
        <v>0</v>
      </c>
    </row>
    <row r="4432" spans="1:9" x14ac:dyDescent="0.25">
      <c r="A4432" s="1" t="s">
        <v>4439</v>
      </c>
      <c r="B4432">
        <v>22.099999999999948</v>
      </c>
      <c r="C4432">
        <v>2.2982364285806418</v>
      </c>
      <c r="D4432">
        <v>1.5095149048807057</v>
      </c>
      <c r="E4432">
        <v>0.78872152369993609</v>
      </c>
      <c r="F4432">
        <v>-0.12837405518990197</v>
      </c>
      <c r="G4432">
        <v>22.000000000000043</v>
      </c>
      <c r="H4432">
        <v>296875000</v>
      </c>
      <c r="I4432">
        <v>0</v>
      </c>
    </row>
    <row r="4433" spans="1:9" x14ac:dyDescent="0.25">
      <c r="A4433" s="1" t="s">
        <v>4440</v>
      </c>
      <c r="B4433">
        <v>22.100000000000026</v>
      </c>
      <c r="C4433">
        <v>2.3154026711327003</v>
      </c>
      <c r="D4433">
        <v>1.5233987780490588</v>
      </c>
      <c r="E4433">
        <v>0.7920038930836415</v>
      </c>
      <c r="F4433">
        <v>-0.12681880487788888</v>
      </c>
      <c r="G4433">
        <v>22.000000000000043</v>
      </c>
      <c r="H4433">
        <v>390625000</v>
      </c>
      <c r="I4433">
        <v>0</v>
      </c>
    </row>
    <row r="4434" spans="1:9" x14ac:dyDescent="0.25">
      <c r="A4434" s="1" t="s">
        <v>4441</v>
      </c>
      <c r="B4434">
        <v>14.099999999999989</v>
      </c>
      <c r="C4434">
        <v>1.3111289677348417</v>
      </c>
      <c r="D4434">
        <v>0.47916459933138578</v>
      </c>
      <c r="E4434">
        <v>0.83196436840345589</v>
      </c>
      <c r="F4434">
        <v>-0.47966976153927154</v>
      </c>
      <c r="G4434">
        <v>0</v>
      </c>
      <c r="H4434">
        <v>234375000</v>
      </c>
      <c r="I4434">
        <v>2</v>
      </c>
    </row>
    <row r="4435" spans="1:9" x14ac:dyDescent="0.25">
      <c r="A4435" s="1" t="s">
        <v>4442</v>
      </c>
      <c r="B4435">
        <v>14.199999999999998</v>
      </c>
      <c r="C4435">
        <v>1.0236959613200223</v>
      </c>
      <c r="D4435">
        <v>0.6831054642874741</v>
      </c>
      <c r="E4435">
        <v>0.34059049703254818</v>
      </c>
      <c r="F4435">
        <v>0.25733144380480466</v>
      </c>
      <c r="G4435">
        <v>0</v>
      </c>
      <c r="H4435">
        <v>265625000</v>
      </c>
      <c r="I4435">
        <v>3</v>
      </c>
    </row>
    <row r="4436" spans="1:9" x14ac:dyDescent="0.25">
      <c r="A4436" s="1" t="s">
        <v>4443</v>
      </c>
      <c r="B4436">
        <v>20.39999999999991</v>
      </c>
      <c r="C4436">
        <v>1.1192970781197138</v>
      </c>
      <c r="D4436">
        <v>0.40557354954378422</v>
      </c>
      <c r="E4436">
        <v>0.71372352857592958</v>
      </c>
      <c r="F4436">
        <v>4.7896296073241196E-2</v>
      </c>
      <c r="G4436">
        <v>20.300000000000018</v>
      </c>
      <c r="H4436">
        <v>312500000</v>
      </c>
      <c r="I4436">
        <v>0</v>
      </c>
    </row>
    <row r="4437" spans="1:9" x14ac:dyDescent="0.25">
      <c r="A4437" s="1" t="s">
        <v>4444</v>
      </c>
      <c r="B4437">
        <v>20.399999999999917</v>
      </c>
      <c r="C4437">
        <v>1.1423522289327255</v>
      </c>
      <c r="D4437">
        <v>0.41353322442247542</v>
      </c>
      <c r="E4437">
        <v>0.72881900451025006</v>
      </c>
      <c r="F4437">
        <v>4.9097465552434105E-2</v>
      </c>
      <c r="G4437">
        <v>20.300000000000018</v>
      </c>
      <c r="H4437">
        <v>343750000</v>
      </c>
      <c r="I4437">
        <v>0</v>
      </c>
    </row>
    <row r="4438" spans="1:9" x14ac:dyDescent="0.25">
      <c r="A4438" s="1" t="s">
        <v>4445</v>
      </c>
      <c r="B4438">
        <v>20.799999999999933</v>
      </c>
      <c r="C4438">
        <v>1.210150274942146</v>
      </c>
      <c r="D4438">
        <v>0.41631742447777587</v>
      </c>
      <c r="E4438">
        <v>0.79383285046437013</v>
      </c>
      <c r="F4438">
        <v>-3.7009013952074454E-2</v>
      </c>
      <c r="G4438">
        <v>20.700000000000024</v>
      </c>
      <c r="H4438">
        <v>421875000</v>
      </c>
      <c r="I4438">
        <v>0</v>
      </c>
    </row>
    <row r="4439" spans="1:9" x14ac:dyDescent="0.25">
      <c r="A4439" s="1" t="s">
        <v>4446</v>
      </c>
      <c r="B4439">
        <v>20.900000000000052</v>
      </c>
      <c r="C4439">
        <v>1.2146800797013397</v>
      </c>
      <c r="D4439">
        <v>0.41489325639402441</v>
      </c>
      <c r="E4439">
        <v>0.79978682330731532</v>
      </c>
      <c r="F4439">
        <v>-3.7127116216587375E-2</v>
      </c>
      <c r="G4439">
        <v>20.800000000000026</v>
      </c>
      <c r="H4439">
        <v>390625000</v>
      </c>
      <c r="I4439">
        <v>0</v>
      </c>
    </row>
    <row r="4440" spans="1:9" x14ac:dyDescent="0.25">
      <c r="A4440" s="1" t="s">
        <v>4447</v>
      </c>
      <c r="B4440">
        <v>21.399999999999931</v>
      </c>
      <c r="C4440">
        <v>1.7906201709171596</v>
      </c>
      <c r="D4440">
        <v>0.68871280280649705</v>
      </c>
      <c r="E4440">
        <v>1.1019073681106626</v>
      </c>
      <c r="F4440">
        <v>5.5666242561393187E-2</v>
      </c>
      <c r="G4440">
        <v>21.300000000000033</v>
      </c>
      <c r="H4440">
        <v>406250000</v>
      </c>
      <c r="I4440">
        <v>0</v>
      </c>
    </row>
    <row r="4441" spans="1:9" x14ac:dyDescent="0.25">
      <c r="A4441" s="1" t="s">
        <v>4448</v>
      </c>
      <c r="B4441">
        <v>21.499999999999911</v>
      </c>
      <c r="C4441">
        <v>1.7939909920932298</v>
      </c>
      <c r="D4441">
        <v>0.68690356273964959</v>
      </c>
      <c r="E4441">
        <v>1.1070874293535802</v>
      </c>
      <c r="F4441">
        <v>5.5607529543136636E-2</v>
      </c>
      <c r="G4441">
        <v>21.400000000000034</v>
      </c>
      <c r="H4441">
        <v>390625000</v>
      </c>
      <c r="I4441">
        <v>0</v>
      </c>
    </row>
    <row r="4442" spans="1:9" x14ac:dyDescent="0.25">
      <c r="A4442" s="1" t="s">
        <v>4449</v>
      </c>
      <c r="B4442">
        <v>14.19999999999998</v>
      </c>
      <c r="C4442">
        <v>2.0722453658487834</v>
      </c>
      <c r="D4442">
        <v>0.88907593101117577</v>
      </c>
      <c r="E4442">
        <v>1.1831694348376076</v>
      </c>
      <c r="F4442">
        <v>0.36008592810536033</v>
      </c>
      <c r="G4442">
        <v>0</v>
      </c>
      <c r="H4442">
        <v>250000000</v>
      </c>
      <c r="I4442">
        <v>2</v>
      </c>
    </row>
    <row r="4443" spans="1:9" x14ac:dyDescent="0.25">
      <c r="A4443" s="1" t="s">
        <v>4450</v>
      </c>
      <c r="B4443">
        <v>14.299999999999974</v>
      </c>
      <c r="C4443">
        <v>1.2595974608838993</v>
      </c>
      <c r="D4443">
        <v>0.41898856819029051</v>
      </c>
      <c r="E4443">
        <v>0.84060889269360883</v>
      </c>
      <c r="F4443">
        <v>-8.2667732797053972E-2</v>
      </c>
      <c r="G4443">
        <v>0</v>
      </c>
      <c r="H4443">
        <v>250000000</v>
      </c>
      <c r="I4443">
        <v>2</v>
      </c>
    </row>
    <row r="4444" spans="1:9" x14ac:dyDescent="0.25">
      <c r="A4444" s="1" t="s">
        <v>4451</v>
      </c>
      <c r="B4444">
        <v>14.299999999999969</v>
      </c>
      <c r="C4444">
        <v>2.2374180833018573</v>
      </c>
      <c r="D4444">
        <v>0.52267907959448801</v>
      </c>
      <c r="E4444">
        <v>1.7147390037073693</v>
      </c>
      <c r="F4444">
        <v>-0.57687841466332834</v>
      </c>
      <c r="G4444">
        <v>0</v>
      </c>
      <c r="H4444">
        <v>265625000</v>
      </c>
      <c r="I4444">
        <v>2</v>
      </c>
    </row>
    <row r="4445" spans="1:9" x14ac:dyDescent="0.25">
      <c r="A4445" s="1" t="s">
        <v>4452</v>
      </c>
      <c r="B4445">
        <v>14.399999999999974</v>
      </c>
      <c r="C4445">
        <v>1.5055589251348889</v>
      </c>
      <c r="D4445">
        <v>0.38282918425854984</v>
      </c>
      <c r="E4445">
        <v>1.122729740876339</v>
      </c>
      <c r="F4445">
        <v>-0.13002588655220704</v>
      </c>
      <c r="G4445">
        <v>0</v>
      </c>
      <c r="H4445">
        <v>312500000</v>
      </c>
      <c r="I4445">
        <v>1</v>
      </c>
    </row>
    <row r="4446" spans="1:9" x14ac:dyDescent="0.25">
      <c r="A4446" s="1" t="s">
        <v>4453</v>
      </c>
      <c r="B4446">
        <v>14.699999999999978</v>
      </c>
      <c r="C4446">
        <v>2.9577796438412705</v>
      </c>
      <c r="D4446">
        <v>0.73102803583109699</v>
      </c>
      <c r="E4446">
        <v>2.2267516080101735</v>
      </c>
      <c r="F4446">
        <v>-0.58916557723454499</v>
      </c>
      <c r="G4446">
        <v>0</v>
      </c>
      <c r="H4446">
        <v>312500000</v>
      </c>
      <c r="I4446">
        <v>1</v>
      </c>
    </row>
    <row r="4447" spans="1:9" x14ac:dyDescent="0.25">
      <c r="A4447" s="1" t="s">
        <v>4454</v>
      </c>
      <c r="B4447">
        <v>14.89999999999999</v>
      </c>
      <c r="C4447">
        <v>2.5524556630326591</v>
      </c>
      <c r="D4447">
        <v>0.6272727022022675</v>
      </c>
      <c r="E4447">
        <v>1.9251829608303916</v>
      </c>
      <c r="F4447">
        <v>-0.28891860062399344</v>
      </c>
      <c r="G4447">
        <v>0</v>
      </c>
      <c r="H4447">
        <v>296875000</v>
      </c>
      <c r="I4447">
        <v>4</v>
      </c>
    </row>
    <row r="4448" spans="1:9" x14ac:dyDescent="0.25">
      <c r="A4448" s="1" t="s">
        <v>4455</v>
      </c>
      <c r="B4448">
        <v>21.399999999999874</v>
      </c>
      <c r="C4448">
        <v>1.6304493885552955</v>
      </c>
      <c r="D4448">
        <v>0.59803115642943405</v>
      </c>
      <c r="E4448">
        <v>1.0324182321258615</v>
      </c>
      <c r="F4448">
        <v>8.380498535651526E-2</v>
      </c>
      <c r="G4448">
        <v>21.300000000000033</v>
      </c>
      <c r="H4448">
        <v>343750000</v>
      </c>
      <c r="I4448">
        <v>0</v>
      </c>
    </row>
    <row r="4449" spans="1:9" x14ac:dyDescent="0.25">
      <c r="A4449" s="1" t="s">
        <v>4456</v>
      </c>
      <c r="B4449">
        <v>21.500000000000032</v>
      </c>
      <c r="C4449">
        <v>1.6610930457759179</v>
      </c>
      <c r="D4449">
        <v>0.60748055396571976</v>
      </c>
      <c r="E4449">
        <v>1.0536124918101981</v>
      </c>
      <c r="F4449">
        <v>8.5475221156374293E-2</v>
      </c>
      <c r="G4449">
        <v>21.400000000000034</v>
      </c>
      <c r="H4449">
        <v>281250000</v>
      </c>
      <c r="I4449">
        <v>0</v>
      </c>
    </row>
    <row r="4450" spans="1:9" x14ac:dyDescent="0.25">
      <c r="A4450" s="1" t="s">
        <v>4457</v>
      </c>
      <c r="B4450">
        <v>14.099999999999989</v>
      </c>
      <c r="C4450">
        <v>1.6026055531881371</v>
      </c>
      <c r="D4450">
        <v>1.1577171134083408</v>
      </c>
      <c r="E4450">
        <v>0.44488843977979631</v>
      </c>
      <c r="F4450">
        <v>0.67627397957209689</v>
      </c>
      <c r="G4450">
        <v>0</v>
      </c>
      <c r="H4450">
        <v>187500000</v>
      </c>
      <c r="I4450">
        <v>2</v>
      </c>
    </row>
    <row r="4451" spans="1:9" x14ac:dyDescent="0.25">
      <c r="A4451" s="1" t="s">
        <v>4458</v>
      </c>
      <c r="B4451">
        <v>14.199999999999992</v>
      </c>
      <c r="C4451">
        <v>1.1680260890448033</v>
      </c>
      <c r="D4451">
        <v>0.75501843535389224</v>
      </c>
      <c r="E4451">
        <v>0.41300765369091108</v>
      </c>
      <c r="F4451">
        <v>0.27575251610410456</v>
      </c>
      <c r="G4451">
        <v>0</v>
      </c>
      <c r="H4451">
        <v>171875000</v>
      </c>
      <c r="I4451">
        <v>5</v>
      </c>
    </row>
    <row r="4452" spans="1:9" x14ac:dyDescent="0.25">
      <c r="A4452" s="1" t="s">
        <v>4459</v>
      </c>
      <c r="B4452">
        <v>14.700000000000001</v>
      </c>
      <c r="C4452">
        <v>1.7882465067872069</v>
      </c>
      <c r="D4452">
        <v>1.4071287934030474</v>
      </c>
      <c r="E4452">
        <v>0.38111771338415945</v>
      </c>
      <c r="F4452">
        <v>0.41914168898935333</v>
      </c>
      <c r="G4452">
        <v>0</v>
      </c>
      <c r="H4452">
        <v>343750000</v>
      </c>
      <c r="I4452">
        <v>2</v>
      </c>
    </row>
    <row r="4453" spans="1:9" x14ac:dyDescent="0.25">
      <c r="A4453" s="1" t="s">
        <v>4460</v>
      </c>
      <c r="B4453">
        <v>14.799999999999979</v>
      </c>
      <c r="C4453">
        <v>1.6162815786489562</v>
      </c>
      <c r="D4453">
        <v>1.2353711425297207</v>
      </c>
      <c r="E4453">
        <v>0.38091043611923547</v>
      </c>
      <c r="F4453">
        <v>0.24347801683310788</v>
      </c>
      <c r="G4453">
        <v>0</v>
      </c>
      <c r="H4453">
        <v>265625000</v>
      </c>
      <c r="I4453">
        <v>3</v>
      </c>
    </row>
    <row r="4454" spans="1:9" x14ac:dyDescent="0.25">
      <c r="A4454" s="1" t="s">
        <v>4461</v>
      </c>
      <c r="B4454">
        <v>15.800000000000004</v>
      </c>
      <c r="C4454">
        <v>3.0636565781801117</v>
      </c>
      <c r="D4454">
        <v>1.9066257272524711</v>
      </c>
      <c r="E4454">
        <v>1.1570308509276406</v>
      </c>
      <c r="F4454">
        <v>0.15072172863103006</v>
      </c>
      <c r="G4454">
        <v>0</v>
      </c>
      <c r="H4454">
        <v>265625000</v>
      </c>
      <c r="I4454">
        <v>2</v>
      </c>
    </row>
    <row r="4455" spans="1:9" x14ac:dyDescent="0.25">
      <c r="A4455" s="1" t="s">
        <v>4462</v>
      </c>
      <c r="B4455">
        <v>15.900000000000009</v>
      </c>
      <c r="C4455">
        <v>2.9961346758061924</v>
      </c>
      <c r="D4455">
        <v>1.9133519993308052</v>
      </c>
      <c r="E4455">
        <v>1.0827826764753872</v>
      </c>
      <c r="F4455">
        <v>0.15259434862401289</v>
      </c>
      <c r="G4455">
        <v>0</v>
      </c>
      <c r="H4455">
        <v>296875000</v>
      </c>
      <c r="I4455">
        <v>1</v>
      </c>
    </row>
    <row r="4456" spans="1:9" x14ac:dyDescent="0.25">
      <c r="A4456" s="1" t="s">
        <v>4463</v>
      </c>
      <c r="B4456">
        <v>24.099999999999902</v>
      </c>
      <c r="C4456">
        <v>2.3298918938584769</v>
      </c>
      <c r="D4456">
        <v>0.80229602815799028</v>
      </c>
      <c r="E4456">
        <v>1.5275958657004867</v>
      </c>
      <c r="F4456">
        <v>0.10386343386988495</v>
      </c>
      <c r="G4456">
        <v>24.000000000000071</v>
      </c>
      <c r="H4456">
        <v>500000000</v>
      </c>
      <c r="I4456">
        <v>0</v>
      </c>
    </row>
    <row r="4457" spans="1:9" x14ac:dyDescent="0.25">
      <c r="A4457" s="1" t="s">
        <v>4464</v>
      </c>
      <c r="B4457">
        <v>24.09999999999987</v>
      </c>
      <c r="C4457">
        <v>2.3241117006123191</v>
      </c>
      <c r="D4457">
        <v>0.79569263818525071</v>
      </c>
      <c r="E4457">
        <v>1.5284190624270684</v>
      </c>
      <c r="F4457">
        <v>0.10219126532101486</v>
      </c>
      <c r="G4457">
        <v>24.000000000000071</v>
      </c>
      <c r="H4457">
        <v>359375000</v>
      </c>
      <c r="I4457">
        <v>0</v>
      </c>
    </row>
    <row r="4458" spans="1:9" x14ac:dyDescent="0.25">
      <c r="A4458" s="1" t="s">
        <v>4465</v>
      </c>
      <c r="B4458">
        <v>14.099999999999991</v>
      </c>
      <c r="C4458">
        <v>2.6126227597210621</v>
      </c>
      <c r="D4458">
        <v>1.0656564705474905</v>
      </c>
      <c r="E4458">
        <v>1.5469662891735716</v>
      </c>
      <c r="F4458">
        <v>0.16763091024955035</v>
      </c>
      <c r="G4458">
        <v>0</v>
      </c>
      <c r="H4458">
        <v>234375000</v>
      </c>
      <c r="I4458">
        <v>2</v>
      </c>
    </row>
    <row r="4459" spans="1:9" x14ac:dyDescent="0.25">
      <c r="A4459" s="1" t="s">
        <v>4466</v>
      </c>
      <c r="B4459">
        <v>14.199999999999998</v>
      </c>
      <c r="C4459">
        <v>2.3675822662593276</v>
      </c>
      <c r="D4459">
        <v>0.96240439978337777</v>
      </c>
      <c r="E4459">
        <v>1.4051778664759498</v>
      </c>
      <c r="F4459">
        <v>0.1626142026624553</v>
      </c>
      <c r="G4459">
        <v>0</v>
      </c>
      <c r="H4459">
        <v>296875000</v>
      </c>
      <c r="I4459">
        <v>2</v>
      </c>
    </row>
    <row r="4460" spans="1:9" x14ac:dyDescent="0.25">
      <c r="A4460" s="1" t="s">
        <v>4467</v>
      </c>
      <c r="B4460">
        <v>20.799999999999926</v>
      </c>
      <c r="C4460">
        <v>1.5582254252134606</v>
      </c>
      <c r="D4460">
        <v>0.95192654970401591</v>
      </c>
      <c r="E4460">
        <v>0.60629887550944472</v>
      </c>
      <c r="F4460">
        <v>-7.8862820120669141E-2</v>
      </c>
      <c r="G4460">
        <v>20.700000000000024</v>
      </c>
      <c r="H4460">
        <v>390625000</v>
      </c>
      <c r="I4460">
        <v>0</v>
      </c>
    </row>
    <row r="4461" spans="1:9" x14ac:dyDescent="0.25">
      <c r="A4461" s="1" t="s">
        <v>4468</v>
      </c>
      <c r="B4461">
        <v>20.799999999999926</v>
      </c>
      <c r="C4461">
        <v>1.5575265142168475</v>
      </c>
      <c r="D4461">
        <v>0.95413416086346015</v>
      </c>
      <c r="E4461">
        <v>0.60339235335338737</v>
      </c>
      <c r="F4461">
        <v>-7.832440778939187E-2</v>
      </c>
      <c r="G4461">
        <v>20.700000000000024</v>
      </c>
      <c r="H4461">
        <v>375000000</v>
      </c>
      <c r="I4461">
        <v>0</v>
      </c>
    </row>
    <row r="4462" spans="1:9" x14ac:dyDescent="0.25">
      <c r="A4462" s="1" t="s">
        <v>4469</v>
      </c>
      <c r="B4462">
        <v>21.099999999999927</v>
      </c>
      <c r="C4462">
        <v>1.4294833800719697</v>
      </c>
      <c r="D4462">
        <v>0.89679069835927638</v>
      </c>
      <c r="E4462">
        <v>0.53269268171269335</v>
      </c>
      <c r="F4462">
        <v>-4.1755521166333409E-2</v>
      </c>
      <c r="G4462">
        <v>21.000000000000028</v>
      </c>
      <c r="H4462">
        <v>343750000</v>
      </c>
      <c r="I4462">
        <v>0</v>
      </c>
    </row>
    <row r="4463" spans="1:9" x14ac:dyDescent="0.25">
      <c r="A4463" s="1" t="s">
        <v>4470</v>
      </c>
      <c r="B4463">
        <v>21.100000000000048</v>
      </c>
      <c r="C4463">
        <v>1.4276230943046651</v>
      </c>
      <c r="D4463">
        <v>0.89839328476334757</v>
      </c>
      <c r="E4463">
        <v>0.52922980954131749</v>
      </c>
      <c r="F4463">
        <v>-4.1592843660800849E-2</v>
      </c>
      <c r="G4463">
        <v>21.000000000000028</v>
      </c>
      <c r="H4463">
        <v>390625000</v>
      </c>
      <c r="I4463">
        <v>0</v>
      </c>
    </row>
    <row r="4464" spans="1:9" x14ac:dyDescent="0.25">
      <c r="A4464" s="1" t="s">
        <v>4471</v>
      </c>
      <c r="B4464">
        <v>20.800000000000033</v>
      </c>
      <c r="C4464">
        <v>1.1563613607174164</v>
      </c>
      <c r="D4464">
        <v>0.82358238627905678</v>
      </c>
      <c r="E4464">
        <v>0.33277897443835958</v>
      </c>
      <c r="F4464">
        <v>3.6979465879416917E-2</v>
      </c>
      <c r="G4464">
        <v>20.700000000000024</v>
      </c>
      <c r="H4464">
        <v>281250000</v>
      </c>
      <c r="I4464">
        <v>0</v>
      </c>
    </row>
    <row r="4465" spans="1:9" x14ac:dyDescent="0.25">
      <c r="A4465" s="1" t="s">
        <v>4472</v>
      </c>
      <c r="B4465">
        <v>20.900000000000045</v>
      </c>
      <c r="C4465">
        <v>1.172372481995521</v>
      </c>
      <c r="D4465">
        <v>0.83945193006406926</v>
      </c>
      <c r="E4465">
        <v>0.33292055193145176</v>
      </c>
      <c r="F4465">
        <v>3.753536162539417E-2</v>
      </c>
      <c r="G4465">
        <v>20.800000000000026</v>
      </c>
      <c r="H4465">
        <v>343750000</v>
      </c>
      <c r="I4465">
        <v>0</v>
      </c>
    </row>
    <row r="4466" spans="1:9" x14ac:dyDescent="0.25">
      <c r="A4466" s="1" t="s">
        <v>4473</v>
      </c>
      <c r="B4466">
        <v>19.799999999999979</v>
      </c>
      <c r="C4466">
        <v>1.2289258419327553</v>
      </c>
      <c r="D4466">
        <v>0.85960239600049837</v>
      </c>
      <c r="E4466">
        <v>0.36932344593225697</v>
      </c>
      <c r="F4466">
        <v>0.52285850589461047</v>
      </c>
      <c r="G4466">
        <v>0</v>
      </c>
      <c r="H4466">
        <v>359375000</v>
      </c>
      <c r="I4466">
        <v>2</v>
      </c>
    </row>
    <row r="4467" spans="1:9" x14ac:dyDescent="0.25">
      <c r="A4467" s="1" t="s">
        <v>4474</v>
      </c>
      <c r="B4467">
        <v>19.999999999999989</v>
      </c>
      <c r="C4467">
        <v>1.3655403425553789</v>
      </c>
      <c r="D4467">
        <v>0.29423838395536706</v>
      </c>
      <c r="E4467">
        <v>1.0713019586000119</v>
      </c>
      <c r="F4467">
        <v>-0.80211668952699444</v>
      </c>
      <c r="G4467">
        <v>0</v>
      </c>
      <c r="H4467">
        <v>343750000</v>
      </c>
      <c r="I4467">
        <v>3</v>
      </c>
    </row>
    <row r="4468" spans="1:9" x14ac:dyDescent="0.25">
      <c r="A4468" s="1" t="s">
        <v>4475</v>
      </c>
      <c r="B4468">
        <v>20.599999999999991</v>
      </c>
      <c r="C4468">
        <v>2.3497365575797335</v>
      </c>
      <c r="D4468">
        <v>1.4186355271587932</v>
      </c>
      <c r="E4468">
        <v>0.93110103042094039</v>
      </c>
      <c r="F4468">
        <v>-0.11371030398418425</v>
      </c>
      <c r="G4468">
        <v>0</v>
      </c>
      <c r="H4468">
        <v>375000000</v>
      </c>
      <c r="I4468">
        <v>1</v>
      </c>
    </row>
    <row r="4469" spans="1:9" x14ac:dyDescent="0.25">
      <c r="A4469" s="1" t="s">
        <v>4476</v>
      </c>
      <c r="B4469">
        <v>20.70000000000001</v>
      </c>
      <c r="C4469">
        <v>2.283777098861846</v>
      </c>
      <c r="D4469">
        <v>1.484905096234383</v>
      </c>
      <c r="E4469">
        <v>0.79887200262746294</v>
      </c>
      <c r="F4469">
        <v>-0.10936836399050076</v>
      </c>
      <c r="G4469">
        <v>0</v>
      </c>
      <c r="H4469">
        <v>281250000</v>
      </c>
      <c r="I4469">
        <v>2</v>
      </c>
    </row>
    <row r="4470" spans="1:9" x14ac:dyDescent="0.25">
      <c r="A4470" s="1" t="s">
        <v>4477</v>
      </c>
      <c r="B4470">
        <v>48.183667099368357</v>
      </c>
      <c r="C4470">
        <v>47.764665404136629</v>
      </c>
      <c r="D4470">
        <v>21.564722154655165</v>
      </c>
      <c r="E4470">
        <v>26.199943249481485</v>
      </c>
      <c r="F4470">
        <v>-1</v>
      </c>
      <c r="G4470">
        <v>0</v>
      </c>
      <c r="H4470">
        <v>937500000</v>
      </c>
      <c r="I4470">
        <v>0</v>
      </c>
    </row>
    <row r="4471" spans="1:9" x14ac:dyDescent="0.25">
      <c r="A4471" s="1" t="s">
        <v>4478</v>
      </c>
      <c r="B4471">
        <v>48.0135124238926</v>
      </c>
      <c r="C4471">
        <v>45.156178621682486</v>
      </c>
      <c r="D4471">
        <v>23.225811786366247</v>
      </c>
      <c r="E4471">
        <v>21.930366835316271</v>
      </c>
      <c r="F4471">
        <v>1</v>
      </c>
      <c r="G4471">
        <v>0</v>
      </c>
      <c r="H4471">
        <v>953125000</v>
      </c>
      <c r="I4471">
        <v>0</v>
      </c>
    </row>
    <row r="4472" spans="1:9" x14ac:dyDescent="0.25">
      <c r="A4472" s="1" t="s">
        <v>4479</v>
      </c>
      <c r="B4472">
        <v>45.397747956703064</v>
      </c>
      <c r="C4472">
        <v>40.72799165853236</v>
      </c>
      <c r="D4472">
        <v>18.352527486062307</v>
      </c>
      <c r="E4472">
        <v>22.375464172470018</v>
      </c>
      <c r="F4472">
        <v>-1</v>
      </c>
      <c r="G4472">
        <v>0</v>
      </c>
      <c r="H4472">
        <v>859375000</v>
      </c>
      <c r="I4472">
        <v>0</v>
      </c>
    </row>
    <row r="4473" spans="1:9" x14ac:dyDescent="0.25">
      <c r="A4473" s="1" t="s">
        <v>4480</v>
      </c>
      <c r="B4473">
        <v>42.948869418581694</v>
      </c>
      <c r="C4473">
        <v>37.263124364004362</v>
      </c>
      <c r="D4473">
        <v>17.408554389726884</v>
      </c>
      <c r="E4473">
        <v>19.85456997427751</v>
      </c>
      <c r="F4473">
        <v>-1</v>
      </c>
      <c r="G4473">
        <v>0</v>
      </c>
      <c r="H4473">
        <v>1250000000</v>
      </c>
      <c r="I4473">
        <v>0</v>
      </c>
    </row>
    <row r="4474" spans="1:9" x14ac:dyDescent="0.25">
      <c r="A4474" s="1" t="s">
        <v>4481</v>
      </c>
      <c r="B4474">
        <v>19.699999999999953</v>
      </c>
      <c r="C4474">
        <v>1.9029582124071944</v>
      </c>
      <c r="D4474">
        <v>0.79038761931968926</v>
      </c>
      <c r="E4474">
        <v>1.1125705930875052</v>
      </c>
      <c r="F4474">
        <v>0.45557504782590463</v>
      </c>
      <c r="G4474">
        <v>0</v>
      </c>
      <c r="H4474">
        <v>312500000</v>
      </c>
      <c r="I4474">
        <v>1</v>
      </c>
    </row>
    <row r="4475" spans="1:9" x14ac:dyDescent="0.25">
      <c r="A4475" s="1" t="s">
        <v>4482</v>
      </c>
      <c r="B4475">
        <v>19.799999999999969</v>
      </c>
      <c r="C4475">
        <v>1.1092070318826304</v>
      </c>
      <c r="D4475">
        <v>0.45426351169153323</v>
      </c>
      <c r="E4475">
        <v>0.65494352019109714</v>
      </c>
      <c r="F4475">
        <v>0.24634297625759327</v>
      </c>
      <c r="G4475">
        <v>0</v>
      </c>
      <c r="H4475">
        <v>390625000</v>
      </c>
      <c r="I4475">
        <v>2</v>
      </c>
    </row>
    <row r="4476" spans="1:9" x14ac:dyDescent="0.25">
      <c r="A4476" s="1" t="s">
        <v>4483</v>
      </c>
      <c r="B4476">
        <v>19.899999999999988</v>
      </c>
      <c r="C4476">
        <v>2.4556722989325794</v>
      </c>
      <c r="D4476">
        <v>0.71091415288732174</v>
      </c>
      <c r="E4476">
        <v>1.7447581460452577</v>
      </c>
      <c r="F4476">
        <v>-0.36284941526866499</v>
      </c>
      <c r="G4476">
        <v>0</v>
      </c>
      <c r="H4476">
        <v>390625000</v>
      </c>
      <c r="I4476">
        <v>1</v>
      </c>
    </row>
    <row r="4477" spans="1:9" x14ac:dyDescent="0.25">
      <c r="A4477" s="1" t="s">
        <v>4484</v>
      </c>
      <c r="B4477">
        <v>20.099999999999994</v>
      </c>
      <c r="C4477">
        <v>2.7844571860288942</v>
      </c>
      <c r="D4477">
        <v>0.61342450765745671</v>
      </c>
      <c r="E4477">
        <v>2.1710326783714375</v>
      </c>
      <c r="F4477">
        <v>-0.79805719143998877</v>
      </c>
      <c r="G4477">
        <v>0</v>
      </c>
      <c r="H4477">
        <v>421875000</v>
      </c>
      <c r="I4477">
        <v>3</v>
      </c>
    </row>
    <row r="4478" spans="1:9" x14ac:dyDescent="0.25">
      <c r="A4478" s="1" t="s">
        <v>4485</v>
      </c>
      <c r="B4478">
        <v>24.200000000000021</v>
      </c>
      <c r="C4478">
        <v>3.5343682017374016</v>
      </c>
      <c r="D4478">
        <v>2.5243018116616605</v>
      </c>
      <c r="E4478">
        <v>1.0100663900757412</v>
      </c>
      <c r="F4478">
        <v>-0.16777533240986076</v>
      </c>
      <c r="G4478">
        <v>24.100000000000072</v>
      </c>
      <c r="H4478">
        <v>437500000</v>
      </c>
      <c r="I4478">
        <v>0</v>
      </c>
    </row>
    <row r="4479" spans="1:9" x14ac:dyDescent="0.25">
      <c r="A4479" s="1" t="s">
        <v>4486</v>
      </c>
      <c r="B4479">
        <v>24.2</v>
      </c>
      <c r="C4479">
        <v>3.530524929726611</v>
      </c>
      <c r="D4479">
        <v>2.5341529335636346</v>
      </c>
      <c r="E4479">
        <v>0.99637199616297645</v>
      </c>
      <c r="F4479">
        <v>-0.16402389111050741</v>
      </c>
      <c r="G4479">
        <v>24.100000000000072</v>
      </c>
      <c r="H4479">
        <v>468750000</v>
      </c>
      <c r="I4479">
        <v>0</v>
      </c>
    </row>
    <row r="4480" spans="1:9" x14ac:dyDescent="0.25">
      <c r="A4480" s="1" t="s">
        <v>4487</v>
      </c>
      <c r="B4480">
        <v>26.900000000000002</v>
      </c>
      <c r="C4480">
        <v>4.4398850403176828</v>
      </c>
      <c r="D4480">
        <v>3.6070495174454504</v>
      </c>
      <c r="E4480">
        <v>0.83283552287223239</v>
      </c>
      <c r="F4480">
        <v>-0.12727444882315453</v>
      </c>
      <c r="G4480">
        <v>26.800000000000111</v>
      </c>
      <c r="H4480">
        <v>500000000</v>
      </c>
      <c r="I4480">
        <v>0</v>
      </c>
    </row>
    <row r="4481" spans="1:9" x14ac:dyDescent="0.25">
      <c r="A4481" s="1" t="s">
        <v>4488</v>
      </c>
      <c r="B4481">
        <v>27.000000000000025</v>
      </c>
      <c r="C4481">
        <v>4.4453379201323964</v>
      </c>
      <c r="D4481">
        <v>3.6100770301046752</v>
      </c>
      <c r="E4481">
        <v>0.83526089002772119</v>
      </c>
      <c r="F4481">
        <v>-0.1256780756926692</v>
      </c>
      <c r="G4481">
        <v>26.900000000000112</v>
      </c>
      <c r="H4481">
        <v>437500000</v>
      </c>
      <c r="I4481">
        <v>0</v>
      </c>
    </row>
    <row r="4482" spans="1:9" x14ac:dyDescent="0.25">
      <c r="A4482" s="1" t="s">
        <v>4489</v>
      </c>
      <c r="B4482">
        <v>20.099999999999962</v>
      </c>
      <c r="C4482">
        <v>1.5444927776050603</v>
      </c>
      <c r="D4482">
        <v>1.0987284685004703</v>
      </c>
      <c r="E4482">
        <v>0.44576430910458997</v>
      </c>
      <c r="F4482">
        <v>0.56488194269413938</v>
      </c>
      <c r="G4482">
        <v>0</v>
      </c>
      <c r="H4482">
        <v>328125000</v>
      </c>
      <c r="I4482">
        <v>2</v>
      </c>
    </row>
    <row r="4483" spans="1:9" x14ac:dyDescent="0.25">
      <c r="A4483" s="1" t="s">
        <v>4490</v>
      </c>
      <c r="B4483">
        <v>20.2</v>
      </c>
      <c r="C4483">
        <v>1.0105991603444386</v>
      </c>
      <c r="D4483">
        <v>0.66629050382482102</v>
      </c>
      <c r="E4483">
        <v>0.34430865651961762</v>
      </c>
      <c r="F4483">
        <v>0.25929549968594801</v>
      </c>
      <c r="G4483">
        <v>0</v>
      </c>
      <c r="H4483">
        <v>343750000</v>
      </c>
      <c r="I4483">
        <v>5</v>
      </c>
    </row>
    <row r="4484" spans="1:9" x14ac:dyDescent="0.25">
      <c r="A4484" s="1" t="s">
        <v>4491</v>
      </c>
      <c r="B4484">
        <v>54.773314234687177</v>
      </c>
      <c r="C4484">
        <v>32.179938805740818</v>
      </c>
      <c r="D4484">
        <v>13.470993817159975</v>
      </c>
      <c r="E4484">
        <v>18.708944988580882</v>
      </c>
      <c r="F4484">
        <v>-1</v>
      </c>
      <c r="G4484">
        <v>0</v>
      </c>
      <c r="H4484">
        <v>1125000000</v>
      </c>
      <c r="I4484">
        <v>0</v>
      </c>
    </row>
    <row r="4485" spans="1:9" x14ac:dyDescent="0.25">
      <c r="A4485" s="1" t="s">
        <v>4492</v>
      </c>
      <c r="B4485">
        <v>56.016153996745736</v>
      </c>
      <c r="C4485">
        <v>34.389756197464372</v>
      </c>
      <c r="D4485">
        <v>14.786119315419739</v>
      </c>
      <c r="E4485">
        <v>19.603636882044647</v>
      </c>
      <c r="F4485">
        <v>-1</v>
      </c>
      <c r="G4485">
        <v>0</v>
      </c>
      <c r="H4485">
        <v>1078125000</v>
      </c>
      <c r="I4485">
        <v>0</v>
      </c>
    </row>
    <row r="4486" spans="1:9" x14ac:dyDescent="0.25">
      <c r="A4486" s="1" t="s">
        <v>4493</v>
      </c>
      <c r="B4486">
        <v>49.781310710021828</v>
      </c>
      <c r="C4486">
        <v>43.731555045713506</v>
      </c>
      <c r="D4486">
        <v>17.87739701705528</v>
      </c>
      <c r="E4486">
        <v>25.854158028658226</v>
      </c>
      <c r="F4486">
        <v>-1</v>
      </c>
      <c r="G4486">
        <v>0</v>
      </c>
      <c r="H4486">
        <v>921875000</v>
      </c>
      <c r="I4486">
        <v>0</v>
      </c>
    </row>
    <row r="4487" spans="1:9" x14ac:dyDescent="0.25">
      <c r="A4487" s="1" t="s">
        <v>4494</v>
      </c>
      <c r="B4487">
        <v>48.430929646987387</v>
      </c>
      <c r="C4487">
        <v>42.075301169834596</v>
      </c>
      <c r="D4487">
        <v>20.50599703712977</v>
      </c>
      <c r="E4487">
        <v>21.569304132704751</v>
      </c>
      <c r="F4487">
        <v>-1</v>
      </c>
      <c r="G4487">
        <v>0</v>
      </c>
      <c r="H4487">
        <v>890625000</v>
      </c>
      <c r="I4487">
        <v>0</v>
      </c>
    </row>
    <row r="4488" spans="1:9" x14ac:dyDescent="0.25">
      <c r="A4488" s="1" t="s">
        <v>4495</v>
      </c>
      <c r="B4488">
        <v>44.248975055694977</v>
      </c>
      <c r="C4488">
        <v>41.869797025474242</v>
      </c>
      <c r="D4488">
        <v>18.922916463854026</v>
      </c>
      <c r="E4488">
        <v>22.946880561620254</v>
      </c>
      <c r="F4488">
        <v>-1</v>
      </c>
      <c r="G4488">
        <v>0</v>
      </c>
      <c r="H4488">
        <v>984375000</v>
      </c>
      <c r="I4488">
        <v>0</v>
      </c>
    </row>
    <row r="4489" spans="1:9" x14ac:dyDescent="0.25">
      <c r="A4489" s="1" t="s">
        <v>4496</v>
      </c>
      <c r="B4489">
        <v>43.428741297897361</v>
      </c>
      <c r="C4489">
        <v>51.295552399036474</v>
      </c>
      <c r="D4489">
        <v>26.063745550906727</v>
      </c>
      <c r="E4489">
        <v>25.231806848129722</v>
      </c>
      <c r="F4489">
        <v>0.60285925257814288</v>
      </c>
      <c r="G4489">
        <v>0</v>
      </c>
      <c r="H4489">
        <v>968750000</v>
      </c>
      <c r="I4489">
        <v>0</v>
      </c>
    </row>
    <row r="4490" spans="1:9" x14ac:dyDescent="0.25">
      <c r="A4490" s="1" t="s">
        <v>4497</v>
      </c>
      <c r="B4490">
        <v>20.199999999999964</v>
      </c>
      <c r="C4490">
        <v>1.981638133186526</v>
      </c>
      <c r="D4490">
        <v>0.52733712691353807</v>
      </c>
      <c r="E4490">
        <v>1.454301006272988</v>
      </c>
      <c r="F4490">
        <v>-0.57784581172125504</v>
      </c>
      <c r="G4490">
        <v>0</v>
      </c>
      <c r="H4490">
        <v>343750000</v>
      </c>
      <c r="I4490">
        <v>2</v>
      </c>
    </row>
    <row r="4491" spans="1:9" x14ac:dyDescent="0.25">
      <c r="A4491" s="1" t="s">
        <v>4498</v>
      </c>
      <c r="B4491">
        <v>20.299999999999976</v>
      </c>
      <c r="C4491">
        <v>1.2651256084522018</v>
      </c>
      <c r="D4491">
        <v>0.43986300902053532</v>
      </c>
      <c r="E4491">
        <v>0.82526259943166647</v>
      </c>
      <c r="F4491">
        <v>-8.0777606111742006E-2</v>
      </c>
      <c r="G4491">
        <v>0</v>
      </c>
      <c r="H4491">
        <v>265625000</v>
      </c>
      <c r="I4491">
        <v>2</v>
      </c>
    </row>
    <row r="4492" spans="1:9" x14ac:dyDescent="0.25">
      <c r="A4492" s="1" t="s">
        <v>4499</v>
      </c>
      <c r="B4492">
        <v>20.299999999999965</v>
      </c>
      <c r="C4492">
        <v>2.2295039312794382</v>
      </c>
      <c r="D4492">
        <v>0.51856512329184268</v>
      </c>
      <c r="E4492">
        <v>1.7109388079875956</v>
      </c>
      <c r="F4492">
        <v>-0.57735950204260389</v>
      </c>
      <c r="G4492">
        <v>0</v>
      </c>
      <c r="H4492">
        <v>281250000</v>
      </c>
      <c r="I4492">
        <v>2</v>
      </c>
    </row>
    <row r="4493" spans="1:9" x14ac:dyDescent="0.25">
      <c r="A4493" s="1" t="s">
        <v>4500</v>
      </c>
      <c r="B4493">
        <v>20.399999999999956</v>
      </c>
      <c r="C4493">
        <v>1.4977494641793561</v>
      </c>
      <c r="D4493">
        <v>0.37989712294681244</v>
      </c>
      <c r="E4493">
        <v>1.1178523412325436</v>
      </c>
      <c r="F4493">
        <v>-0.12710514554072638</v>
      </c>
      <c r="G4493">
        <v>0</v>
      </c>
      <c r="H4493">
        <v>328125000</v>
      </c>
      <c r="I4493">
        <v>1</v>
      </c>
    </row>
    <row r="4494" spans="1:9" x14ac:dyDescent="0.25">
      <c r="A4494" s="1" t="s">
        <v>4501</v>
      </c>
      <c r="B4494">
        <v>20.599999999999991</v>
      </c>
      <c r="C4494">
        <v>2.583392661025202</v>
      </c>
      <c r="D4494">
        <v>0.71489483550496757</v>
      </c>
      <c r="E4494">
        <v>1.8684978255202345</v>
      </c>
      <c r="F4494">
        <v>-0.23451692835221483</v>
      </c>
      <c r="G4494">
        <v>0</v>
      </c>
      <c r="H4494">
        <v>359375000</v>
      </c>
      <c r="I4494">
        <v>1</v>
      </c>
    </row>
    <row r="4495" spans="1:9" x14ac:dyDescent="0.25">
      <c r="A4495" s="1" t="s">
        <v>4502</v>
      </c>
      <c r="B4495">
        <v>20.799999999999997</v>
      </c>
      <c r="C4495">
        <v>2.460174598694985</v>
      </c>
      <c r="D4495">
        <v>0.8582463677994987</v>
      </c>
      <c r="E4495">
        <v>1.6019282308954863</v>
      </c>
      <c r="F4495">
        <v>-0.23854888182674605</v>
      </c>
      <c r="G4495">
        <v>0</v>
      </c>
      <c r="H4495">
        <v>500000000</v>
      </c>
      <c r="I4495">
        <v>3</v>
      </c>
    </row>
    <row r="4496" spans="1:9" x14ac:dyDescent="0.25">
      <c r="A4496" s="1" t="s">
        <v>4503</v>
      </c>
      <c r="B4496">
        <v>22.900000000000006</v>
      </c>
      <c r="C4496">
        <v>2.7386420477218341</v>
      </c>
      <c r="D4496">
        <v>0.59187116847465182</v>
      </c>
      <c r="E4496">
        <v>2.1467708792471822</v>
      </c>
      <c r="F4496">
        <v>8.2885709868704804E-2</v>
      </c>
      <c r="G4496">
        <v>22.800000000000054</v>
      </c>
      <c r="H4496">
        <v>453125000</v>
      </c>
      <c r="I4496">
        <v>0</v>
      </c>
    </row>
    <row r="4497" spans="1:9" x14ac:dyDescent="0.25">
      <c r="A4497" s="1" t="s">
        <v>4504</v>
      </c>
      <c r="B4497">
        <v>23.09999999999998</v>
      </c>
      <c r="C4497">
        <v>2.8090209728739164</v>
      </c>
      <c r="D4497">
        <v>0.60199553512511317</v>
      </c>
      <c r="E4497">
        <v>2.2070254377488032</v>
      </c>
      <c r="F4497">
        <v>8.4554002931543693E-2</v>
      </c>
      <c r="G4497">
        <v>23.000000000000057</v>
      </c>
      <c r="H4497">
        <v>421875000</v>
      </c>
      <c r="I4497">
        <v>0</v>
      </c>
    </row>
    <row r="4498" spans="1:9" x14ac:dyDescent="0.25">
      <c r="A4498" s="1" t="s">
        <v>4505</v>
      </c>
      <c r="B4498">
        <v>20.09999999999998</v>
      </c>
      <c r="C4498">
        <v>1.5451323596164199</v>
      </c>
      <c r="D4498">
        <v>1.107425537457114</v>
      </c>
      <c r="E4498">
        <v>0.4377068221593059</v>
      </c>
      <c r="F4498">
        <v>0.65151124787088177</v>
      </c>
      <c r="G4498">
        <v>0</v>
      </c>
      <c r="H4498">
        <v>343750000</v>
      </c>
      <c r="I4498">
        <v>2</v>
      </c>
    </row>
    <row r="4499" spans="1:9" x14ac:dyDescent="0.25">
      <c r="A4499" s="1" t="s">
        <v>4506</v>
      </c>
      <c r="B4499">
        <v>20.199999999999967</v>
      </c>
      <c r="C4499">
        <v>0.97530698962018603</v>
      </c>
      <c r="D4499">
        <v>0.57234176480238563</v>
      </c>
      <c r="E4499">
        <v>0.40296522481780039</v>
      </c>
      <c r="F4499">
        <v>0.11952636839131525</v>
      </c>
      <c r="G4499">
        <v>0</v>
      </c>
      <c r="H4499">
        <v>296875000</v>
      </c>
      <c r="I4499">
        <v>5</v>
      </c>
    </row>
    <row r="4500" spans="1:9" x14ac:dyDescent="0.25">
      <c r="A4500" s="1" t="s">
        <v>4507</v>
      </c>
      <c r="B4500">
        <v>20.699999999999985</v>
      </c>
      <c r="C4500">
        <v>2.1112424484042842</v>
      </c>
      <c r="D4500">
        <v>1.6819506244156757</v>
      </c>
      <c r="E4500">
        <v>0.42929182398860855</v>
      </c>
      <c r="F4500">
        <v>0.68398825511141137</v>
      </c>
      <c r="G4500">
        <v>0</v>
      </c>
      <c r="H4500">
        <v>312500000</v>
      </c>
      <c r="I4500">
        <v>1</v>
      </c>
    </row>
    <row r="4501" spans="1:9" x14ac:dyDescent="0.25">
      <c r="A4501" s="1" t="s">
        <v>4508</v>
      </c>
      <c r="B4501">
        <v>20.799999999999972</v>
      </c>
      <c r="C4501">
        <v>1.6673541819698805</v>
      </c>
      <c r="D4501">
        <v>1.2640168040283477</v>
      </c>
      <c r="E4501">
        <v>0.40333737794153279</v>
      </c>
      <c r="F4501">
        <v>0.25017508825492962</v>
      </c>
      <c r="G4501">
        <v>0</v>
      </c>
      <c r="H4501">
        <v>421875000</v>
      </c>
      <c r="I4501">
        <v>3</v>
      </c>
    </row>
    <row r="4502" spans="1:9" x14ac:dyDescent="0.25">
      <c r="A4502" s="1" t="s">
        <v>4509</v>
      </c>
      <c r="B4502">
        <v>21.700000000000024</v>
      </c>
      <c r="C4502">
        <v>3.6561445220040012</v>
      </c>
      <c r="D4502">
        <v>2.5591920138303945</v>
      </c>
      <c r="E4502">
        <v>1.0969525081736067</v>
      </c>
      <c r="F4502">
        <v>0.65462145425392038</v>
      </c>
      <c r="G4502">
        <v>0</v>
      </c>
      <c r="H4502">
        <v>328125000</v>
      </c>
      <c r="I4502">
        <v>2</v>
      </c>
    </row>
    <row r="4503" spans="1:9" x14ac:dyDescent="0.25">
      <c r="A4503" s="1" t="s">
        <v>4510</v>
      </c>
      <c r="B4503">
        <v>21.799999999999997</v>
      </c>
      <c r="C4503">
        <v>3.2254975306504541</v>
      </c>
      <c r="D4503">
        <v>2.1592062180630931</v>
      </c>
      <c r="E4503">
        <v>1.066291312587361</v>
      </c>
      <c r="F4503">
        <v>0.24580701427808904</v>
      </c>
      <c r="G4503">
        <v>0</v>
      </c>
      <c r="H4503">
        <v>375000000</v>
      </c>
      <c r="I4503">
        <v>5</v>
      </c>
    </row>
    <row r="4504" spans="1:9" x14ac:dyDescent="0.25">
      <c r="A4504" s="1" t="s">
        <v>4511</v>
      </c>
      <c r="B4504">
        <v>48.52624400450842</v>
      </c>
      <c r="C4504">
        <v>41.629041260790707</v>
      </c>
      <c r="D4504">
        <v>20.014420520785809</v>
      </c>
      <c r="E4504">
        <v>21.614620740004938</v>
      </c>
      <c r="F4504">
        <v>-1</v>
      </c>
      <c r="G4504">
        <v>0</v>
      </c>
      <c r="H4504">
        <v>1000000000</v>
      </c>
      <c r="I4504">
        <v>0</v>
      </c>
    </row>
    <row r="4505" spans="1:9" x14ac:dyDescent="0.25">
      <c r="A4505" s="1" t="s">
        <v>4512</v>
      </c>
      <c r="B4505">
        <v>48.679977368508133</v>
      </c>
      <c r="C4505">
        <v>41.730093511994752</v>
      </c>
      <c r="D4505">
        <v>22.854193436849116</v>
      </c>
      <c r="E4505">
        <v>18.875900075145662</v>
      </c>
      <c r="F4505">
        <v>1</v>
      </c>
      <c r="G4505">
        <v>0</v>
      </c>
      <c r="H4505">
        <v>1109375000</v>
      </c>
      <c r="I4505">
        <v>0</v>
      </c>
    </row>
    <row r="4506" spans="1:9" x14ac:dyDescent="0.25">
      <c r="A4506" s="1" t="s">
        <v>4513</v>
      </c>
      <c r="B4506">
        <v>20.099999999999977</v>
      </c>
      <c r="C4506">
        <v>2.9310195729881134</v>
      </c>
      <c r="D4506">
        <v>0.98811801915062736</v>
      </c>
      <c r="E4506">
        <v>1.9429015538374861</v>
      </c>
      <c r="F4506">
        <v>-0.55652138471205781</v>
      </c>
      <c r="G4506">
        <v>0</v>
      </c>
      <c r="H4506">
        <v>343750000</v>
      </c>
      <c r="I4506">
        <v>2</v>
      </c>
    </row>
    <row r="4507" spans="1:9" x14ac:dyDescent="0.25">
      <c r="A4507" s="1" t="s">
        <v>4514</v>
      </c>
      <c r="B4507">
        <v>20.199999999999971</v>
      </c>
      <c r="C4507">
        <v>2.480915825169141</v>
      </c>
      <c r="D4507">
        <v>1.0847110225321019</v>
      </c>
      <c r="E4507">
        <v>1.3962048026370391</v>
      </c>
      <c r="F4507">
        <v>0.16199996344108225</v>
      </c>
      <c r="G4507">
        <v>0</v>
      </c>
      <c r="H4507">
        <v>390625000</v>
      </c>
      <c r="I4507">
        <v>5</v>
      </c>
    </row>
    <row r="4508" spans="1:9" x14ac:dyDescent="0.25">
      <c r="A4508" s="1" t="s">
        <v>4515</v>
      </c>
      <c r="B4508">
        <v>42.589591292711731</v>
      </c>
      <c r="C4508">
        <v>42.86014239258536</v>
      </c>
      <c r="D4508">
        <v>33.64856732236224</v>
      </c>
      <c r="E4508">
        <v>9.2115750702231463</v>
      </c>
      <c r="F4508">
        <v>1</v>
      </c>
      <c r="G4508">
        <v>0</v>
      </c>
      <c r="H4508">
        <v>1015625000</v>
      </c>
      <c r="I4508">
        <v>0</v>
      </c>
    </row>
    <row r="4509" spans="1:9" x14ac:dyDescent="0.25">
      <c r="A4509" s="1" t="s">
        <v>4516</v>
      </c>
      <c r="B4509">
        <v>38.259409529480969</v>
      </c>
      <c r="C4509">
        <v>29.603462491208383</v>
      </c>
      <c r="D4509">
        <v>11.382431412705547</v>
      </c>
      <c r="E4509">
        <v>18.221031078502836</v>
      </c>
      <c r="F4509">
        <v>-0.96715594313374709</v>
      </c>
      <c r="G4509">
        <v>0</v>
      </c>
      <c r="H4509">
        <v>859375000</v>
      </c>
      <c r="I4509">
        <v>0</v>
      </c>
    </row>
    <row r="4510" spans="1:9" x14ac:dyDescent="0.25">
      <c r="A4510" s="1" t="s">
        <v>4517</v>
      </c>
      <c r="B4510">
        <v>22.2</v>
      </c>
      <c r="C4510">
        <v>2.6081557052394517</v>
      </c>
      <c r="D4510">
        <v>2.0894393474449142</v>
      </c>
      <c r="E4510">
        <v>0.51871635779453751</v>
      </c>
      <c r="F4510">
        <v>5.5538760752861016E-2</v>
      </c>
      <c r="G4510">
        <v>22.100000000000044</v>
      </c>
      <c r="H4510">
        <v>359375000</v>
      </c>
      <c r="I4510">
        <v>0</v>
      </c>
    </row>
    <row r="4511" spans="1:9" x14ac:dyDescent="0.25">
      <c r="A4511" s="1" t="s">
        <v>4518</v>
      </c>
      <c r="B4511">
        <v>22.299999999999983</v>
      </c>
      <c r="C4511">
        <v>2.7130451091524197</v>
      </c>
      <c r="D4511">
        <v>2.1970917410250532</v>
      </c>
      <c r="E4511">
        <v>0.51595336812736647</v>
      </c>
      <c r="F4511">
        <v>5.4983565669605827E-2</v>
      </c>
      <c r="G4511">
        <v>22.200000000000045</v>
      </c>
      <c r="H4511">
        <v>328125000</v>
      </c>
      <c r="I4511">
        <v>0</v>
      </c>
    </row>
    <row r="4512" spans="1:9" x14ac:dyDescent="0.25">
      <c r="A4512" s="1" t="s">
        <v>4519</v>
      </c>
      <c r="B4512">
        <v>56.442136264632339</v>
      </c>
      <c r="C4512">
        <v>29.00993629797324</v>
      </c>
      <c r="D4512">
        <v>16.008029671549068</v>
      </c>
      <c r="E4512">
        <v>13.001906626424185</v>
      </c>
      <c r="F4512">
        <v>1</v>
      </c>
      <c r="G4512">
        <v>0</v>
      </c>
      <c r="H4512">
        <v>906250000</v>
      </c>
      <c r="I4512">
        <v>0</v>
      </c>
    </row>
    <row r="4513" spans="1:9" x14ac:dyDescent="0.25">
      <c r="A4513" s="1" t="s">
        <v>4520</v>
      </c>
      <c r="B4513">
        <v>57.50686014014606</v>
      </c>
      <c r="C4513">
        <v>31.919589086967125</v>
      </c>
      <c r="D4513">
        <v>14.209624503868328</v>
      </c>
      <c r="E4513">
        <v>17.70996458309882</v>
      </c>
      <c r="F4513">
        <v>-1</v>
      </c>
      <c r="G4513">
        <v>0</v>
      </c>
      <c r="H4513">
        <v>1093750000</v>
      </c>
      <c r="I4513">
        <v>0</v>
      </c>
    </row>
    <row r="4514" spans="1:9" x14ac:dyDescent="0.25">
      <c r="A4514" s="1" t="s">
        <v>4521</v>
      </c>
      <c r="B4514">
        <v>22.799999999999983</v>
      </c>
      <c r="C4514">
        <v>1.0575452960562077</v>
      </c>
      <c r="D4514">
        <v>0.4111046275878909</v>
      </c>
      <c r="E4514">
        <v>0.64644066846831683</v>
      </c>
      <c r="F4514">
        <v>-0.35020260617687793</v>
      </c>
      <c r="G4514">
        <v>0</v>
      </c>
      <c r="H4514">
        <v>359375000</v>
      </c>
      <c r="I4514">
        <v>1</v>
      </c>
    </row>
    <row r="4515" spans="1:9" x14ac:dyDescent="0.25">
      <c r="A4515" s="1" t="s">
        <v>4522</v>
      </c>
      <c r="B4515">
        <v>22.999999999999975</v>
      </c>
      <c r="C4515">
        <v>0.76306885746428721</v>
      </c>
      <c r="D4515">
        <v>0.3711315501323682</v>
      </c>
      <c r="E4515">
        <v>0.391937307331919</v>
      </c>
      <c r="F4515">
        <v>8.0914166309565161E-2</v>
      </c>
      <c r="G4515">
        <v>0</v>
      </c>
      <c r="H4515">
        <v>359375000</v>
      </c>
      <c r="I4515">
        <v>3</v>
      </c>
    </row>
    <row r="4516" spans="1:9" x14ac:dyDescent="0.25">
      <c r="A4516" s="1" t="s">
        <v>4523</v>
      </c>
      <c r="B4516">
        <v>20.499999999999961</v>
      </c>
      <c r="C4516">
        <v>2.0643432276961811</v>
      </c>
      <c r="D4516">
        <v>1.3309942182161989</v>
      </c>
      <c r="E4516">
        <v>0.73334900947998216</v>
      </c>
      <c r="F4516">
        <v>-0.11281604505879139</v>
      </c>
      <c r="G4516">
        <v>20.40000000000002</v>
      </c>
      <c r="H4516">
        <v>328125000</v>
      </c>
      <c r="I4516">
        <v>0</v>
      </c>
    </row>
    <row r="4517" spans="1:9" x14ac:dyDescent="0.25">
      <c r="A4517" s="1" t="s">
        <v>4524</v>
      </c>
      <c r="B4517">
        <v>20.499999999999961</v>
      </c>
      <c r="C4517">
        <v>2.022942394201066</v>
      </c>
      <c r="D4517">
        <v>1.3098817546558976</v>
      </c>
      <c r="E4517">
        <v>0.71306063954516841</v>
      </c>
      <c r="F4517">
        <v>-0.10851305966078373</v>
      </c>
      <c r="G4517">
        <v>20.40000000000002</v>
      </c>
      <c r="H4517">
        <v>421875000</v>
      </c>
      <c r="I4517">
        <v>0</v>
      </c>
    </row>
    <row r="4518" spans="1:9" x14ac:dyDescent="0.25">
      <c r="A4518" s="1" t="s">
        <v>4525</v>
      </c>
      <c r="B4518">
        <v>37.800000000000146</v>
      </c>
      <c r="C4518">
        <v>6.7034692487008867</v>
      </c>
      <c r="D4518">
        <v>0.64094893423619093</v>
      </c>
      <c r="E4518">
        <v>6.0625203144646944</v>
      </c>
      <c r="F4518">
        <v>-0.12463676465649964</v>
      </c>
      <c r="G4518">
        <v>37.700000000000266</v>
      </c>
      <c r="H4518">
        <v>531250000</v>
      </c>
      <c r="I4518">
        <v>0</v>
      </c>
    </row>
    <row r="4519" spans="1:9" x14ac:dyDescent="0.25">
      <c r="A4519" s="1" t="s">
        <v>4526</v>
      </c>
      <c r="B4519">
        <v>37.900000000000119</v>
      </c>
      <c r="C4519">
        <v>6.6747149646754149</v>
      </c>
      <c r="D4519">
        <v>0.62589274060989197</v>
      </c>
      <c r="E4519">
        <v>6.0488222240655238</v>
      </c>
      <c r="F4519">
        <v>-0.13260598751975206</v>
      </c>
      <c r="G4519">
        <v>37.800000000000267</v>
      </c>
      <c r="H4519">
        <v>718750000</v>
      </c>
      <c r="I4519">
        <v>0</v>
      </c>
    </row>
    <row r="4520" spans="1:9" x14ac:dyDescent="0.25">
      <c r="A4520" s="1" t="s">
        <v>4527</v>
      </c>
      <c r="B4520">
        <v>37.200000000000138</v>
      </c>
      <c r="C4520">
        <v>6.6435131072636668</v>
      </c>
      <c r="D4520">
        <v>0.74186578078048004</v>
      </c>
      <c r="E4520">
        <v>5.9016473264831877</v>
      </c>
      <c r="F4520">
        <v>-0.13045707462569922</v>
      </c>
      <c r="G4520">
        <v>37.100000000000257</v>
      </c>
      <c r="H4520">
        <v>734375000</v>
      </c>
      <c r="I4520">
        <v>0</v>
      </c>
    </row>
    <row r="4521" spans="1:9" x14ac:dyDescent="0.25">
      <c r="A4521" s="1" t="s">
        <v>4528</v>
      </c>
      <c r="B4521">
        <v>37.400000000000148</v>
      </c>
      <c r="C4521">
        <v>6.5920182026459031</v>
      </c>
      <c r="D4521">
        <v>0.71603916912426291</v>
      </c>
      <c r="E4521">
        <v>5.8759790335216406</v>
      </c>
      <c r="F4521">
        <v>-0.13617488828901259</v>
      </c>
      <c r="G4521">
        <v>37.30000000000026</v>
      </c>
      <c r="H4521">
        <v>718750000</v>
      </c>
      <c r="I4521">
        <v>0</v>
      </c>
    </row>
    <row r="4522" spans="1:9" x14ac:dyDescent="0.25">
      <c r="A4522" s="1" t="s">
        <v>4529</v>
      </c>
      <c r="B4522">
        <v>22.69999999999996</v>
      </c>
      <c r="C4522">
        <v>1.3292392980441443</v>
      </c>
      <c r="D4522">
        <v>0.23128250001732642</v>
      </c>
      <c r="E4522">
        <v>1.0979567980268179</v>
      </c>
      <c r="F4522">
        <v>-0.47179388347639417</v>
      </c>
      <c r="G4522">
        <v>0</v>
      </c>
      <c r="H4522">
        <v>328125000</v>
      </c>
      <c r="I4522">
        <v>2</v>
      </c>
    </row>
    <row r="4523" spans="1:9" x14ac:dyDescent="0.25">
      <c r="A4523" s="1" t="s">
        <v>4530</v>
      </c>
      <c r="B4523">
        <v>22.799999999999969</v>
      </c>
      <c r="C4523">
        <v>1.0954624336374383</v>
      </c>
      <c r="D4523">
        <v>0.4708357924482498</v>
      </c>
      <c r="E4523">
        <v>0.62462664118918854</v>
      </c>
      <c r="F4523">
        <v>0.30333137030283464</v>
      </c>
      <c r="G4523">
        <v>0</v>
      </c>
      <c r="H4523">
        <v>484375000</v>
      </c>
      <c r="I4523">
        <v>2</v>
      </c>
    </row>
    <row r="4524" spans="1:9" x14ac:dyDescent="0.25">
      <c r="A4524" s="1" t="s">
        <v>4531</v>
      </c>
      <c r="B4524">
        <v>22.899999999999959</v>
      </c>
      <c r="C4524">
        <v>2.4993864906776775</v>
      </c>
      <c r="D4524">
        <v>1.2557207388484786</v>
      </c>
      <c r="E4524">
        <v>1.2436657518291989</v>
      </c>
      <c r="F4524">
        <v>0.72384114563773228</v>
      </c>
      <c r="G4524">
        <v>0</v>
      </c>
      <c r="H4524">
        <v>296875000</v>
      </c>
      <c r="I4524">
        <v>2</v>
      </c>
    </row>
    <row r="4525" spans="1:9" x14ac:dyDescent="0.25">
      <c r="A4525" s="1" t="s">
        <v>4532</v>
      </c>
      <c r="B4525">
        <v>22.999999999999982</v>
      </c>
      <c r="C4525">
        <v>2.0982961759022194</v>
      </c>
      <c r="D4525">
        <v>0.52179171089171161</v>
      </c>
      <c r="E4525">
        <v>1.5765044650105078</v>
      </c>
      <c r="F4525">
        <v>-0.29654734351173051</v>
      </c>
      <c r="G4525">
        <v>0</v>
      </c>
      <c r="H4525">
        <v>421875000</v>
      </c>
      <c r="I4525">
        <v>3</v>
      </c>
    </row>
    <row r="4526" spans="1:9" x14ac:dyDescent="0.25">
      <c r="A4526" s="1" t="s">
        <v>4533</v>
      </c>
      <c r="B4526">
        <v>51.513616934057772</v>
      </c>
      <c r="C4526">
        <v>28.173917890419496</v>
      </c>
      <c r="D4526">
        <v>14.442540191417061</v>
      </c>
      <c r="E4526">
        <v>13.731377699002447</v>
      </c>
      <c r="F4526">
        <v>-1</v>
      </c>
      <c r="G4526">
        <v>0</v>
      </c>
      <c r="H4526">
        <v>1203125000</v>
      </c>
      <c r="I4526">
        <v>0</v>
      </c>
    </row>
    <row r="4527" spans="1:9" x14ac:dyDescent="0.25">
      <c r="A4527" s="1" t="s">
        <v>4534</v>
      </c>
      <c r="B4527">
        <v>54.565004458124371</v>
      </c>
      <c r="C4527">
        <v>28.208794277294398</v>
      </c>
      <c r="D4527">
        <v>16.543005651186295</v>
      </c>
      <c r="E4527">
        <v>11.665788626108096</v>
      </c>
      <c r="F4527">
        <v>1</v>
      </c>
      <c r="G4527">
        <v>0</v>
      </c>
      <c r="H4527">
        <v>1015625000</v>
      </c>
      <c r="I4527">
        <v>0</v>
      </c>
    </row>
    <row r="4528" spans="1:9" x14ac:dyDescent="0.25">
      <c r="A4528" s="1" t="s">
        <v>4535</v>
      </c>
      <c r="B4528">
        <v>55.695597371450482</v>
      </c>
      <c r="C4528">
        <v>30.190545626908943</v>
      </c>
      <c r="D4528">
        <v>19.573848152217266</v>
      </c>
      <c r="E4528">
        <v>10.616697474691664</v>
      </c>
      <c r="F4528">
        <v>1</v>
      </c>
      <c r="G4528">
        <v>0</v>
      </c>
      <c r="H4528">
        <v>1281250000</v>
      </c>
      <c r="I4528">
        <v>0</v>
      </c>
    </row>
    <row r="4529" spans="1:9" x14ac:dyDescent="0.25">
      <c r="A4529" s="1" t="s">
        <v>4536</v>
      </c>
      <c r="B4529">
        <v>56.04070621567768</v>
      </c>
      <c r="C4529">
        <v>25.757159376978237</v>
      </c>
      <c r="D4529">
        <v>4.8474427616123377</v>
      </c>
      <c r="E4529">
        <v>20.909716615365902</v>
      </c>
      <c r="F4529">
        <v>1</v>
      </c>
      <c r="G4529">
        <v>0</v>
      </c>
      <c r="H4529">
        <v>1218750000</v>
      </c>
      <c r="I4529">
        <v>0</v>
      </c>
    </row>
    <row r="4530" spans="1:9" x14ac:dyDescent="0.25">
      <c r="A4530" s="1" t="s">
        <v>4537</v>
      </c>
      <c r="B4530">
        <v>23.09999999999998</v>
      </c>
      <c r="C4530">
        <v>1.3633451625028608</v>
      </c>
      <c r="D4530">
        <v>0.88529602848183897</v>
      </c>
      <c r="E4530">
        <v>0.47804913402102178</v>
      </c>
      <c r="F4530">
        <v>0.31503284080143867</v>
      </c>
      <c r="G4530">
        <v>0</v>
      </c>
      <c r="H4530">
        <v>359375000</v>
      </c>
      <c r="I4530">
        <v>2</v>
      </c>
    </row>
    <row r="4531" spans="1:9" x14ac:dyDescent="0.25">
      <c r="A4531" s="1" t="s">
        <v>4538</v>
      </c>
      <c r="B4531">
        <v>23.199999999999992</v>
      </c>
      <c r="C4531">
        <v>1.1214047521874058</v>
      </c>
      <c r="D4531">
        <v>0.75264982300452088</v>
      </c>
      <c r="E4531">
        <v>0.36875492918288488</v>
      </c>
      <c r="F4531">
        <v>0.3033267105328199</v>
      </c>
      <c r="G4531">
        <v>0</v>
      </c>
      <c r="H4531">
        <v>359375000</v>
      </c>
      <c r="I4531">
        <v>3</v>
      </c>
    </row>
    <row r="4532" spans="1:9" x14ac:dyDescent="0.25">
      <c r="A4532" s="1" t="s">
        <v>4539</v>
      </c>
      <c r="B4532">
        <v>44.032682703847179</v>
      </c>
      <c r="C4532">
        <v>27.808837338378581</v>
      </c>
      <c r="D4532">
        <v>15.161100931219401</v>
      </c>
      <c r="E4532">
        <v>12.647736407159151</v>
      </c>
      <c r="F4532">
        <v>1</v>
      </c>
      <c r="G4532">
        <v>0</v>
      </c>
      <c r="H4532">
        <v>984375000</v>
      </c>
      <c r="I4532">
        <v>0</v>
      </c>
    </row>
    <row r="4533" spans="1:9" x14ac:dyDescent="0.25">
      <c r="A4533" s="1" t="s">
        <v>4540</v>
      </c>
      <c r="B4533">
        <v>51.218327699818005</v>
      </c>
      <c r="C4533">
        <v>33.671124146769834</v>
      </c>
      <c r="D4533">
        <v>17.364201511795216</v>
      </c>
      <c r="E4533">
        <v>16.306922634974612</v>
      </c>
      <c r="F4533">
        <v>-1</v>
      </c>
      <c r="G4533">
        <v>0</v>
      </c>
      <c r="H4533">
        <v>937500000</v>
      </c>
      <c r="I4533">
        <v>0</v>
      </c>
    </row>
    <row r="4534" spans="1:9" x14ac:dyDescent="0.25">
      <c r="A4534" s="1" t="s">
        <v>4541</v>
      </c>
      <c r="B4534">
        <v>52.98553750208886</v>
      </c>
      <c r="C4534">
        <v>37.502459609902203</v>
      </c>
      <c r="D4534">
        <v>15.810142261263213</v>
      </c>
      <c r="E4534">
        <v>21.692317348639026</v>
      </c>
      <c r="F4534">
        <v>-1</v>
      </c>
      <c r="G4534">
        <v>0</v>
      </c>
      <c r="H4534">
        <v>1062500000</v>
      </c>
      <c r="I4534">
        <v>0</v>
      </c>
    </row>
    <row r="4535" spans="1:9" x14ac:dyDescent="0.25">
      <c r="A4535" s="1" t="s">
        <v>4542</v>
      </c>
      <c r="B4535">
        <v>51.415654380821586</v>
      </c>
      <c r="C4535">
        <v>33.921347031908155</v>
      </c>
      <c r="D4535">
        <v>23.284212532334358</v>
      </c>
      <c r="E4535">
        <v>10.637134499573808</v>
      </c>
      <c r="F4535">
        <v>1</v>
      </c>
      <c r="G4535">
        <v>0</v>
      </c>
      <c r="H4535">
        <v>953125000</v>
      </c>
      <c r="I4535">
        <v>0</v>
      </c>
    </row>
    <row r="4536" spans="1:9" x14ac:dyDescent="0.25">
      <c r="A4536" s="1" t="s">
        <v>4543</v>
      </c>
      <c r="B4536">
        <v>58.49100065696539</v>
      </c>
      <c r="C4536">
        <v>19.484566465810644</v>
      </c>
      <c r="D4536">
        <v>10.872267367236844</v>
      </c>
      <c r="E4536">
        <v>8.6122990985737999</v>
      </c>
      <c r="F4536">
        <v>1</v>
      </c>
      <c r="G4536">
        <v>0</v>
      </c>
      <c r="H4536">
        <v>1015625000</v>
      </c>
      <c r="I4536">
        <v>0</v>
      </c>
    </row>
    <row r="4537" spans="1:9" x14ac:dyDescent="0.25">
      <c r="A4537" s="1" t="s">
        <v>4544</v>
      </c>
      <c r="B4537">
        <v>58.38537969255902</v>
      </c>
      <c r="C4537">
        <v>23.4799941745047</v>
      </c>
      <c r="D4537">
        <v>12.579128537310416</v>
      </c>
      <c r="E4537">
        <v>10.900865637194293</v>
      </c>
      <c r="F4537">
        <v>1</v>
      </c>
      <c r="G4537">
        <v>0</v>
      </c>
      <c r="H4537">
        <v>1046875000</v>
      </c>
      <c r="I4537">
        <v>0</v>
      </c>
    </row>
    <row r="4538" spans="1:9" x14ac:dyDescent="0.25">
      <c r="A4538" s="1" t="s">
        <v>4545</v>
      </c>
      <c r="B4538">
        <v>23.199999999999992</v>
      </c>
      <c r="C4538">
        <v>2.3129797673985988</v>
      </c>
      <c r="D4538">
        <v>0.89376262432822351</v>
      </c>
      <c r="E4538">
        <v>1.4192171430703753</v>
      </c>
      <c r="F4538">
        <v>0.34448238362967176</v>
      </c>
      <c r="G4538">
        <v>0</v>
      </c>
      <c r="H4538">
        <v>375000000</v>
      </c>
      <c r="I4538">
        <v>1</v>
      </c>
    </row>
    <row r="4539" spans="1:9" x14ac:dyDescent="0.25">
      <c r="A4539" s="1" t="s">
        <v>4546</v>
      </c>
      <c r="B4539">
        <v>23.299999999999972</v>
      </c>
      <c r="C4539">
        <v>1.3365884884105124</v>
      </c>
      <c r="D4539">
        <v>0.45749650636279027</v>
      </c>
      <c r="E4539">
        <v>0.8790919820477221</v>
      </c>
      <c r="F4539">
        <v>-0.11389344828385894</v>
      </c>
      <c r="G4539">
        <v>0</v>
      </c>
      <c r="H4539">
        <v>421875000</v>
      </c>
      <c r="I4539">
        <v>2</v>
      </c>
    </row>
    <row r="4540" spans="1:9" x14ac:dyDescent="0.25">
      <c r="A4540" s="1" t="s">
        <v>4547</v>
      </c>
      <c r="B4540">
        <v>23.299999999999979</v>
      </c>
      <c r="C4540">
        <v>2.5897198820056171</v>
      </c>
      <c r="D4540">
        <v>0.99708222511819944</v>
      </c>
      <c r="E4540">
        <v>1.5926376568874177</v>
      </c>
      <c r="F4540">
        <v>0.45328773613866113</v>
      </c>
      <c r="G4540">
        <v>0</v>
      </c>
      <c r="H4540">
        <v>515625000</v>
      </c>
      <c r="I4540">
        <v>2</v>
      </c>
    </row>
    <row r="4541" spans="1:9" x14ac:dyDescent="0.25">
      <c r="A4541" s="1" t="s">
        <v>4548</v>
      </c>
      <c r="B4541">
        <v>23.399999999999988</v>
      </c>
      <c r="C4541">
        <v>1.7420766491716173</v>
      </c>
      <c r="D4541">
        <v>0.60579486534677685</v>
      </c>
      <c r="E4541">
        <v>1.1362817838248405</v>
      </c>
      <c r="F4541">
        <v>-0.21259193371000151</v>
      </c>
      <c r="G4541">
        <v>0</v>
      </c>
      <c r="H4541">
        <v>484375000</v>
      </c>
      <c r="I4541">
        <v>4</v>
      </c>
    </row>
    <row r="4542" spans="1:9" x14ac:dyDescent="0.25">
      <c r="A4542" s="1" t="s">
        <v>4549</v>
      </c>
      <c r="B4542">
        <v>23.5</v>
      </c>
      <c r="C4542">
        <v>2.4642427582042932</v>
      </c>
      <c r="D4542">
        <v>0.72267880448797106</v>
      </c>
      <c r="E4542">
        <v>1.7415639537163221</v>
      </c>
      <c r="F4542">
        <v>-0.33533412780220484</v>
      </c>
      <c r="G4542">
        <v>0</v>
      </c>
      <c r="H4542">
        <v>468750000</v>
      </c>
      <c r="I4542">
        <v>2</v>
      </c>
    </row>
    <row r="4543" spans="1:9" x14ac:dyDescent="0.25">
      <c r="A4543" s="1" t="s">
        <v>4550</v>
      </c>
      <c r="B4543">
        <v>23.700000000000021</v>
      </c>
      <c r="C4543">
        <v>3.067090235151507</v>
      </c>
      <c r="D4543">
        <v>0.63628185721169084</v>
      </c>
      <c r="E4543">
        <v>2.4308083779398162</v>
      </c>
      <c r="F4543">
        <v>-0.78708763443251506</v>
      </c>
      <c r="G4543">
        <v>0</v>
      </c>
      <c r="H4543">
        <v>312500000</v>
      </c>
      <c r="I4543">
        <v>3</v>
      </c>
    </row>
    <row r="4544" spans="1:9" x14ac:dyDescent="0.25">
      <c r="A4544" s="1" t="s">
        <v>4551</v>
      </c>
      <c r="B4544">
        <v>31.399999999999952</v>
      </c>
      <c r="C4544">
        <v>4.9820055881851335</v>
      </c>
      <c r="D4544">
        <v>1.2856479416390747</v>
      </c>
      <c r="E4544">
        <v>3.6963576465460597</v>
      </c>
      <c r="F4544">
        <v>0.68641662455645225</v>
      </c>
      <c r="G4544">
        <v>0</v>
      </c>
      <c r="H4544">
        <v>453125000</v>
      </c>
      <c r="I4544">
        <v>1</v>
      </c>
    </row>
    <row r="4545" spans="1:9" x14ac:dyDescent="0.25">
      <c r="A4545" s="1" t="s">
        <v>4552</v>
      </c>
      <c r="B4545">
        <v>31.599999999999994</v>
      </c>
      <c r="C4545">
        <v>4.5500658967794116</v>
      </c>
      <c r="D4545">
        <v>0.88251878812681239</v>
      </c>
      <c r="E4545">
        <v>3.6675471086525993</v>
      </c>
      <c r="F4545">
        <v>0.27162037726160415</v>
      </c>
      <c r="G4545">
        <v>0</v>
      </c>
      <c r="H4545">
        <v>562500000</v>
      </c>
      <c r="I4545">
        <v>3</v>
      </c>
    </row>
    <row r="4546" spans="1:9" x14ac:dyDescent="0.25">
      <c r="A4546" s="1" t="s">
        <v>4553</v>
      </c>
      <c r="B4546">
        <v>23.099999999999966</v>
      </c>
      <c r="C4546">
        <v>1.6613991558700665</v>
      </c>
      <c r="D4546">
        <v>1.1958398910156722</v>
      </c>
      <c r="E4546">
        <v>0.46555926485439425</v>
      </c>
      <c r="F4546">
        <v>0.68575813894045945</v>
      </c>
      <c r="G4546">
        <v>0</v>
      </c>
      <c r="H4546">
        <v>296875000</v>
      </c>
      <c r="I4546">
        <v>1</v>
      </c>
    </row>
    <row r="4547" spans="1:9" x14ac:dyDescent="0.25">
      <c r="A4547" s="1" t="s">
        <v>4554</v>
      </c>
      <c r="B4547">
        <v>23.199999999999957</v>
      </c>
      <c r="C4547">
        <v>1.2467962862927986</v>
      </c>
      <c r="D4547">
        <v>0.81633730294553786</v>
      </c>
      <c r="E4547">
        <v>0.43045898334726074</v>
      </c>
      <c r="F4547">
        <v>0.3046828421623462</v>
      </c>
      <c r="G4547">
        <v>0</v>
      </c>
      <c r="H4547">
        <v>375000000</v>
      </c>
      <c r="I4547">
        <v>3</v>
      </c>
    </row>
    <row r="4548" spans="1:9" x14ac:dyDescent="0.25">
      <c r="A4548" s="1" t="s">
        <v>4555</v>
      </c>
      <c r="B4548">
        <v>23.599999999999941</v>
      </c>
      <c r="C4548">
        <v>1.8000598217687926</v>
      </c>
      <c r="D4548">
        <v>1.2958687478396991</v>
      </c>
      <c r="E4548">
        <v>0.50419107392909357</v>
      </c>
      <c r="F4548">
        <v>0.24062949840095627</v>
      </c>
      <c r="G4548">
        <v>0</v>
      </c>
      <c r="H4548">
        <v>390625000</v>
      </c>
      <c r="I4548">
        <v>1</v>
      </c>
    </row>
    <row r="4549" spans="1:9" x14ac:dyDescent="0.25">
      <c r="A4549" s="1" t="s">
        <v>4556</v>
      </c>
      <c r="B4549">
        <v>23.800000000000029</v>
      </c>
      <c r="C4549">
        <v>1.5870392491299956</v>
      </c>
      <c r="D4549">
        <v>1.1001568732072129</v>
      </c>
      <c r="E4549">
        <v>0.48688237592278272</v>
      </c>
      <c r="F4549">
        <v>0.20493650307248501</v>
      </c>
      <c r="G4549">
        <v>0</v>
      </c>
      <c r="H4549">
        <v>375000000</v>
      </c>
      <c r="I4549">
        <v>4</v>
      </c>
    </row>
    <row r="4550" spans="1:9" x14ac:dyDescent="0.25">
      <c r="A4550" s="1" t="s">
        <v>4557</v>
      </c>
      <c r="B4550">
        <v>24.400000000000013</v>
      </c>
      <c r="C4550">
        <v>4.1238069300100317</v>
      </c>
      <c r="D4550">
        <v>2.8151441768047882</v>
      </c>
      <c r="E4550">
        <v>1.3086627532052435</v>
      </c>
      <c r="F4550">
        <v>0.67992378746545423</v>
      </c>
      <c r="G4550">
        <v>0</v>
      </c>
      <c r="H4550">
        <v>484375000</v>
      </c>
      <c r="I4550">
        <v>2</v>
      </c>
    </row>
    <row r="4551" spans="1:9" x14ac:dyDescent="0.25">
      <c r="A4551" s="1" t="s">
        <v>4558</v>
      </c>
      <c r="B4551">
        <v>24.500000000000014</v>
      </c>
      <c r="C4551">
        <v>5.5177335793051308</v>
      </c>
      <c r="D4551">
        <v>3.2431344914277376</v>
      </c>
      <c r="E4551">
        <v>2.2745990878773932</v>
      </c>
      <c r="F4551">
        <v>-0.36712084282446478</v>
      </c>
      <c r="G4551">
        <v>0</v>
      </c>
      <c r="H4551">
        <v>515625000</v>
      </c>
      <c r="I4551">
        <v>2</v>
      </c>
    </row>
    <row r="4552" spans="1:9" x14ac:dyDescent="0.25">
      <c r="A4552" s="1" t="s">
        <v>4559</v>
      </c>
      <c r="B4552">
        <v>51.359150621096397</v>
      </c>
      <c r="C4552">
        <v>34.5095741584542</v>
      </c>
      <c r="D4552">
        <v>18.030957657273579</v>
      </c>
      <c r="E4552">
        <v>16.478616501180642</v>
      </c>
      <c r="F4552">
        <v>-1</v>
      </c>
      <c r="G4552">
        <v>0</v>
      </c>
      <c r="H4552">
        <v>1140625000</v>
      </c>
      <c r="I4552">
        <v>0</v>
      </c>
    </row>
    <row r="4553" spans="1:9" x14ac:dyDescent="0.25">
      <c r="A4553" s="1" t="s">
        <v>4560</v>
      </c>
      <c r="B4553">
        <v>46.615976859031434</v>
      </c>
      <c r="C4553">
        <v>22.149369709179659</v>
      </c>
      <c r="D4553">
        <v>12.316187714178863</v>
      </c>
      <c r="E4553">
        <v>9.8331819950007961</v>
      </c>
      <c r="F4553">
        <v>1</v>
      </c>
      <c r="G4553">
        <v>0</v>
      </c>
      <c r="H4553">
        <v>890625000</v>
      </c>
      <c r="I4553">
        <v>0</v>
      </c>
    </row>
    <row r="4554" spans="1:9" x14ac:dyDescent="0.25">
      <c r="A4554" s="1" t="s">
        <v>4561</v>
      </c>
      <c r="B4554">
        <v>22.999999999999968</v>
      </c>
      <c r="C4554">
        <v>2.6391250479299253</v>
      </c>
      <c r="D4554">
        <v>1.2224425433248585</v>
      </c>
      <c r="E4554">
        <v>1.4166825046050668</v>
      </c>
      <c r="F4554">
        <v>0.30180257294106294</v>
      </c>
      <c r="G4554">
        <v>0</v>
      </c>
      <c r="H4554">
        <v>328125000</v>
      </c>
      <c r="I4554">
        <v>1</v>
      </c>
    </row>
    <row r="4555" spans="1:9" x14ac:dyDescent="0.25">
      <c r="A4555" s="1" t="s">
        <v>4562</v>
      </c>
      <c r="B4555">
        <v>23.099999999999966</v>
      </c>
      <c r="C4555">
        <v>2.2901592335567846</v>
      </c>
      <c r="D4555">
        <v>0.93829149371323473</v>
      </c>
      <c r="E4555">
        <v>1.3518677398435499</v>
      </c>
      <c r="F4555">
        <v>0.16101688452945551</v>
      </c>
      <c r="G4555">
        <v>0</v>
      </c>
      <c r="H4555">
        <v>343750000</v>
      </c>
      <c r="I4555">
        <v>2</v>
      </c>
    </row>
    <row r="4556" spans="1:9" x14ac:dyDescent="0.25">
      <c r="A4556" s="1" t="s">
        <v>4563</v>
      </c>
      <c r="B4556">
        <v>57.128935592066156</v>
      </c>
      <c r="C4556">
        <v>18.950518317353289</v>
      </c>
      <c r="D4556">
        <v>11.895693685778408</v>
      </c>
      <c r="E4556">
        <v>7.0548246315748848</v>
      </c>
      <c r="F4556">
        <v>-1</v>
      </c>
      <c r="G4556">
        <v>0</v>
      </c>
      <c r="H4556">
        <v>1000000000</v>
      </c>
      <c r="I4556">
        <v>0</v>
      </c>
    </row>
    <row r="4557" spans="1:9" x14ac:dyDescent="0.25">
      <c r="A4557" s="1" t="s">
        <v>4564</v>
      </c>
      <c r="B4557">
        <v>58.657906468545079</v>
      </c>
      <c r="C4557">
        <v>18.977993214738262</v>
      </c>
      <c r="D4557">
        <v>11.593618060370762</v>
      </c>
      <c r="E4557">
        <v>7.384375154367496</v>
      </c>
      <c r="F4557">
        <v>1</v>
      </c>
      <c r="G4557">
        <v>0</v>
      </c>
      <c r="H4557">
        <v>843750000</v>
      </c>
      <c r="I4557">
        <v>0</v>
      </c>
    </row>
    <row r="4558" spans="1:9" x14ac:dyDescent="0.25">
      <c r="A4558" s="1" t="s">
        <v>4565</v>
      </c>
      <c r="B4558">
        <v>58.039438818751442</v>
      </c>
      <c r="C4558">
        <v>24.039101601185173</v>
      </c>
      <c r="D4558">
        <v>10.224502448253212</v>
      </c>
      <c r="E4558">
        <v>13.814599152931944</v>
      </c>
      <c r="F4558">
        <v>-1</v>
      </c>
      <c r="G4558">
        <v>0</v>
      </c>
      <c r="H4558">
        <v>968750000</v>
      </c>
      <c r="I4558">
        <v>0</v>
      </c>
    </row>
    <row r="4559" spans="1:9" x14ac:dyDescent="0.25">
      <c r="A4559" s="1" t="s">
        <v>4566</v>
      </c>
      <c r="B4559">
        <v>58.195106957251276</v>
      </c>
      <c r="C4559">
        <v>21.19576220580997</v>
      </c>
      <c r="D4559">
        <v>5.6507717650950866</v>
      </c>
      <c r="E4559">
        <v>15.544990440714882</v>
      </c>
      <c r="F4559">
        <v>-1</v>
      </c>
      <c r="G4559">
        <v>0</v>
      </c>
      <c r="H4559">
        <v>1093750000</v>
      </c>
      <c r="I4559">
        <v>0</v>
      </c>
    </row>
    <row r="4560" spans="1:9" x14ac:dyDescent="0.25">
      <c r="A4560" s="1" t="s">
        <v>4567</v>
      </c>
      <c r="B4560">
        <v>52.55486171114466</v>
      </c>
      <c r="C4560">
        <v>34.968708240592164</v>
      </c>
      <c r="D4560">
        <v>18.634352240451594</v>
      </c>
      <c r="E4560">
        <v>16.334356000140534</v>
      </c>
      <c r="F4560">
        <v>1</v>
      </c>
      <c r="G4560">
        <v>0</v>
      </c>
      <c r="H4560">
        <v>890625000</v>
      </c>
      <c r="I4560">
        <v>0</v>
      </c>
    </row>
    <row r="4561" spans="1:9" x14ac:dyDescent="0.25">
      <c r="A4561" s="1" t="s">
        <v>4568</v>
      </c>
      <c r="B4561">
        <v>52.560022627402503</v>
      </c>
      <c r="C4561">
        <v>34.964001384904606</v>
      </c>
      <c r="D4561">
        <v>18.632089266478211</v>
      </c>
      <c r="E4561">
        <v>16.331912118426416</v>
      </c>
      <c r="F4561">
        <v>1</v>
      </c>
      <c r="G4561">
        <v>0</v>
      </c>
      <c r="H4561">
        <v>984375000</v>
      </c>
      <c r="I4561">
        <v>0</v>
      </c>
    </row>
    <row r="4562" spans="1:9" x14ac:dyDescent="0.25">
      <c r="A4562" s="1" t="s">
        <v>4569</v>
      </c>
      <c r="B4562">
        <v>4.9000000000000004</v>
      </c>
      <c r="C4562">
        <v>1.3696250663760021</v>
      </c>
      <c r="D4562">
        <v>0.97622628609305329</v>
      </c>
      <c r="E4562">
        <v>0.39339878028294883</v>
      </c>
      <c r="F4562">
        <v>0.68632979401081817</v>
      </c>
      <c r="G4562">
        <v>0</v>
      </c>
      <c r="H4562">
        <v>109375000</v>
      </c>
      <c r="I4562">
        <v>2</v>
      </c>
    </row>
    <row r="4563" spans="1:9" x14ac:dyDescent="0.25">
      <c r="A4563" s="1" t="s">
        <v>4570</v>
      </c>
      <c r="B4563">
        <v>4.9999999999999991</v>
      </c>
      <c r="C4563">
        <v>0.83359979343455848</v>
      </c>
      <c r="D4563">
        <v>0.44722506234539461</v>
      </c>
      <c r="E4563">
        <v>0.38637473108916387</v>
      </c>
      <c r="F4563">
        <v>0.19356205701315821</v>
      </c>
      <c r="G4563">
        <v>0</v>
      </c>
      <c r="H4563">
        <v>125000000</v>
      </c>
      <c r="I4563">
        <v>3</v>
      </c>
    </row>
    <row r="4564" spans="1:9" x14ac:dyDescent="0.25">
      <c r="A4564" s="1" t="s">
        <v>4571</v>
      </c>
      <c r="B4564">
        <v>4.6999999999999993</v>
      </c>
      <c r="C4564">
        <v>1.7943323162336702</v>
      </c>
      <c r="D4564">
        <v>1.4402289108027939</v>
      </c>
      <c r="E4564">
        <v>0.35410340543087626</v>
      </c>
      <c r="F4564">
        <v>0.67632839214505047</v>
      </c>
      <c r="G4564">
        <v>0</v>
      </c>
      <c r="H4564">
        <v>62500000</v>
      </c>
      <c r="I4564">
        <v>2</v>
      </c>
    </row>
    <row r="4565" spans="1:9" x14ac:dyDescent="0.25">
      <c r="A4565" s="1" t="s">
        <v>4572</v>
      </c>
      <c r="B4565">
        <v>4.8000000000000007</v>
      </c>
      <c r="C4565">
        <v>1.376066904519111</v>
      </c>
      <c r="D4565">
        <v>1.0606860092162957</v>
      </c>
      <c r="E4565">
        <v>0.31538089530281521</v>
      </c>
      <c r="F4565">
        <v>0.31692599798920584</v>
      </c>
      <c r="G4565">
        <v>0</v>
      </c>
      <c r="H4565">
        <v>109375000</v>
      </c>
      <c r="I4565">
        <v>4</v>
      </c>
    </row>
    <row r="4566" spans="1:9" x14ac:dyDescent="0.25">
      <c r="A4566" s="1" t="s">
        <v>4573</v>
      </c>
      <c r="B4566">
        <v>4.6000000000000005</v>
      </c>
      <c r="C4566">
        <v>1.6508427018919369</v>
      </c>
      <c r="D4566">
        <v>1.1307574160232594</v>
      </c>
      <c r="E4566">
        <v>0.52008528586867753</v>
      </c>
      <c r="F4566">
        <v>-0.33427114196889907</v>
      </c>
      <c r="G4566">
        <v>0</v>
      </c>
      <c r="H4566">
        <v>93750000</v>
      </c>
      <c r="I4566">
        <v>1</v>
      </c>
    </row>
    <row r="4567" spans="1:9" x14ac:dyDescent="0.25">
      <c r="A4567" s="1" t="s">
        <v>4574</v>
      </c>
      <c r="B4567">
        <v>4.8000000000000007</v>
      </c>
      <c r="C4567">
        <v>2.363195146974161</v>
      </c>
      <c r="D4567">
        <v>1.1212404081058827</v>
      </c>
      <c r="E4567">
        <v>1.2419547388682783</v>
      </c>
      <c r="F4567">
        <v>-0.78950876942448156</v>
      </c>
      <c r="G4567">
        <v>0</v>
      </c>
      <c r="H4567">
        <v>109375000</v>
      </c>
      <c r="I4567">
        <v>3</v>
      </c>
    </row>
    <row r="4568" spans="1:9" x14ac:dyDescent="0.25">
      <c r="A4568" s="1" t="s">
        <v>4575</v>
      </c>
      <c r="B4568">
        <v>4.6000000000000005</v>
      </c>
      <c r="C4568">
        <v>1.9221093140604939</v>
      </c>
      <c r="D4568">
        <v>1.4275805270804303</v>
      </c>
      <c r="E4568">
        <v>0.49452878698006364</v>
      </c>
      <c r="F4568">
        <v>0.62788608837983917</v>
      </c>
      <c r="G4568">
        <v>0</v>
      </c>
      <c r="H4568">
        <v>93750000</v>
      </c>
      <c r="I4568">
        <v>2</v>
      </c>
    </row>
    <row r="4569" spans="1:9" x14ac:dyDescent="0.25">
      <c r="A4569" s="1" t="s">
        <v>4576</v>
      </c>
      <c r="B4569">
        <v>4.7</v>
      </c>
      <c r="C4569">
        <v>1.9710671303820497</v>
      </c>
      <c r="D4569">
        <v>1.5222626157499795</v>
      </c>
      <c r="E4569">
        <v>0.44880451463207027</v>
      </c>
      <c r="F4569">
        <v>0.50960292497813331</v>
      </c>
      <c r="G4569">
        <v>0</v>
      </c>
      <c r="H4569">
        <v>109375000</v>
      </c>
      <c r="I4569">
        <v>2</v>
      </c>
    </row>
    <row r="4570" spans="1:9" x14ac:dyDescent="0.25">
      <c r="A4570" s="1" t="s">
        <v>4577</v>
      </c>
      <c r="B4570">
        <v>5.2000000000000028</v>
      </c>
      <c r="C4570">
        <v>2.2966218533465739</v>
      </c>
      <c r="D4570">
        <v>0.69282738893221651</v>
      </c>
      <c r="E4570">
        <v>1.6037944644143574</v>
      </c>
      <c r="F4570">
        <v>0.52917067144063346</v>
      </c>
      <c r="G4570">
        <v>0</v>
      </c>
      <c r="H4570">
        <v>109375000</v>
      </c>
      <c r="I4570">
        <v>1</v>
      </c>
    </row>
    <row r="4571" spans="1:9" x14ac:dyDescent="0.25">
      <c r="A4571" s="1" t="s">
        <v>4578</v>
      </c>
      <c r="B4571">
        <v>5.3999999999999977</v>
      </c>
      <c r="C4571">
        <v>2.0883976934220341</v>
      </c>
      <c r="D4571">
        <v>0.86884971382771559</v>
      </c>
      <c r="E4571">
        <v>1.2195479795943185</v>
      </c>
      <c r="F4571">
        <v>0.51636625989813778</v>
      </c>
      <c r="G4571">
        <v>0</v>
      </c>
      <c r="H4571">
        <v>109375000</v>
      </c>
      <c r="I4571">
        <v>4</v>
      </c>
    </row>
    <row r="4572" spans="1:9" x14ac:dyDescent="0.25">
      <c r="A4572" s="1" t="s">
        <v>4579</v>
      </c>
      <c r="B4572">
        <v>5.4</v>
      </c>
      <c r="C4572">
        <v>2.8046480949401174</v>
      </c>
      <c r="D4572">
        <v>0.81679642776610661</v>
      </c>
      <c r="E4572">
        <v>1.9878516671740107</v>
      </c>
      <c r="F4572">
        <v>-0.40110011796686429</v>
      </c>
      <c r="G4572">
        <v>0</v>
      </c>
      <c r="H4572">
        <v>109375000</v>
      </c>
      <c r="I4572">
        <v>1</v>
      </c>
    </row>
    <row r="4573" spans="1:9" x14ac:dyDescent="0.25">
      <c r="A4573" s="1" t="s">
        <v>4580</v>
      </c>
      <c r="B4573">
        <v>5.5999999999999988</v>
      </c>
      <c r="C4573">
        <v>2.4214531049453076</v>
      </c>
      <c r="D4573">
        <v>0.92264136504495964</v>
      </c>
      <c r="E4573">
        <v>1.498811739900348</v>
      </c>
      <c r="F4573">
        <v>0.36375971437733057</v>
      </c>
      <c r="G4573">
        <v>0</v>
      </c>
      <c r="H4573">
        <v>93750000</v>
      </c>
      <c r="I4573">
        <v>2</v>
      </c>
    </row>
    <row r="4574" spans="1:9" x14ac:dyDescent="0.25">
      <c r="A4574" s="1" t="s">
        <v>4581</v>
      </c>
      <c r="B4574">
        <v>5.8999999999999968</v>
      </c>
      <c r="C4574">
        <v>4.0237749410779475</v>
      </c>
      <c r="D4574">
        <v>1.3234950122938494</v>
      </c>
      <c r="E4574">
        <v>2.7002799287840986</v>
      </c>
      <c r="F4574">
        <v>-1</v>
      </c>
      <c r="G4574">
        <v>0</v>
      </c>
      <c r="H4574">
        <v>140625000</v>
      </c>
      <c r="I4574">
        <v>1</v>
      </c>
    </row>
    <row r="4575" spans="1:9" x14ac:dyDescent="0.25">
      <c r="A4575" s="1" t="s">
        <v>4582</v>
      </c>
      <c r="B4575">
        <v>23.700000000000163</v>
      </c>
      <c r="C4575">
        <v>5.4971735553216536</v>
      </c>
      <c r="D4575">
        <v>2.6178525628517018</v>
      </c>
      <c r="E4575">
        <v>2.8793209924699581</v>
      </c>
      <c r="F4575">
        <v>1</v>
      </c>
      <c r="G4575">
        <v>23.600000000000065</v>
      </c>
      <c r="H4575">
        <v>359375000</v>
      </c>
      <c r="I4575">
        <v>0</v>
      </c>
    </row>
    <row r="4576" spans="1:9" x14ac:dyDescent="0.25">
      <c r="A4576" s="1" t="s">
        <v>4583</v>
      </c>
      <c r="B4576">
        <v>20.100000000000019</v>
      </c>
      <c r="C4576">
        <v>1.6431944220462626</v>
      </c>
      <c r="D4576">
        <v>0.84224292024631398</v>
      </c>
      <c r="E4576">
        <v>0.80095150179994867</v>
      </c>
      <c r="F4576">
        <v>-0.47673006930890871</v>
      </c>
      <c r="G4576">
        <v>20.000000000000014</v>
      </c>
      <c r="H4576">
        <v>390625000</v>
      </c>
      <c r="I4576">
        <v>0</v>
      </c>
    </row>
    <row r="4577" spans="1:9" x14ac:dyDescent="0.25">
      <c r="A4577" s="1" t="s">
        <v>4584</v>
      </c>
      <c r="B4577">
        <v>20.100000000000154</v>
      </c>
      <c r="C4577">
        <v>1.5402001717409783</v>
      </c>
      <c r="D4577">
        <v>0.79063032053095439</v>
      </c>
      <c r="E4577">
        <v>0.74956985121002395</v>
      </c>
      <c r="F4577">
        <v>-0.47434218998275934</v>
      </c>
      <c r="G4577">
        <v>20.000000000000014</v>
      </c>
      <c r="H4577">
        <v>343750000</v>
      </c>
      <c r="I4577">
        <v>0</v>
      </c>
    </row>
    <row r="4578" spans="1:9" x14ac:dyDescent="0.25">
      <c r="A4578" s="1" t="s">
        <v>4585</v>
      </c>
      <c r="B4578">
        <v>5.3000000000000007</v>
      </c>
      <c r="C4578">
        <v>2.5152063238774391</v>
      </c>
      <c r="D4578">
        <v>1.5460364833641531</v>
      </c>
      <c r="E4578">
        <v>0.96916984051328603</v>
      </c>
      <c r="F4578">
        <v>-0.72654252800536057</v>
      </c>
      <c r="G4578">
        <v>0</v>
      </c>
      <c r="H4578">
        <v>140625000</v>
      </c>
      <c r="I4578">
        <v>2</v>
      </c>
    </row>
    <row r="4579" spans="1:9" x14ac:dyDescent="0.25">
      <c r="A4579" s="1" t="s">
        <v>4586</v>
      </c>
      <c r="B4579">
        <v>5.4</v>
      </c>
      <c r="C4579">
        <v>2.5339928750180172</v>
      </c>
      <c r="D4579">
        <v>0.82473839291077589</v>
      </c>
      <c r="E4579">
        <v>1.7092544821072413</v>
      </c>
      <c r="F4579">
        <v>-0.77749113985537255</v>
      </c>
      <c r="G4579">
        <v>0</v>
      </c>
      <c r="H4579">
        <v>140625000</v>
      </c>
      <c r="I4579">
        <v>3</v>
      </c>
    </row>
    <row r="4580" spans="1:9" x14ac:dyDescent="0.25">
      <c r="A4580" s="1" t="s">
        <v>4587</v>
      </c>
      <c r="B4580">
        <v>5.0999999999999988</v>
      </c>
      <c r="C4580">
        <v>2.9430784748614536</v>
      </c>
      <c r="D4580">
        <v>1.6532289291310804</v>
      </c>
      <c r="E4580">
        <v>1.2898495457303731</v>
      </c>
      <c r="F4580">
        <v>-0.72654252800536057</v>
      </c>
      <c r="G4580">
        <v>0</v>
      </c>
      <c r="H4580">
        <v>109375000</v>
      </c>
      <c r="I4580">
        <v>1</v>
      </c>
    </row>
    <row r="4581" spans="1:9" x14ac:dyDescent="0.25">
      <c r="A4581" s="1" t="s">
        <v>4588</v>
      </c>
      <c r="B4581">
        <v>5.1999999999999966</v>
      </c>
      <c r="C4581">
        <v>2.8413139791486941</v>
      </c>
      <c r="D4581">
        <v>1.6337686961955327</v>
      </c>
      <c r="E4581">
        <v>1.2075452829531614</v>
      </c>
      <c r="F4581">
        <v>-0.72654252800536057</v>
      </c>
      <c r="G4581">
        <v>0</v>
      </c>
      <c r="H4581">
        <v>78125000</v>
      </c>
      <c r="I4581">
        <v>1</v>
      </c>
    </row>
    <row r="4582" spans="1:9" x14ac:dyDescent="0.25">
      <c r="A4582" s="1" t="s">
        <v>4589</v>
      </c>
      <c r="B4582">
        <v>21.200000000000042</v>
      </c>
      <c r="C4582">
        <v>3.1717091781328368</v>
      </c>
      <c r="D4582">
        <v>1.5073920050844212</v>
      </c>
      <c r="E4582">
        <v>1.6643171730484156</v>
      </c>
      <c r="F4582">
        <v>0.72654252800536057</v>
      </c>
      <c r="G4582">
        <v>21.10000000000003</v>
      </c>
      <c r="H4582">
        <v>421875000</v>
      </c>
      <c r="I4582">
        <v>0</v>
      </c>
    </row>
    <row r="4583" spans="1:9" x14ac:dyDescent="0.25">
      <c r="A4583" s="1" t="s">
        <v>4590</v>
      </c>
      <c r="B4583">
        <v>21.299999999999859</v>
      </c>
      <c r="C4583">
        <v>3.201611831471415</v>
      </c>
      <c r="D4583">
        <v>1.5214354441672842</v>
      </c>
      <c r="E4583">
        <v>1.6801763873041309</v>
      </c>
      <c r="F4583">
        <v>0.72654252800536057</v>
      </c>
      <c r="G4583">
        <v>21.200000000000031</v>
      </c>
      <c r="H4583">
        <v>375000000</v>
      </c>
      <c r="I4583">
        <v>0</v>
      </c>
    </row>
    <row r="4584" spans="1:9" x14ac:dyDescent="0.25">
      <c r="A4584" s="1" t="s">
        <v>4591</v>
      </c>
      <c r="B4584">
        <v>21.600000000000041</v>
      </c>
      <c r="C4584">
        <v>3.3124819371224707</v>
      </c>
      <c r="D4584">
        <v>1.5693555430624322</v>
      </c>
      <c r="E4584">
        <v>1.7431263940600386</v>
      </c>
      <c r="F4584">
        <v>0.72654252800536057</v>
      </c>
      <c r="G4584">
        <v>21.500000000000036</v>
      </c>
      <c r="H4584">
        <v>312500000</v>
      </c>
      <c r="I4584">
        <v>0</v>
      </c>
    </row>
    <row r="4585" spans="1:9" x14ac:dyDescent="0.25">
      <c r="A4585" s="1" t="s">
        <v>4592</v>
      </c>
      <c r="B4585">
        <v>21.600000000000012</v>
      </c>
      <c r="C4585">
        <v>3.2597359358792342</v>
      </c>
      <c r="D4585">
        <v>1.5420438745192087</v>
      </c>
      <c r="E4585">
        <v>1.7176920613600255</v>
      </c>
      <c r="F4585">
        <v>0.72654252800536057</v>
      </c>
      <c r="G4585">
        <v>21.500000000000036</v>
      </c>
      <c r="H4585">
        <v>328125000</v>
      </c>
      <c r="I4585">
        <v>0</v>
      </c>
    </row>
    <row r="4586" spans="1:9" x14ac:dyDescent="0.25">
      <c r="A4586" s="1" t="s">
        <v>4593</v>
      </c>
      <c r="B4586">
        <v>5.599999999999997</v>
      </c>
      <c r="C4586">
        <v>1.7679952518334048</v>
      </c>
      <c r="D4586">
        <v>0.41947805990442433</v>
      </c>
      <c r="E4586">
        <v>1.3485171919289805</v>
      </c>
      <c r="F4586">
        <v>-0.36910935352726559</v>
      </c>
      <c r="G4586">
        <v>0</v>
      </c>
      <c r="H4586">
        <v>125000000</v>
      </c>
      <c r="I4586">
        <v>1</v>
      </c>
    </row>
    <row r="4587" spans="1:9" x14ac:dyDescent="0.25">
      <c r="A4587" s="1" t="s">
        <v>4594</v>
      </c>
      <c r="B4587">
        <v>5.7999999999999954</v>
      </c>
      <c r="C4587">
        <v>1.6096559437378963</v>
      </c>
      <c r="D4587">
        <v>0.65567959975401102</v>
      </c>
      <c r="E4587">
        <v>0.95397634398388531</v>
      </c>
      <c r="F4587">
        <v>0.31922871229060812</v>
      </c>
      <c r="G4587">
        <v>0</v>
      </c>
      <c r="H4587">
        <v>140625000</v>
      </c>
      <c r="I4587">
        <v>5</v>
      </c>
    </row>
    <row r="4588" spans="1:9" x14ac:dyDescent="0.25">
      <c r="A4588" s="1" t="s">
        <v>4595</v>
      </c>
      <c r="B4588">
        <v>6</v>
      </c>
      <c r="C4588">
        <v>2.3653469703591807</v>
      </c>
      <c r="D4588">
        <v>0.51359045174690721</v>
      </c>
      <c r="E4588">
        <v>1.8517565186122735</v>
      </c>
      <c r="F4588">
        <v>-0.57093212305850205</v>
      </c>
      <c r="G4588">
        <v>0</v>
      </c>
      <c r="H4588">
        <v>171875000</v>
      </c>
      <c r="I4588">
        <v>1</v>
      </c>
    </row>
    <row r="4589" spans="1:9" x14ac:dyDescent="0.25">
      <c r="A4589" s="1" t="s">
        <v>4596</v>
      </c>
      <c r="B4589">
        <v>6.1999999999999975</v>
      </c>
      <c r="C4589">
        <v>1.9438056294702566</v>
      </c>
      <c r="D4589">
        <v>0.69227610645560134</v>
      </c>
      <c r="E4589">
        <v>1.2515295230146553</v>
      </c>
      <c r="F4589">
        <v>0.32005387026876875</v>
      </c>
      <c r="G4589">
        <v>0</v>
      </c>
      <c r="H4589">
        <v>171875000</v>
      </c>
      <c r="I4589">
        <v>5</v>
      </c>
    </row>
    <row r="4590" spans="1:9" x14ac:dyDescent="0.25">
      <c r="A4590" s="1" t="s">
        <v>4597</v>
      </c>
      <c r="B4590">
        <v>6.7999999999999989</v>
      </c>
      <c r="C4590">
        <v>3.0689738914454638</v>
      </c>
      <c r="D4590">
        <v>0.87614529628388693</v>
      </c>
      <c r="E4590">
        <v>2.1928285951615769</v>
      </c>
      <c r="F4590">
        <v>-1</v>
      </c>
      <c r="G4590">
        <v>0</v>
      </c>
      <c r="H4590">
        <v>156250000</v>
      </c>
      <c r="I4590">
        <v>1</v>
      </c>
    </row>
    <row r="4591" spans="1:9" x14ac:dyDescent="0.25">
      <c r="A4591" s="1" t="s">
        <v>4598</v>
      </c>
      <c r="B4591">
        <v>6.8999999999999977</v>
      </c>
      <c r="C4591">
        <v>3.3196642243832093</v>
      </c>
      <c r="D4591">
        <v>1.2500137490836476</v>
      </c>
      <c r="E4591">
        <v>2.0696504752995617</v>
      </c>
      <c r="F4591">
        <v>-1</v>
      </c>
      <c r="G4591">
        <v>0</v>
      </c>
      <c r="H4591">
        <v>156250000</v>
      </c>
      <c r="I4591">
        <v>3</v>
      </c>
    </row>
    <row r="4592" spans="1:9" x14ac:dyDescent="0.25">
      <c r="A4592" s="1" t="s">
        <v>4599</v>
      </c>
      <c r="B4592">
        <v>20.700000000000038</v>
      </c>
      <c r="C4592">
        <v>1.7463784659574952</v>
      </c>
      <c r="D4592">
        <v>0.78127297059181489</v>
      </c>
      <c r="E4592">
        <v>0.96510549536568035</v>
      </c>
      <c r="F4592">
        <v>0.72654252800536057</v>
      </c>
      <c r="G4592">
        <v>20.600000000000023</v>
      </c>
      <c r="H4592">
        <v>359375000</v>
      </c>
      <c r="I4592">
        <v>0</v>
      </c>
    </row>
    <row r="4593" spans="1:9" x14ac:dyDescent="0.25">
      <c r="A4593" s="1" t="s">
        <v>4600</v>
      </c>
      <c r="B4593">
        <v>20.799999999999894</v>
      </c>
      <c r="C4593">
        <v>1.7591350351059258</v>
      </c>
      <c r="D4593">
        <v>0.78566208089981471</v>
      </c>
      <c r="E4593">
        <v>0.97347295420611113</v>
      </c>
      <c r="F4593">
        <v>0.72654252800536057</v>
      </c>
      <c r="G4593">
        <v>20.700000000000024</v>
      </c>
      <c r="H4593">
        <v>328125000</v>
      </c>
      <c r="I4593">
        <v>0</v>
      </c>
    </row>
    <row r="4594" spans="1:9" x14ac:dyDescent="0.25">
      <c r="A4594" s="1" t="s">
        <v>4601</v>
      </c>
      <c r="B4594">
        <v>5.6999999999999975</v>
      </c>
      <c r="C4594">
        <v>3.3315953251198995</v>
      </c>
      <c r="D4594">
        <v>1.7937773641128416</v>
      </c>
      <c r="E4594">
        <v>1.5378179610070579</v>
      </c>
      <c r="F4594">
        <v>0.72654252800536057</v>
      </c>
      <c r="G4594">
        <v>0</v>
      </c>
      <c r="H4594">
        <v>125000000</v>
      </c>
      <c r="I4594">
        <v>1</v>
      </c>
    </row>
    <row r="4595" spans="1:9" x14ac:dyDescent="0.25">
      <c r="A4595" s="1" t="s">
        <v>4602</v>
      </c>
      <c r="B4595">
        <v>5.8000000000000034</v>
      </c>
      <c r="C4595">
        <v>3.108789384251379</v>
      </c>
      <c r="D4595">
        <v>1.6709518090410773</v>
      </c>
      <c r="E4595">
        <v>1.4378375752103016</v>
      </c>
      <c r="F4595">
        <v>0.72654252800536057</v>
      </c>
      <c r="G4595">
        <v>0</v>
      </c>
      <c r="H4595">
        <v>78125000</v>
      </c>
      <c r="I4595">
        <v>3</v>
      </c>
    </row>
    <row r="4596" spans="1:9" x14ac:dyDescent="0.25">
      <c r="A4596" s="1" t="s">
        <v>4603</v>
      </c>
      <c r="B4596">
        <v>5.3999999999999995</v>
      </c>
      <c r="C4596">
        <v>2.1786391411768049</v>
      </c>
      <c r="D4596">
        <v>1.6223816114427589</v>
      </c>
      <c r="E4596">
        <v>0.55625752973404596</v>
      </c>
      <c r="F4596">
        <v>0.72654252800536057</v>
      </c>
      <c r="G4596">
        <v>0</v>
      </c>
      <c r="H4596">
        <v>140625000</v>
      </c>
      <c r="I4596">
        <v>2</v>
      </c>
    </row>
    <row r="4597" spans="1:9" x14ac:dyDescent="0.25">
      <c r="A4597" s="1" t="s">
        <v>4604</v>
      </c>
      <c r="B4597">
        <v>5.5</v>
      </c>
      <c r="C4597">
        <v>2.1044122898388791</v>
      </c>
      <c r="D4597">
        <v>0.86959016445971216</v>
      </c>
      <c r="E4597">
        <v>1.2348221253791669</v>
      </c>
      <c r="F4597">
        <v>-0.78150327048128609</v>
      </c>
      <c r="G4597">
        <v>0</v>
      </c>
      <c r="H4597">
        <v>109375000</v>
      </c>
      <c r="I4597">
        <v>3</v>
      </c>
    </row>
    <row r="4598" spans="1:9" x14ac:dyDescent="0.25">
      <c r="A4598" s="1" t="s">
        <v>4605</v>
      </c>
      <c r="B4598">
        <v>5.3000000000000016</v>
      </c>
      <c r="C4598">
        <v>1.5585499960891585</v>
      </c>
      <c r="D4598">
        <v>1.0946197558234254</v>
      </c>
      <c r="E4598">
        <v>0.46393024026573304</v>
      </c>
      <c r="F4598">
        <v>0.14396037807655349</v>
      </c>
      <c r="G4598">
        <v>0</v>
      </c>
      <c r="H4598">
        <v>78125000</v>
      </c>
      <c r="I4598">
        <v>1</v>
      </c>
    </row>
    <row r="4599" spans="1:9" x14ac:dyDescent="0.25">
      <c r="A4599" s="1" t="s">
        <v>4606</v>
      </c>
      <c r="B4599">
        <v>5.4999999999999964</v>
      </c>
      <c r="C4599">
        <v>1.7781116217419362</v>
      </c>
      <c r="D4599">
        <v>1.3580467563411163</v>
      </c>
      <c r="E4599">
        <v>0.42006486540081989</v>
      </c>
      <c r="F4599">
        <v>0.25481611199790732</v>
      </c>
      <c r="G4599">
        <v>0</v>
      </c>
      <c r="H4599">
        <v>78125000</v>
      </c>
      <c r="I4599">
        <v>5</v>
      </c>
    </row>
    <row r="4600" spans="1:9" x14ac:dyDescent="0.25">
      <c r="A4600" s="1" t="s">
        <v>4607</v>
      </c>
      <c r="B4600">
        <v>5.5</v>
      </c>
      <c r="C4600">
        <v>1.8271708537206992</v>
      </c>
      <c r="D4600">
        <v>1.359790863993708</v>
      </c>
      <c r="E4600">
        <v>0.46737998972699124</v>
      </c>
      <c r="F4600">
        <v>0.3003950478705586</v>
      </c>
      <c r="G4600">
        <v>0</v>
      </c>
      <c r="H4600">
        <v>125000000</v>
      </c>
      <c r="I4600">
        <v>3</v>
      </c>
    </row>
    <row r="4601" spans="1:9" x14ac:dyDescent="0.25">
      <c r="A4601" s="1" t="s">
        <v>4608</v>
      </c>
      <c r="B4601">
        <v>5.6</v>
      </c>
      <c r="C4601">
        <v>1.785728455436173</v>
      </c>
      <c r="D4601">
        <v>1.3740176371047133</v>
      </c>
      <c r="E4601">
        <v>0.41171081833145973</v>
      </c>
      <c r="F4601">
        <v>0.29672175347494534</v>
      </c>
      <c r="G4601">
        <v>0</v>
      </c>
      <c r="H4601">
        <v>125000000</v>
      </c>
      <c r="I4601">
        <v>1</v>
      </c>
    </row>
    <row r="4602" spans="1:9" x14ac:dyDescent="0.25">
      <c r="A4602" s="1" t="s">
        <v>4609</v>
      </c>
      <c r="B4602">
        <v>20.700000000000038</v>
      </c>
      <c r="C4602">
        <v>2.270336744886595</v>
      </c>
      <c r="D4602">
        <v>1.2002550188307253</v>
      </c>
      <c r="E4602">
        <v>1.0700817260558697</v>
      </c>
      <c r="F4602">
        <v>-0.72654252800536057</v>
      </c>
      <c r="G4602">
        <v>20.600000000000023</v>
      </c>
      <c r="H4602">
        <v>390625000</v>
      </c>
      <c r="I4602">
        <v>0</v>
      </c>
    </row>
    <row r="4603" spans="1:9" x14ac:dyDescent="0.25">
      <c r="A4603" s="1" t="s">
        <v>4610</v>
      </c>
      <c r="B4603">
        <v>20.700000000000045</v>
      </c>
      <c r="C4603">
        <v>2.3861189234706375</v>
      </c>
      <c r="D4603">
        <v>1.259258717583978</v>
      </c>
      <c r="E4603">
        <v>1.1268602058866595</v>
      </c>
      <c r="F4603">
        <v>-0.72654252800536057</v>
      </c>
      <c r="G4603">
        <v>20.600000000000023</v>
      </c>
      <c r="H4603">
        <v>359375000</v>
      </c>
      <c r="I4603">
        <v>0</v>
      </c>
    </row>
    <row r="4604" spans="1:9" x14ac:dyDescent="0.25">
      <c r="A4604" s="1" t="s">
        <v>4611</v>
      </c>
      <c r="B4604">
        <v>21.000000000000014</v>
      </c>
      <c r="C4604">
        <v>2.3076792092448235</v>
      </c>
      <c r="D4604">
        <v>1.2363322874421852</v>
      </c>
      <c r="E4604">
        <v>1.0713469218026384</v>
      </c>
      <c r="F4604">
        <v>-0.72654252800536057</v>
      </c>
      <c r="G4604">
        <v>20.900000000000027</v>
      </c>
      <c r="H4604">
        <v>359375000</v>
      </c>
      <c r="I4604">
        <v>0</v>
      </c>
    </row>
    <row r="4605" spans="1:9" x14ac:dyDescent="0.25">
      <c r="A4605" s="1" t="s">
        <v>4612</v>
      </c>
      <c r="B4605">
        <v>21.000000000000007</v>
      </c>
      <c r="C4605">
        <v>2.3127573455225012</v>
      </c>
      <c r="D4605">
        <v>1.2400798620482263</v>
      </c>
      <c r="E4605">
        <v>1.0726774834742749</v>
      </c>
      <c r="F4605">
        <v>-0.72654252800536057</v>
      </c>
      <c r="G4605">
        <v>20.900000000000027</v>
      </c>
      <c r="H4605">
        <v>312500000</v>
      </c>
      <c r="I4605">
        <v>0</v>
      </c>
    </row>
    <row r="4606" spans="1:9" x14ac:dyDescent="0.25">
      <c r="A4606" s="1" t="s">
        <v>4613</v>
      </c>
      <c r="B4606">
        <v>21.50000000000005</v>
      </c>
      <c r="C4606">
        <v>2.7130587720094068</v>
      </c>
      <c r="D4606">
        <v>1.4514061877133706</v>
      </c>
      <c r="E4606">
        <v>1.2616525842960362</v>
      </c>
      <c r="F4606">
        <v>-0.72654252800536057</v>
      </c>
      <c r="G4606">
        <v>21.400000000000034</v>
      </c>
      <c r="H4606">
        <v>312500000</v>
      </c>
      <c r="I4606">
        <v>0</v>
      </c>
    </row>
    <row r="4607" spans="1:9" x14ac:dyDescent="0.25">
      <c r="A4607" s="1" t="s">
        <v>4614</v>
      </c>
      <c r="B4607">
        <v>21.499999999999911</v>
      </c>
      <c r="C4607">
        <v>2.7144852055435105</v>
      </c>
      <c r="D4607">
        <v>1.4533812869383671</v>
      </c>
      <c r="E4607">
        <v>1.2611039186051434</v>
      </c>
      <c r="F4607">
        <v>-0.72654252800536057</v>
      </c>
      <c r="G4607">
        <v>21.400000000000034</v>
      </c>
      <c r="H4607">
        <v>312500000</v>
      </c>
      <c r="I4607">
        <v>0</v>
      </c>
    </row>
    <row r="4608" spans="1:9" x14ac:dyDescent="0.25">
      <c r="A4608" s="1" t="s">
        <v>4615</v>
      </c>
      <c r="B4608">
        <v>20.200000000000045</v>
      </c>
      <c r="C4608">
        <v>1.5293826559592163</v>
      </c>
      <c r="D4608">
        <v>0.74615248790185795</v>
      </c>
      <c r="E4608">
        <v>0.78323016805735834</v>
      </c>
      <c r="F4608">
        <v>0.72654252800536057</v>
      </c>
      <c r="G4608">
        <v>20.100000000000016</v>
      </c>
      <c r="H4608">
        <v>296875000</v>
      </c>
      <c r="I4608">
        <v>0</v>
      </c>
    </row>
    <row r="4609" spans="1:9" x14ac:dyDescent="0.25">
      <c r="A4609" s="1" t="s">
        <v>4616</v>
      </c>
      <c r="B4609">
        <v>20.200000000000042</v>
      </c>
      <c r="C4609">
        <v>1.5169001794945554</v>
      </c>
      <c r="D4609">
        <v>0.73988914705551245</v>
      </c>
      <c r="E4609">
        <v>0.7770110324390429</v>
      </c>
      <c r="F4609">
        <v>0.72654252800536057</v>
      </c>
      <c r="G4609">
        <v>20.100000000000016</v>
      </c>
      <c r="H4609">
        <v>343750000</v>
      </c>
      <c r="I4609">
        <v>0</v>
      </c>
    </row>
    <row r="4610" spans="1:9" x14ac:dyDescent="0.25">
      <c r="A4610" s="1" t="s">
        <v>4617</v>
      </c>
      <c r="B4610">
        <v>7.8000000000000016</v>
      </c>
      <c r="C4610">
        <v>0.97867341821776632</v>
      </c>
      <c r="D4610">
        <v>0.27781053208286766</v>
      </c>
      <c r="E4610">
        <v>0.70086288613489867</v>
      </c>
      <c r="F4610">
        <v>-0.38545491300496115</v>
      </c>
      <c r="G4610">
        <v>0</v>
      </c>
      <c r="H4610">
        <v>187500000</v>
      </c>
      <c r="I4610">
        <v>1</v>
      </c>
    </row>
    <row r="4611" spans="1:9" x14ac:dyDescent="0.25">
      <c r="A4611" s="1" t="s">
        <v>4618</v>
      </c>
      <c r="B4611">
        <v>8</v>
      </c>
      <c r="C4611">
        <v>0.80732986395772022</v>
      </c>
      <c r="D4611">
        <v>0.23539827538727831</v>
      </c>
      <c r="E4611">
        <v>0.57193158857044191</v>
      </c>
      <c r="F4611">
        <v>-0.21586035117484759</v>
      </c>
      <c r="G4611">
        <v>0</v>
      </c>
      <c r="H4611">
        <v>156250000</v>
      </c>
      <c r="I4611">
        <v>3</v>
      </c>
    </row>
    <row r="4612" spans="1:9" x14ac:dyDescent="0.25">
      <c r="A4612" s="1" t="s">
        <v>4619</v>
      </c>
      <c r="B4612">
        <v>7.7</v>
      </c>
      <c r="C4612">
        <v>1.0147875794913919</v>
      </c>
      <c r="D4612">
        <v>0.67703404772747167</v>
      </c>
      <c r="E4612">
        <v>0.3377535317639202</v>
      </c>
      <c r="F4612">
        <v>-0.10281083794830082</v>
      </c>
      <c r="G4612">
        <v>0</v>
      </c>
      <c r="H4612">
        <v>187500000</v>
      </c>
      <c r="I4612">
        <v>2</v>
      </c>
    </row>
    <row r="4613" spans="1:9" x14ac:dyDescent="0.25">
      <c r="A4613" s="1" t="s">
        <v>4620</v>
      </c>
      <c r="B4613">
        <v>7.8000000000000007</v>
      </c>
      <c r="C4613">
        <v>0.91147434456363863</v>
      </c>
      <c r="D4613">
        <v>0.69360168105801634</v>
      </c>
      <c r="E4613">
        <v>0.21787266350562229</v>
      </c>
      <c r="F4613">
        <v>7.4917060882123465E-2</v>
      </c>
      <c r="G4613">
        <v>0</v>
      </c>
      <c r="H4613">
        <v>156250000</v>
      </c>
      <c r="I4613">
        <v>2</v>
      </c>
    </row>
    <row r="4614" spans="1:9" x14ac:dyDescent="0.25">
      <c r="A4614" s="1" t="s">
        <v>4621</v>
      </c>
      <c r="B4614">
        <v>8.1000000000000032</v>
      </c>
      <c r="C4614">
        <v>2.4892784848073295</v>
      </c>
      <c r="D4614">
        <v>1.5816214016523951</v>
      </c>
      <c r="E4614">
        <v>0.90765708315493443</v>
      </c>
      <c r="F4614">
        <v>-0.69874983076166286</v>
      </c>
      <c r="G4614">
        <v>0</v>
      </c>
      <c r="H4614">
        <v>125000000</v>
      </c>
      <c r="I4614">
        <v>2</v>
      </c>
    </row>
    <row r="4615" spans="1:9" x14ac:dyDescent="0.25">
      <c r="A4615" s="1" t="s">
        <v>4622</v>
      </c>
      <c r="B4615">
        <v>8.1999999999999975</v>
      </c>
      <c r="C4615">
        <v>2.6173669451944352</v>
      </c>
      <c r="D4615">
        <v>1.7155093521065412</v>
      </c>
      <c r="E4615">
        <v>0.90185759308789404</v>
      </c>
      <c r="F4615">
        <v>-0.72654252800536057</v>
      </c>
      <c r="G4615">
        <v>0</v>
      </c>
      <c r="H4615">
        <v>171875000</v>
      </c>
      <c r="I4615">
        <v>2</v>
      </c>
    </row>
    <row r="4616" spans="1:9" x14ac:dyDescent="0.25">
      <c r="A4616" s="1" t="s">
        <v>4623</v>
      </c>
      <c r="B4616">
        <v>22.250000000000064</v>
      </c>
      <c r="C4616">
        <v>3.6619754713321719</v>
      </c>
      <c r="D4616">
        <v>1.6746936169159339</v>
      </c>
      <c r="E4616">
        <v>1.9872818544162381</v>
      </c>
      <c r="F4616">
        <v>1</v>
      </c>
      <c r="G4616">
        <v>22.200000000000045</v>
      </c>
      <c r="H4616">
        <v>359375000</v>
      </c>
      <c r="I4616">
        <v>0</v>
      </c>
    </row>
    <row r="4617" spans="1:9" x14ac:dyDescent="0.25">
      <c r="A4617" s="1" t="s">
        <v>4624</v>
      </c>
      <c r="B4617">
        <v>22.24999999999984</v>
      </c>
      <c r="C4617">
        <v>3.7359956298901058</v>
      </c>
      <c r="D4617">
        <v>1.711068395912795</v>
      </c>
      <c r="E4617">
        <v>2.0249272339773108</v>
      </c>
      <c r="F4617">
        <v>1</v>
      </c>
      <c r="G4617">
        <v>22.200000000000045</v>
      </c>
      <c r="H4617">
        <v>453125000</v>
      </c>
      <c r="I4617">
        <v>0</v>
      </c>
    </row>
    <row r="4618" spans="1:9" x14ac:dyDescent="0.25">
      <c r="A4618" s="1" t="s">
        <v>4625</v>
      </c>
      <c r="B4618">
        <v>8.5999999999999979</v>
      </c>
      <c r="C4618">
        <v>3.4534039517100665</v>
      </c>
      <c r="D4618">
        <v>1.5445727045964666</v>
      </c>
      <c r="E4618">
        <v>1.9088312471136</v>
      </c>
      <c r="F4618">
        <v>0.72654252800536057</v>
      </c>
      <c r="G4618">
        <v>0</v>
      </c>
      <c r="H4618">
        <v>203125000</v>
      </c>
      <c r="I4618">
        <v>1</v>
      </c>
    </row>
    <row r="4619" spans="1:9" x14ac:dyDescent="0.25">
      <c r="A4619" s="1" t="s">
        <v>4626</v>
      </c>
      <c r="B4619">
        <v>8.699999999999994</v>
      </c>
      <c r="C4619">
        <v>2.6846358126603977</v>
      </c>
      <c r="D4619">
        <v>1.127193596592631</v>
      </c>
      <c r="E4619">
        <v>1.5574422160677668</v>
      </c>
      <c r="F4619">
        <v>0.72654252800536057</v>
      </c>
      <c r="G4619">
        <v>0</v>
      </c>
      <c r="H4619">
        <v>171875000</v>
      </c>
      <c r="I4619">
        <v>3</v>
      </c>
    </row>
    <row r="4620" spans="1:9" x14ac:dyDescent="0.25">
      <c r="A4620" s="1" t="s">
        <v>4627</v>
      </c>
      <c r="B4620">
        <v>21.800000000000161</v>
      </c>
      <c r="C4620">
        <v>2.6565343982193674</v>
      </c>
      <c r="D4620">
        <v>1.4847856315026551</v>
      </c>
      <c r="E4620">
        <v>1.1717487667167124</v>
      </c>
      <c r="F4620">
        <v>-0.72654252800536057</v>
      </c>
      <c r="G4620">
        <v>21.700000000000038</v>
      </c>
      <c r="H4620">
        <v>390625000</v>
      </c>
      <c r="I4620">
        <v>0</v>
      </c>
    </row>
    <row r="4621" spans="1:9" x14ac:dyDescent="0.25">
      <c r="A4621" s="1" t="s">
        <v>4628</v>
      </c>
      <c r="B4621">
        <v>21.799999999999851</v>
      </c>
      <c r="C4621">
        <v>2.7120514013604482</v>
      </c>
      <c r="D4621">
        <v>1.5136943095262638</v>
      </c>
      <c r="E4621">
        <v>1.1983570918341844</v>
      </c>
      <c r="F4621">
        <v>-0.72654252800536057</v>
      </c>
      <c r="G4621">
        <v>21.700000000000038</v>
      </c>
      <c r="H4621">
        <v>406250000</v>
      </c>
      <c r="I4621">
        <v>0</v>
      </c>
    </row>
    <row r="4622" spans="1:9" x14ac:dyDescent="0.25">
      <c r="A4622" s="1" t="s">
        <v>4629</v>
      </c>
      <c r="B4622">
        <v>22.099999999999987</v>
      </c>
      <c r="C4622">
        <v>1.7345551369526548</v>
      </c>
      <c r="D4622">
        <v>1.0351023701472313</v>
      </c>
      <c r="E4622">
        <v>0.69945276680542356</v>
      </c>
      <c r="F4622">
        <v>-0.36721124104660152</v>
      </c>
      <c r="G4622">
        <v>22.000000000000043</v>
      </c>
      <c r="H4622">
        <v>359375000</v>
      </c>
      <c r="I4622">
        <v>0</v>
      </c>
    </row>
    <row r="4623" spans="1:9" x14ac:dyDescent="0.25">
      <c r="A4623" s="1" t="s">
        <v>4630</v>
      </c>
      <c r="B4623">
        <v>22.100000000000161</v>
      </c>
      <c r="C4623">
        <v>1.71412387762595</v>
      </c>
      <c r="D4623">
        <v>1.0259689048898832</v>
      </c>
      <c r="E4623">
        <v>0.68815497273606674</v>
      </c>
      <c r="F4623">
        <v>-0.40459100692593442</v>
      </c>
      <c r="G4623">
        <v>22.000000000000043</v>
      </c>
      <c r="H4623">
        <v>328125000</v>
      </c>
      <c r="I4623">
        <v>0</v>
      </c>
    </row>
    <row r="4624" spans="1:9" x14ac:dyDescent="0.25">
      <c r="A4624" s="1" t="s">
        <v>4631</v>
      </c>
      <c r="B4624">
        <v>21.599999999999984</v>
      </c>
      <c r="C4624">
        <v>2.6482446946873739</v>
      </c>
      <c r="D4624">
        <v>1.1454057973793401</v>
      </c>
      <c r="E4624">
        <v>1.5028388973080338</v>
      </c>
      <c r="F4624">
        <v>0.72654252800536057</v>
      </c>
      <c r="G4624">
        <v>21.500000000000036</v>
      </c>
      <c r="H4624">
        <v>328125000</v>
      </c>
      <c r="I4624">
        <v>0</v>
      </c>
    </row>
    <row r="4625" spans="1:9" x14ac:dyDescent="0.25">
      <c r="A4625" s="1" t="s">
        <v>4632</v>
      </c>
      <c r="B4625">
        <v>21.700000000000127</v>
      </c>
      <c r="C4625">
        <v>2.6098756754758989</v>
      </c>
      <c r="D4625">
        <v>1.1240083110037848</v>
      </c>
      <c r="E4625">
        <v>1.4858673644721141</v>
      </c>
      <c r="F4625">
        <v>0.72654252800536057</v>
      </c>
      <c r="G4625">
        <v>21.600000000000037</v>
      </c>
      <c r="H4625">
        <v>234375000</v>
      </c>
      <c r="I4625">
        <v>0</v>
      </c>
    </row>
    <row r="4626" spans="1:9" x14ac:dyDescent="0.25">
      <c r="A4626" s="1" t="s">
        <v>4633</v>
      </c>
      <c r="B4626">
        <v>8.1000000000000032</v>
      </c>
      <c r="C4626">
        <v>1.603285732023576</v>
      </c>
      <c r="D4626">
        <v>1.1165976685423087</v>
      </c>
      <c r="E4626">
        <v>0.48668806348126736</v>
      </c>
      <c r="F4626">
        <v>0.6995143723737165</v>
      </c>
      <c r="G4626">
        <v>0</v>
      </c>
      <c r="H4626">
        <v>109375000</v>
      </c>
      <c r="I4626">
        <v>2</v>
      </c>
    </row>
    <row r="4627" spans="1:9" x14ac:dyDescent="0.25">
      <c r="A4627" s="1" t="s">
        <v>4634</v>
      </c>
      <c r="B4627">
        <v>8.2000000000000011</v>
      </c>
      <c r="C4627">
        <v>1.2167214011203393</v>
      </c>
      <c r="D4627">
        <v>0.72490050420475383</v>
      </c>
      <c r="E4627">
        <v>0.4918208969155855</v>
      </c>
      <c r="F4627">
        <v>0.31584578360198368</v>
      </c>
      <c r="G4627">
        <v>0</v>
      </c>
      <c r="H4627">
        <v>171875000</v>
      </c>
      <c r="I4627">
        <v>4</v>
      </c>
    </row>
    <row r="4628" spans="1:9" x14ac:dyDescent="0.25">
      <c r="A4628" s="1" t="s">
        <v>4635</v>
      </c>
      <c r="B4628">
        <v>8.2000000000000011</v>
      </c>
      <c r="C4628">
        <v>2.6382826710043918</v>
      </c>
      <c r="D4628">
        <v>1.4895863468003161</v>
      </c>
      <c r="E4628">
        <v>1.1486963242040757</v>
      </c>
      <c r="F4628">
        <v>-0.41374942387580393</v>
      </c>
      <c r="G4628">
        <v>0</v>
      </c>
      <c r="H4628">
        <v>156250000</v>
      </c>
      <c r="I4628">
        <v>3</v>
      </c>
    </row>
    <row r="4629" spans="1:9" x14ac:dyDescent="0.25">
      <c r="A4629" s="1" t="s">
        <v>4636</v>
      </c>
      <c r="B4629">
        <v>8.2999999999999989</v>
      </c>
      <c r="C4629">
        <v>2.5932479881869694</v>
      </c>
      <c r="D4629">
        <v>1.5641784713970646</v>
      </c>
      <c r="E4629">
        <v>1.0290695167899049</v>
      </c>
      <c r="F4629">
        <v>-0.45394606950747152</v>
      </c>
      <c r="G4629">
        <v>0</v>
      </c>
      <c r="H4629">
        <v>109375000</v>
      </c>
      <c r="I4629">
        <v>2</v>
      </c>
    </row>
    <row r="4630" spans="1:9" x14ac:dyDescent="0.25">
      <c r="A4630" s="1" t="s">
        <v>4637</v>
      </c>
      <c r="B4630">
        <v>20.699999999999875</v>
      </c>
      <c r="C4630">
        <v>1.6611621294726824</v>
      </c>
      <c r="D4630">
        <v>0.73452497105377734</v>
      </c>
      <c r="E4630">
        <v>0.92663715841890504</v>
      </c>
      <c r="F4630">
        <v>0.72654252800536057</v>
      </c>
      <c r="G4630">
        <v>20.600000000000023</v>
      </c>
      <c r="H4630">
        <v>296875000</v>
      </c>
      <c r="I4630">
        <v>0</v>
      </c>
    </row>
    <row r="4631" spans="1:9" x14ac:dyDescent="0.25">
      <c r="A4631" s="1" t="s">
        <v>4638</v>
      </c>
      <c r="B4631">
        <v>20.699999999999932</v>
      </c>
      <c r="C4631">
        <v>1.6828653445831696</v>
      </c>
      <c r="D4631">
        <v>0.74421612508049018</v>
      </c>
      <c r="E4631">
        <v>0.93864921950267943</v>
      </c>
      <c r="F4631">
        <v>0.72654252800536057</v>
      </c>
      <c r="G4631">
        <v>20.600000000000023</v>
      </c>
      <c r="H4631">
        <v>296875000</v>
      </c>
      <c r="I4631">
        <v>0</v>
      </c>
    </row>
    <row r="4632" spans="1:9" x14ac:dyDescent="0.25">
      <c r="A4632" s="1" t="s">
        <v>4639</v>
      </c>
      <c r="B4632">
        <v>20.89999999999986</v>
      </c>
      <c r="C4632">
        <v>1.2873452953312658</v>
      </c>
      <c r="D4632">
        <v>0.53830410755416702</v>
      </c>
      <c r="E4632">
        <v>0.74904118777709883</v>
      </c>
      <c r="F4632">
        <v>8.2660007340848995E-2</v>
      </c>
      <c r="G4632">
        <v>20.800000000000026</v>
      </c>
      <c r="H4632">
        <v>390625000</v>
      </c>
      <c r="I4632">
        <v>0</v>
      </c>
    </row>
    <row r="4633" spans="1:9" x14ac:dyDescent="0.25">
      <c r="A4633" s="1" t="s">
        <v>4640</v>
      </c>
      <c r="B4633">
        <v>20.900000000000016</v>
      </c>
      <c r="C4633">
        <v>1.2856959622704363</v>
      </c>
      <c r="D4633">
        <v>0.53627919613195196</v>
      </c>
      <c r="E4633">
        <v>0.74941676613848429</v>
      </c>
      <c r="F4633">
        <v>8.3293972776829595E-2</v>
      </c>
      <c r="G4633">
        <v>20.800000000000026</v>
      </c>
      <c r="H4633">
        <v>343750000</v>
      </c>
      <c r="I4633">
        <v>0</v>
      </c>
    </row>
    <row r="4634" spans="1:9" x14ac:dyDescent="0.25">
      <c r="A4634" s="1" t="s">
        <v>4641</v>
      </c>
      <c r="B4634">
        <v>8.6000000000000014</v>
      </c>
      <c r="C4634">
        <v>1.8333417840337045</v>
      </c>
      <c r="D4634">
        <v>0.45967417183353287</v>
      </c>
      <c r="E4634">
        <v>1.3736676122001716</v>
      </c>
      <c r="F4634">
        <v>-0.35754988819439015</v>
      </c>
      <c r="G4634">
        <v>0</v>
      </c>
      <c r="H4634">
        <v>218750000</v>
      </c>
      <c r="I4634">
        <v>1</v>
      </c>
    </row>
    <row r="4635" spans="1:9" x14ac:dyDescent="0.25">
      <c r="A4635" s="1" t="s">
        <v>4642</v>
      </c>
      <c r="B4635">
        <v>8.8000000000000007</v>
      </c>
      <c r="C4635">
        <v>1.6614911246629154</v>
      </c>
      <c r="D4635">
        <v>0.68449731202471531</v>
      </c>
      <c r="E4635">
        <v>0.97699381263820007</v>
      </c>
      <c r="F4635">
        <v>0.32066188540387408</v>
      </c>
      <c r="G4635">
        <v>0</v>
      </c>
      <c r="H4635">
        <v>125000000</v>
      </c>
      <c r="I4635">
        <v>5</v>
      </c>
    </row>
    <row r="4636" spans="1:9" x14ac:dyDescent="0.25">
      <c r="A4636" s="1" t="s">
        <v>4643</v>
      </c>
      <c r="B4636">
        <v>9.3999999999999932</v>
      </c>
      <c r="C4636">
        <v>3.5234137376844412</v>
      </c>
      <c r="D4636">
        <v>1.0941302906167993</v>
      </c>
      <c r="E4636">
        <v>2.4292834470676419</v>
      </c>
      <c r="F4636">
        <v>-0.57364364588932659</v>
      </c>
      <c r="G4636">
        <v>0</v>
      </c>
      <c r="H4636">
        <v>203125000</v>
      </c>
      <c r="I4636">
        <v>2</v>
      </c>
    </row>
    <row r="4637" spans="1:9" x14ac:dyDescent="0.25">
      <c r="A4637" s="1" t="s">
        <v>4644</v>
      </c>
      <c r="B4637">
        <v>9.4999999999999893</v>
      </c>
      <c r="C4637">
        <v>2.7594541424275594</v>
      </c>
      <c r="D4637">
        <v>0.95940389668571235</v>
      </c>
      <c r="E4637">
        <v>1.800050245741847</v>
      </c>
      <c r="F4637">
        <v>0.53582235853648674</v>
      </c>
      <c r="G4637">
        <v>0</v>
      </c>
      <c r="H4637">
        <v>125000000</v>
      </c>
      <c r="I4637">
        <v>2</v>
      </c>
    </row>
    <row r="4638" spans="1:9" x14ac:dyDescent="0.25">
      <c r="A4638" s="1" t="s">
        <v>4645</v>
      </c>
      <c r="B4638">
        <v>23.89999999999981</v>
      </c>
      <c r="C4638">
        <v>3.9837268414068605</v>
      </c>
      <c r="D4638">
        <v>2.209042498409072</v>
      </c>
      <c r="E4638">
        <v>1.7746843429977885</v>
      </c>
      <c r="F4638">
        <v>-0.91046364079749864</v>
      </c>
      <c r="G4638">
        <v>23.800000000000068</v>
      </c>
      <c r="H4638">
        <v>421875000</v>
      </c>
      <c r="I4638">
        <v>0</v>
      </c>
    </row>
    <row r="4639" spans="1:9" x14ac:dyDescent="0.25">
      <c r="A4639" s="1" t="s">
        <v>4646</v>
      </c>
      <c r="B4639">
        <v>23.899999999999984</v>
      </c>
      <c r="C4639">
        <v>3.9570551919755594</v>
      </c>
      <c r="D4639">
        <v>2.1975921010127775</v>
      </c>
      <c r="E4639">
        <v>1.759463090962782</v>
      </c>
      <c r="F4639">
        <v>-0.90331818769578787</v>
      </c>
      <c r="G4639">
        <v>23.800000000000068</v>
      </c>
      <c r="H4639">
        <v>468750000</v>
      </c>
      <c r="I4639">
        <v>0</v>
      </c>
    </row>
    <row r="4640" spans="1:9" x14ac:dyDescent="0.25">
      <c r="A4640" s="1" t="s">
        <v>4647</v>
      </c>
      <c r="B4640">
        <v>20.599999999999977</v>
      </c>
      <c r="C4640">
        <v>0.91628833813117883</v>
      </c>
      <c r="D4640">
        <v>0.34203881749916576</v>
      </c>
      <c r="E4640">
        <v>0.57424952063201307</v>
      </c>
      <c r="F4640">
        <v>-2.8068068810917168E-2</v>
      </c>
      <c r="G4640">
        <v>20.500000000000021</v>
      </c>
      <c r="H4640">
        <v>390625000</v>
      </c>
      <c r="I4640">
        <v>0</v>
      </c>
    </row>
    <row r="4641" spans="1:9" x14ac:dyDescent="0.25">
      <c r="A4641" s="1" t="s">
        <v>4648</v>
      </c>
      <c r="B4641">
        <v>20.599999999999984</v>
      </c>
      <c r="C4641">
        <v>0.9217436128980534</v>
      </c>
      <c r="D4641">
        <v>0.34206472019955925</v>
      </c>
      <c r="E4641">
        <v>0.57967889269849415</v>
      </c>
      <c r="F4641">
        <v>-2.8276182185241971E-2</v>
      </c>
      <c r="G4641">
        <v>20.500000000000021</v>
      </c>
      <c r="H4641">
        <v>281250000</v>
      </c>
      <c r="I4641">
        <v>0</v>
      </c>
    </row>
    <row r="4642" spans="1:9" x14ac:dyDescent="0.25">
      <c r="A4642" s="1" t="s">
        <v>4649</v>
      </c>
      <c r="B4642">
        <v>8.1999999999999993</v>
      </c>
      <c r="C4642">
        <v>2.1666806987514784</v>
      </c>
      <c r="D4642">
        <v>0.94598550090470157</v>
      </c>
      <c r="E4642">
        <v>1.2206951978467768</v>
      </c>
      <c r="F4642">
        <v>0.69508635273798802</v>
      </c>
      <c r="G4642">
        <v>0</v>
      </c>
      <c r="H4642">
        <v>109375000</v>
      </c>
      <c r="I4642">
        <v>3</v>
      </c>
    </row>
    <row r="4643" spans="1:9" x14ac:dyDescent="0.25">
      <c r="A4643" s="1" t="s">
        <v>4650</v>
      </c>
      <c r="B4643">
        <v>8.2999999999999972</v>
      </c>
      <c r="C4643">
        <v>1.6415565356808282</v>
      </c>
      <c r="D4643">
        <v>0.92464575267521543</v>
      </c>
      <c r="E4643">
        <v>0.71691078300561273</v>
      </c>
      <c r="F4643">
        <v>0.61891284375938849</v>
      </c>
      <c r="G4643">
        <v>0</v>
      </c>
      <c r="H4643">
        <v>140625000</v>
      </c>
      <c r="I4643">
        <v>5</v>
      </c>
    </row>
    <row r="4644" spans="1:9" x14ac:dyDescent="0.25">
      <c r="A4644" s="1" t="s">
        <v>4651</v>
      </c>
      <c r="B4644">
        <v>8.1999999999999975</v>
      </c>
      <c r="C4644">
        <v>1.3548875976158978</v>
      </c>
      <c r="D4644">
        <v>0.84568473074223016</v>
      </c>
      <c r="E4644">
        <v>0.50920286687366767</v>
      </c>
      <c r="F4644">
        <v>-0.10520253636309285</v>
      </c>
      <c r="G4644">
        <v>0</v>
      </c>
      <c r="H4644">
        <v>156250000</v>
      </c>
      <c r="I4644">
        <v>2</v>
      </c>
    </row>
    <row r="4645" spans="1:9" x14ac:dyDescent="0.25">
      <c r="A4645" s="1" t="s">
        <v>4652</v>
      </c>
      <c r="B4645">
        <v>8.2999999999999972</v>
      </c>
      <c r="C4645">
        <v>1.266296456782249</v>
      </c>
      <c r="D4645">
        <v>0.84543709089106933</v>
      </c>
      <c r="E4645">
        <v>0.42085936589117967</v>
      </c>
      <c r="F4645">
        <v>8.3558927850249543E-2</v>
      </c>
      <c r="G4645">
        <v>0</v>
      </c>
      <c r="H4645">
        <v>156250000</v>
      </c>
      <c r="I4645">
        <v>1</v>
      </c>
    </row>
    <row r="4646" spans="1:9" x14ac:dyDescent="0.25">
      <c r="A4646" s="1" t="s">
        <v>4653</v>
      </c>
      <c r="B4646">
        <v>8.2999999999999989</v>
      </c>
      <c r="C4646">
        <v>1.5710740805434895</v>
      </c>
      <c r="D4646">
        <v>1.0951015920073148</v>
      </c>
      <c r="E4646">
        <v>0.47597248853617469</v>
      </c>
      <c r="F4646">
        <v>0.13171193046135077</v>
      </c>
      <c r="G4646">
        <v>0</v>
      </c>
      <c r="H4646">
        <v>171875000</v>
      </c>
      <c r="I4646">
        <v>1</v>
      </c>
    </row>
    <row r="4647" spans="1:9" x14ac:dyDescent="0.25">
      <c r="A4647" s="1" t="s">
        <v>4654</v>
      </c>
      <c r="B4647">
        <v>8.5000000000000036</v>
      </c>
      <c r="C4647">
        <v>1.746513189247568</v>
      </c>
      <c r="D4647">
        <v>1.3258285080146464</v>
      </c>
      <c r="E4647">
        <v>0.42068468123292169</v>
      </c>
      <c r="F4647">
        <v>0.22346657742670395</v>
      </c>
      <c r="G4647">
        <v>0</v>
      </c>
      <c r="H4647">
        <v>187500000</v>
      </c>
      <c r="I4647">
        <v>5</v>
      </c>
    </row>
    <row r="4648" spans="1:9" x14ac:dyDescent="0.25">
      <c r="A4648" s="1" t="s">
        <v>4655</v>
      </c>
      <c r="B4648">
        <v>8.7999999999999918</v>
      </c>
      <c r="C4648">
        <v>2.7387683245319066</v>
      </c>
      <c r="D4648">
        <v>2.0730258234268124</v>
      </c>
      <c r="E4648">
        <v>0.66574250110509414</v>
      </c>
      <c r="F4648">
        <v>0.4284694371522928</v>
      </c>
      <c r="G4648">
        <v>0</v>
      </c>
      <c r="H4648">
        <v>78125000</v>
      </c>
      <c r="I4648">
        <v>2</v>
      </c>
    </row>
    <row r="4649" spans="1:9" x14ac:dyDescent="0.25">
      <c r="A4649" s="1" t="s">
        <v>4656</v>
      </c>
      <c r="B4649">
        <v>8.8999999999999968</v>
      </c>
      <c r="C4649">
        <v>2.4694774343353352</v>
      </c>
      <c r="D4649">
        <v>1.7843245276030757</v>
      </c>
      <c r="E4649">
        <v>0.68515290673225948</v>
      </c>
      <c r="F4649">
        <v>0.26938688488410634</v>
      </c>
      <c r="G4649">
        <v>0</v>
      </c>
      <c r="H4649">
        <v>203125000</v>
      </c>
      <c r="I4649">
        <v>4</v>
      </c>
    </row>
    <row r="4650" spans="1:9" x14ac:dyDescent="0.25">
      <c r="A4650" s="1" t="s">
        <v>4657</v>
      </c>
      <c r="B4650">
        <v>20.400000000000041</v>
      </c>
      <c r="C4650">
        <v>1.6653821841160585</v>
      </c>
      <c r="D4650">
        <v>0.91327626725813671</v>
      </c>
      <c r="E4650">
        <v>0.75210591685792183</v>
      </c>
      <c r="F4650">
        <v>-0.72654252800536057</v>
      </c>
      <c r="G4650">
        <v>20.300000000000018</v>
      </c>
      <c r="H4650">
        <v>406250000</v>
      </c>
      <c r="I4650">
        <v>0</v>
      </c>
    </row>
    <row r="4651" spans="1:9" x14ac:dyDescent="0.25">
      <c r="A4651" s="1" t="s">
        <v>4658</v>
      </c>
      <c r="B4651">
        <v>20.499999999999897</v>
      </c>
      <c r="C4651">
        <v>1.6841873676812638</v>
      </c>
      <c r="D4651">
        <v>0.92410223704930283</v>
      </c>
      <c r="E4651">
        <v>0.76008513063196093</v>
      </c>
      <c r="F4651">
        <v>-0.72654252800536057</v>
      </c>
      <c r="G4651">
        <v>20.40000000000002</v>
      </c>
      <c r="H4651">
        <v>390625000</v>
      </c>
      <c r="I4651">
        <v>0</v>
      </c>
    </row>
    <row r="4652" spans="1:9" x14ac:dyDescent="0.25">
      <c r="A4652" s="1" t="s">
        <v>4659</v>
      </c>
      <c r="B4652">
        <v>20.699999999999875</v>
      </c>
      <c r="C4652">
        <v>1.0497934467873251</v>
      </c>
      <c r="D4652">
        <v>0.62631143678278089</v>
      </c>
      <c r="E4652">
        <v>0.42348201000454422</v>
      </c>
      <c r="F4652">
        <v>3.1748694523770382E-2</v>
      </c>
      <c r="G4652">
        <v>20.600000000000023</v>
      </c>
      <c r="H4652">
        <v>203125000</v>
      </c>
      <c r="I4652">
        <v>0</v>
      </c>
    </row>
    <row r="4653" spans="1:9" x14ac:dyDescent="0.25">
      <c r="A4653" s="1" t="s">
        <v>4660</v>
      </c>
      <c r="B4653">
        <v>20.700000000000042</v>
      </c>
      <c r="C4653">
        <v>1.047198470862662</v>
      </c>
      <c r="D4653">
        <v>0.62657531199021133</v>
      </c>
      <c r="E4653">
        <v>0.42062315887245072</v>
      </c>
      <c r="F4653">
        <v>3.1684033106358367E-2</v>
      </c>
      <c r="G4653">
        <v>20.600000000000023</v>
      </c>
      <c r="H4653">
        <v>375000000</v>
      </c>
      <c r="I4653">
        <v>0</v>
      </c>
    </row>
    <row r="4654" spans="1:9" x14ac:dyDescent="0.25">
      <c r="A4654" s="1" t="s">
        <v>4661</v>
      </c>
      <c r="B4654">
        <v>21.200000000000003</v>
      </c>
      <c r="C4654">
        <v>1.6192395787685934</v>
      </c>
      <c r="D4654">
        <v>0.92522124078706502</v>
      </c>
      <c r="E4654">
        <v>0.69401833798152834</v>
      </c>
      <c r="F4654">
        <v>-5.5777795964332189E-2</v>
      </c>
      <c r="G4654">
        <v>21.10000000000003</v>
      </c>
      <c r="H4654">
        <v>437500000</v>
      </c>
      <c r="I4654">
        <v>0</v>
      </c>
    </row>
    <row r="4655" spans="1:9" x14ac:dyDescent="0.25">
      <c r="A4655" s="1" t="s">
        <v>4662</v>
      </c>
      <c r="B4655">
        <v>21.199999999999989</v>
      </c>
      <c r="C4655">
        <v>1.616156581862191</v>
      </c>
      <c r="D4655">
        <v>0.92529581172797792</v>
      </c>
      <c r="E4655">
        <v>0.6908607701342131</v>
      </c>
      <c r="F4655">
        <v>-5.5837017325919724E-2</v>
      </c>
      <c r="G4655">
        <v>21.10000000000003</v>
      </c>
      <c r="H4655">
        <v>375000000</v>
      </c>
      <c r="I4655">
        <v>0</v>
      </c>
    </row>
    <row r="4656" spans="1:9" x14ac:dyDescent="0.25">
      <c r="A4656" s="1" t="s">
        <v>4663</v>
      </c>
      <c r="B4656">
        <v>21.200000000000166</v>
      </c>
      <c r="C4656">
        <v>1.499674816760094</v>
      </c>
      <c r="D4656">
        <v>0.87477477192358277</v>
      </c>
      <c r="E4656">
        <v>0.62490004483651118</v>
      </c>
      <c r="F4656">
        <v>-0.47592091290244909</v>
      </c>
      <c r="G4656">
        <v>21.10000000000003</v>
      </c>
      <c r="H4656">
        <v>281250000</v>
      </c>
      <c r="I4656">
        <v>0</v>
      </c>
    </row>
    <row r="4657" spans="1:9" x14ac:dyDescent="0.25">
      <c r="A4657" s="1" t="s">
        <v>4664</v>
      </c>
      <c r="B4657">
        <v>21.200000000000049</v>
      </c>
      <c r="C4657">
        <v>1.5174018326292229</v>
      </c>
      <c r="D4657">
        <v>0.88651693602795367</v>
      </c>
      <c r="E4657">
        <v>0.63088489660126923</v>
      </c>
      <c r="F4657">
        <v>-0.46455180038421595</v>
      </c>
      <c r="G4657">
        <v>21.10000000000003</v>
      </c>
      <c r="H4657">
        <v>375000000</v>
      </c>
      <c r="I4657">
        <v>0</v>
      </c>
    </row>
    <row r="4658" spans="1:9" x14ac:dyDescent="0.25">
      <c r="A4658" s="1" t="s">
        <v>4665</v>
      </c>
      <c r="B4658">
        <v>13.799999999999988</v>
      </c>
      <c r="C4658">
        <v>0.97532926221161453</v>
      </c>
      <c r="D4658">
        <v>0.27388525933195451</v>
      </c>
      <c r="E4658">
        <v>0.70144400287966002</v>
      </c>
      <c r="F4658">
        <v>-0.38996284136167647</v>
      </c>
      <c r="G4658">
        <v>0</v>
      </c>
      <c r="H4658">
        <v>140625000</v>
      </c>
      <c r="I4658">
        <v>1</v>
      </c>
    </row>
    <row r="4659" spans="1:9" x14ac:dyDescent="0.25">
      <c r="A4659" s="1" t="s">
        <v>4666</v>
      </c>
      <c r="B4659">
        <v>13.999999999999977</v>
      </c>
      <c r="C4659">
        <v>0.87738452767568731</v>
      </c>
      <c r="D4659">
        <v>0.23151769766801955</v>
      </c>
      <c r="E4659">
        <v>0.64586683000766776</v>
      </c>
      <c r="F4659">
        <v>-0.29364017937234621</v>
      </c>
      <c r="G4659">
        <v>0</v>
      </c>
      <c r="H4659">
        <v>296875000</v>
      </c>
      <c r="I4659">
        <v>3</v>
      </c>
    </row>
    <row r="4660" spans="1:9" x14ac:dyDescent="0.25">
      <c r="A4660" s="1" t="s">
        <v>4667</v>
      </c>
      <c r="B4660">
        <v>13.699999999999987</v>
      </c>
      <c r="C4660">
        <v>0.99401547950526004</v>
      </c>
      <c r="D4660">
        <v>0.67071821219949923</v>
      </c>
      <c r="E4660">
        <v>0.3232972673057608</v>
      </c>
      <c r="F4660">
        <v>-9.583766874118016E-2</v>
      </c>
      <c r="G4660">
        <v>0</v>
      </c>
      <c r="H4660">
        <v>250000000</v>
      </c>
      <c r="I4660">
        <v>3</v>
      </c>
    </row>
    <row r="4661" spans="1:9" x14ac:dyDescent="0.25">
      <c r="A4661" s="1" t="s">
        <v>4668</v>
      </c>
      <c r="B4661">
        <v>13.799999999999994</v>
      </c>
      <c r="C4661">
        <v>0.92198430906328444</v>
      </c>
      <c r="D4661">
        <v>0.71089577724726283</v>
      </c>
      <c r="E4661">
        <v>0.21108853181602161</v>
      </c>
      <c r="F4661">
        <v>7.3417090746031199E-2</v>
      </c>
      <c r="G4661">
        <v>0</v>
      </c>
      <c r="H4661">
        <v>343750000</v>
      </c>
      <c r="I4661">
        <v>2</v>
      </c>
    </row>
    <row r="4662" spans="1:9" x14ac:dyDescent="0.25">
      <c r="A4662" s="1" t="s">
        <v>4669</v>
      </c>
      <c r="B4662">
        <v>13.999999999999991</v>
      </c>
      <c r="C4662">
        <v>2.1409002492906337</v>
      </c>
      <c r="D4662">
        <v>1.3797300769436682</v>
      </c>
      <c r="E4662">
        <v>0.76117017234696549</v>
      </c>
      <c r="F4662">
        <v>0.11308621397953367</v>
      </c>
      <c r="G4662">
        <v>0</v>
      </c>
      <c r="H4662">
        <v>296875000</v>
      </c>
      <c r="I4662">
        <v>1</v>
      </c>
    </row>
    <row r="4663" spans="1:9" x14ac:dyDescent="0.25">
      <c r="A4663" s="1" t="s">
        <v>4670</v>
      </c>
      <c r="B4663">
        <v>14.199999999999996</v>
      </c>
      <c r="C4663">
        <v>2.8607605816440609</v>
      </c>
      <c r="D4663">
        <v>1.3750273029438587</v>
      </c>
      <c r="E4663">
        <v>1.4857332787002022</v>
      </c>
      <c r="F4663">
        <v>-0.78368446529221636</v>
      </c>
      <c r="G4663">
        <v>0</v>
      </c>
      <c r="H4663">
        <v>265625000</v>
      </c>
      <c r="I4663">
        <v>3</v>
      </c>
    </row>
    <row r="4664" spans="1:9" x14ac:dyDescent="0.25">
      <c r="A4664" s="1" t="s">
        <v>4671</v>
      </c>
      <c r="B4664">
        <v>22.399999999999988</v>
      </c>
      <c r="C4664">
        <v>2.5060508230318237</v>
      </c>
      <c r="D4664">
        <v>0.9879838321481107</v>
      </c>
      <c r="E4664">
        <v>1.518066990883713</v>
      </c>
      <c r="F4664">
        <v>0.16444161509620248</v>
      </c>
      <c r="G4664">
        <v>22.300000000000047</v>
      </c>
      <c r="H4664">
        <v>359375000</v>
      </c>
      <c r="I4664">
        <v>0</v>
      </c>
    </row>
    <row r="4665" spans="1:9" x14ac:dyDescent="0.25">
      <c r="A4665" s="1" t="s">
        <v>4672</v>
      </c>
      <c r="B4665">
        <v>22.400000000000002</v>
      </c>
      <c r="C4665">
        <v>2.4856771558361634</v>
      </c>
      <c r="D4665">
        <v>0.97641098706554708</v>
      </c>
      <c r="E4665">
        <v>1.5092661687706164</v>
      </c>
      <c r="F4665">
        <v>0.16558547380574717</v>
      </c>
      <c r="G4665">
        <v>22.300000000000047</v>
      </c>
      <c r="H4665">
        <v>453125000</v>
      </c>
      <c r="I4665">
        <v>0</v>
      </c>
    </row>
    <row r="4666" spans="1:9" x14ac:dyDescent="0.25">
      <c r="A4666" s="1" t="s">
        <v>4673</v>
      </c>
      <c r="B4666">
        <v>14.699999999999989</v>
      </c>
      <c r="C4666">
        <v>3.1748376419331965</v>
      </c>
      <c r="D4666">
        <v>1.3421577261333555</v>
      </c>
      <c r="E4666">
        <v>1.832679915799841</v>
      </c>
      <c r="F4666">
        <v>0.33589388810307597</v>
      </c>
      <c r="G4666">
        <v>0</v>
      </c>
      <c r="H4666">
        <v>218750000</v>
      </c>
      <c r="I4666">
        <v>3</v>
      </c>
    </row>
    <row r="4667" spans="1:9" x14ac:dyDescent="0.25">
      <c r="A4667" s="1" t="s">
        <v>4674</v>
      </c>
      <c r="B4667">
        <v>14.8</v>
      </c>
      <c r="C4667">
        <v>2.5609103856438686</v>
      </c>
      <c r="D4667">
        <v>1.1127040615382611</v>
      </c>
      <c r="E4667">
        <v>1.4482063241056076</v>
      </c>
      <c r="F4667">
        <v>0.26813428888093371</v>
      </c>
      <c r="G4667">
        <v>0</v>
      </c>
      <c r="H4667">
        <v>281250000</v>
      </c>
      <c r="I4667">
        <v>2</v>
      </c>
    </row>
    <row r="4668" spans="1:9" x14ac:dyDescent="0.25">
      <c r="A4668" s="1" t="s">
        <v>4675</v>
      </c>
      <c r="B4668">
        <v>21.79999999999988</v>
      </c>
      <c r="C4668">
        <v>1.7162693512107898</v>
      </c>
      <c r="D4668">
        <v>1.1398854993683964</v>
      </c>
      <c r="E4668">
        <v>0.57638385184239338</v>
      </c>
      <c r="F4668">
        <v>-6.8577164716717931E-2</v>
      </c>
      <c r="G4668">
        <v>21.700000000000038</v>
      </c>
      <c r="H4668">
        <v>406250000</v>
      </c>
      <c r="I4668">
        <v>0</v>
      </c>
    </row>
    <row r="4669" spans="1:9" x14ac:dyDescent="0.25">
      <c r="A4669" s="1" t="s">
        <v>4676</v>
      </c>
      <c r="B4669">
        <v>21.899999999999945</v>
      </c>
      <c r="C4669">
        <v>1.7150696902371094</v>
      </c>
      <c r="D4669">
        <v>1.1416586476814126</v>
      </c>
      <c r="E4669">
        <v>0.57341104255569686</v>
      </c>
      <c r="F4669">
        <v>-6.9731395817742126E-2</v>
      </c>
      <c r="G4669">
        <v>21.80000000000004</v>
      </c>
      <c r="H4669">
        <v>328125000</v>
      </c>
      <c r="I4669">
        <v>0</v>
      </c>
    </row>
    <row r="4670" spans="1:9" x14ac:dyDescent="0.25">
      <c r="A4670" s="1" t="s">
        <v>4677</v>
      </c>
      <c r="B4670">
        <v>22.599999999999994</v>
      </c>
      <c r="C4670">
        <v>1.9737272135997883</v>
      </c>
      <c r="D4670">
        <v>1.2763636946223258</v>
      </c>
      <c r="E4670">
        <v>0.69736351897746252</v>
      </c>
      <c r="F4670">
        <v>-5.5541571015986335E-2</v>
      </c>
      <c r="G4670">
        <v>22.50000000000005</v>
      </c>
      <c r="H4670">
        <v>343750000</v>
      </c>
      <c r="I4670">
        <v>0</v>
      </c>
    </row>
    <row r="4671" spans="1:9" x14ac:dyDescent="0.25">
      <c r="A4671" s="1" t="s">
        <v>4678</v>
      </c>
      <c r="B4671">
        <v>22.599999999999952</v>
      </c>
      <c r="C4671">
        <v>1.9546377818085463</v>
      </c>
      <c r="D4671">
        <v>1.2690091698973203</v>
      </c>
      <c r="E4671">
        <v>0.68562861191122604</v>
      </c>
      <c r="F4671">
        <v>-5.5784572668575283E-2</v>
      </c>
      <c r="G4671">
        <v>22.50000000000005</v>
      </c>
      <c r="H4671">
        <v>343750000</v>
      </c>
      <c r="I4671">
        <v>0</v>
      </c>
    </row>
    <row r="4672" spans="1:9" x14ac:dyDescent="0.25">
      <c r="A4672" s="1" t="s">
        <v>4679</v>
      </c>
      <c r="B4672">
        <v>22.099999999999937</v>
      </c>
      <c r="C4672">
        <v>2.3495836059311195</v>
      </c>
      <c r="D4672">
        <v>0.81381390648699181</v>
      </c>
      <c r="E4672">
        <v>1.5357696994441277</v>
      </c>
      <c r="F4672">
        <v>0.13347029928257204</v>
      </c>
      <c r="G4672">
        <v>22.000000000000043</v>
      </c>
      <c r="H4672">
        <v>375000000</v>
      </c>
      <c r="I4672">
        <v>0</v>
      </c>
    </row>
    <row r="4673" spans="1:9" x14ac:dyDescent="0.25">
      <c r="A4673" s="1" t="s">
        <v>4680</v>
      </c>
      <c r="B4673">
        <v>22.199999999999971</v>
      </c>
      <c r="C4673">
        <v>2.370244610244201</v>
      </c>
      <c r="D4673">
        <v>0.81890276248355098</v>
      </c>
      <c r="E4673">
        <v>1.55134184776065</v>
      </c>
      <c r="F4673">
        <v>0.13336285530209979</v>
      </c>
      <c r="G4673">
        <v>22.100000000000044</v>
      </c>
      <c r="H4673">
        <v>421875000</v>
      </c>
      <c r="I4673">
        <v>0</v>
      </c>
    </row>
    <row r="4674" spans="1:9" x14ac:dyDescent="0.25">
      <c r="A4674" s="1" t="s">
        <v>4681</v>
      </c>
      <c r="B4674">
        <v>13.999999999999984</v>
      </c>
      <c r="C4674">
        <v>1.4139387256503824</v>
      </c>
      <c r="D4674">
        <v>0.55574650836379869</v>
      </c>
      <c r="E4674">
        <v>0.85819221728658368</v>
      </c>
      <c r="F4674">
        <v>-0.28321886565576682</v>
      </c>
      <c r="G4674">
        <v>0</v>
      </c>
      <c r="H4674">
        <v>187500000</v>
      </c>
      <c r="I4674">
        <v>1</v>
      </c>
    </row>
    <row r="4675" spans="1:9" x14ac:dyDescent="0.25">
      <c r="A4675" s="1" t="s">
        <v>4682</v>
      </c>
      <c r="B4675">
        <v>14.199999999999998</v>
      </c>
      <c r="C4675">
        <v>1.2087662835584663</v>
      </c>
      <c r="D4675">
        <v>0.72027001779532007</v>
      </c>
      <c r="E4675">
        <v>0.4884962657631462</v>
      </c>
      <c r="F4675">
        <v>0.3190147448529741</v>
      </c>
      <c r="G4675">
        <v>0</v>
      </c>
      <c r="H4675">
        <v>203125000</v>
      </c>
      <c r="I4675">
        <v>5</v>
      </c>
    </row>
    <row r="4676" spans="1:9" x14ac:dyDescent="0.25">
      <c r="A4676" s="1" t="s">
        <v>4683</v>
      </c>
      <c r="B4676">
        <v>14.199999999999989</v>
      </c>
      <c r="C4676">
        <v>3.1121847127752353</v>
      </c>
      <c r="D4676">
        <v>2.0744338901002162</v>
      </c>
      <c r="E4676">
        <v>1.0377508226750192</v>
      </c>
      <c r="F4676">
        <v>0.64838330432999403</v>
      </c>
      <c r="G4676">
        <v>0</v>
      </c>
      <c r="H4676">
        <v>328125000</v>
      </c>
      <c r="I4676">
        <v>2</v>
      </c>
    </row>
    <row r="4677" spans="1:9" x14ac:dyDescent="0.25">
      <c r="A4677" s="1" t="s">
        <v>4684</v>
      </c>
      <c r="B4677">
        <v>14.299999999999988</v>
      </c>
      <c r="C4677">
        <v>3.1012835762659883</v>
      </c>
      <c r="D4677">
        <v>1.4125899180891275</v>
      </c>
      <c r="E4677">
        <v>1.6886936581768608</v>
      </c>
      <c r="F4677">
        <v>-0.69102777853956443</v>
      </c>
      <c r="G4677">
        <v>0</v>
      </c>
      <c r="H4677">
        <v>250000000</v>
      </c>
      <c r="I4677">
        <v>3</v>
      </c>
    </row>
    <row r="4678" spans="1:9" x14ac:dyDescent="0.25">
      <c r="A4678" s="1" t="s">
        <v>4685</v>
      </c>
      <c r="B4678">
        <v>20.799999999999915</v>
      </c>
      <c r="C4678">
        <v>1.5520917508006749</v>
      </c>
      <c r="D4678">
        <v>0.60285508566206225</v>
      </c>
      <c r="E4678">
        <v>0.9492366651386126</v>
      </c>
      <c r="F4678">
        <v>7.7996495210066463E-2</v>
      </c>
      <c r="G4678">
        <v>20.700000000000024</v>
      </c>
      <c r="H4678">
        <v>296875000</v>
      </c>
      <c r="I4678">
        <v>0</v>
      </c>
    </row>
    <row r="4679" spans="1:9" x14ac:dyDescent="0.25">
      <c r="A4679" s="1" t="s">
        <v>4686</v>
      </c>
      <c r="B4679">
        <v>20.799999999999937</v>
      </c>
      <c r="C4679">
        <v>1.5544863147922521</v>
      </c>
      <c r="D4679">
        <v>0.60136434218220858</v>
      </c>
      <c r="E4679">
        <v>0.9531219726100435</v>
      </c>
      <c r="F4679">
        <v>7.901230411610749E-2</v>
      </c>
      <c r="G4679">
        <v>20.700000000000024</v>
      </c>
      <c r="H4679">
        <v>406250000</v>
      </c>
      <c r="I4679">
        <v>0</v>
      </c>
    </row>
    <row r="4680" spans="1:9" x14ac:dyDescent="0.25">
      <c r="A4680" s="1" t="s">
        <v>4687</v>
      </c>
      <c r="B4680">
        <v>21.100000000000037</v>
      </c>
      <c r="C4680">
        <v>1.4302582554617618</v>
      </c>
      <c r="D4680">
        <v>0.53239759841807821</v>
      </c>
      <c r="E4680">
        <v>0.89786065704368356</v>
      </c>
      <c r="F4680">
        <v>4.1403936067161418E-2</v>
      </c>
      <c r="G4680">
        <v>21.000000000000028</v>
      </c>
      <c r="H4680">
        <v>328125000</v>
      </c>
      <c r="I4680">
        <v>0</v>
      </c>
    </row>
    <row r="4681" spans="1:9" x14ac:dyDescent="0.25">
      <c r="A4681" s="1" t="s">
        <v>4688</v>
      </c>
      <c r="B4681">
        <v>21.099999999999934</v>
      </c>
      <c r="C4681">
        <v>1.430945548787216</v>
      </c>
      <c r="D4681">
        <v>0.53015198916025019</v>
      </c>
      <c r="E4681">
        <v>0.90079355962696583</v>
      </c>
      <c r="F4681">
        <v>4.108035532937615E-2</v>
      </c>
      <c r="G4681">
        <v>21.000000000000028</v>
      </c>
      <c r="H4681">
        <v>359375000</v>
      </c>
      <c r="I4681">
        <v>0</v>
      </c>
    </row>
    <row r="4682" spans="1:9" x14ac:dyDescent="0.25">
      <c r="A4682" s="1" t="s">
        <v>4689</v>
      </c>
      <c r="B4682">
        <v>14.599999999999984</v>
      </c>
      <c r="C4682">
        <v>2.0354763014428903</v>
      </c>
      <c r="D4682">
        <v>0.51751565305749869</v>
      </c>
      <c r="E4682">
        <v>1.5179606483853916</v>
      </c>
      <c r="F4682">
        <v>-0.49398116219864807</v>
      </c>
      <c r="G4682">
        <v>0</v>
      </c>
      <c r="H4682">
        <v>296875000</v>
      </c>
      <c r="I4682">
        <v>1</v>
      </c>
    </row>
    <row r="4683" spans="1:9" x14ac:dyDescent="0.25">
      <c r="A4683" s="1" t="s">
        <v>4690</v>
      </c>
      <c r="B4683">
        <v>14.799999999999986</v>
      </c>
      <c r="C4683">
        <v>1.6579207392288628</v>
      </c>
      <c r="D4683">
        <v>0.68302298057169075</v>
      </c>
      <c r="E4683">
        <v>0.9748977586571721</v>
      </c>
      <c r="F4683">
        <v>0.3086214548359365</v>
      </c>
      <c r="G4683">
        <v>0</v>
      </c>
      <c r="H4683">
        <v>281250000</v>
      </c>
      <c r="I4683">
        <v>3</v>
      </c>
    </row>
    <row r="4684" spans="1:9" x14ac:dyDescent="0.25">
      <c r="A4684" s="1" t="s">
        <v>4691</v>
      </c>
      <c r="B4684">
        <v>15.799999999999969</v>
      </c>
      <c r="C4684">
        <v>3.7066038409497017</v>
      </c>
      <c r="D4684">
        <v>1.1869208831034332</v>
      </c>
      <c r="E4684">
        <v>2.5196829578462685</v>
      </c>
      <c r="F4684">
        <v>-0.5750142777134899</v>
      </c>
      <c r="G4684">
        <v>0</v>
      </c>
      <c r="H4684">
        <v>234375000</v>
      </c>
      <c r="I4684">
        <v>2</v>
      </c>
    </row>
    <row r="4685" spans="1:9" x14ac:dyDescent="0.25">
      <c r="A4685" s="1" t="s">
        <v>4692</v>
      </c>
      <c r="B4685">
        <v>15.900000000000006</v>
      </c>
      <c r="C4685">
        <v>3.0990486777280579</v>
      </c>
      <c r="D4685">
        <v>1.2058945539706381</v>
      </c>
      <c r="E4685">
        <v>1.8931541237574199</v>
      </c>
      <c r="F4685">
        <v>0.16634906828973861</v>
      </c>
      <c r="G4685">
        <v>0</v>
      </c>
      <c r="H4685">
        <v>312500000</v>
      </c>
      <c r="I4685">
        <v>3</v>
      </c>
    </row>
    <row r="4686" spans="1:9" x14ac:dyDescent="0.25">
      <c r="A4686" s="1" t="s">
        <v>4693</v>
      </c>
      <c r="B4686">
        <v>24.100000000000083</v>
      </c>
      <c r="C4686">
        <v>2.3350910978177217</v>
      </c>
      <c r="D4686">
        <v>1.5287142515562833</v>
      </c>
      <c r="E4686">
        <v>0.80637684626143846</v>
      </c>
      <c r="F4686">
        <v>-0.10413911246992624</v>
      </c>
      <c r="G4686">
        <v>24.000000000000071</v>
      </c>
      <c r="H4686">
        <v>421875000</v>
      </c>
      <c r="I4686">
        <v>0</v>
      </c>
    </row>
    <row r="4687" spans="1:9" x14ac:dyDescent="0.25">
      <c r="A4687" s="1" t="s">
        <v>4694</v>
      </c>
      <c r="B4687">
        <v>24.100000000000055</v>
      </c>
      <c r="C4687">
        <v>2.3268725690067784</v>
      </c>
      <c r="D4687">
        <v>1.5283740184786376</v>
      </c>
      <c r="E4687">
        <v>0.79849855052814078</v>
      </c>
      <c r="F4687">
        <v>-0.10310149239886179</v>
      </c>
      <c r="G4687">
        <v>24.000000000000071</v>
      </c>
      <c r="H4687">
        <v>500000000</v>
      </c>
      <c r="I4687">
        <v>0</v>
      </c>
    </row>
    <row r="4688" spans="1:9" x14ac:dyDescent="0.25">
      <c r="A4688" s="1" t="s">
        <v>4695</v>
      </c>
      <c r="B4688">
        <v>20.900000000000038</v>
      </c>
      <c r="C4688">
        <v>1.1585184111196321</v>
      </c>
      <c r="D4688">
        <v>0.33248105384492455</v>
      </c>
      <c r="E4688">
        <v>0.82603735727470751</v>
      </c>
      <c r="F4688">
        <v>-3.6751602289024188E-2</v>
      </c>
      <c r="G4688">
        <v>20.800000000000026</v>
      </c>
      <c r="H4688">
        <v>390625000</v>
      </c>
      <c r="I4688">
        <v>0</v>
      </c>
    </row>
    <row r="4689" spans="1:9" x14ac:dyDescent="0.25">
      <c r="A4689" s="1" t="s">
        <v>4696</v>
      </c>
      <c r="B4689">
        <v>20.899999999999956</v>
      </c>
      <c r="C4689">
        <v>1.1744655847817813</v>
      </c>
      <c r="D4689">
        <v>0.33256995372295917</v>
      </c>
      <c r="E4689">
        <v>0.84189563105882215</v>
      </c>
      <c r="F4689">
        <v>-3.7267640049686968E-2</v>
      </c>
      <c r="G4689">
        <v>20.800000000000026</v>
      </c>
      <c r="H4689">
        <v>375000000</v>
      </c>
      <c r="I4689">
        <v>0</v>
      </c>
    </row>
    <row r="4690" spans="1:9" x14ac:dyDescent="0.25">
      <c r="A4690" s="1" t="s">
        <v>4697</v>
      </c>
      <c r="B4690">
        <v>14.100000000000003</v>
      </c>
      <c r="C4690">
        <v>1.5070028843388208</v>
      </c>
      <c r="D4690">
        <v>1.039446050738063</v>
      </c>
      <c r="E4690">
        <v>0.46755683360075784</v>
      </c>
      <c r="F4690">
        <v>0.68158463922483126</v>
      </c>
      <c r="G4690">
        <v>0</v>
      </c>
      <c r="H4690">
        <v>250000000</v>
      </c>
      <c r="I4690">
        <v>2</v>
      </c>
    </row>
    <row r="4691" spans="1:9" x14ac:dyDescent="0.25">
      <c r="A4691" s="1" t="s">
        <v>4698</v>
      </c>
      <c r="B4691">
        <v>14.199999999999998</v>
      </c>
      <c r="C4691">
        <v>1.0169055529138427</v>
      </c>
      <c r="D4691">
        <v>0.59800464119684849</v>
      </c>
      <c r="E4691">
        <v>0.41890091171699417</v>
      </c>
      <c r="F4691">
        <v>0.24624937891456078</v>
      </c>
      <c r="G4691">
        <v>0</v>
      </c>
      <c r="H4691">
        <v>296875000</v>
      </c>
      <c r="I4691">
        <v>3</v>
      </c>
    </row>
    <row r="4692" spans="1:9" x14ac:dyDescent="0.25">
      <c r="A4692" s="1" t="s">
        <v>4699</v>
      </c>
      <c r="B4692">
        <v>14.199999999999985</v>
      </c>
      <c r="C4692">
        <v>1.345759227831385</v>
      </c>
      <c r="D4692">
        <v>0.84186800589578237</v>
      </c>
      <c r="E4692">
        <v>0.50389122193560265</v>
      </c>
      <c r="F4692">
        <v>-0.10442465982899662</v>
      </c>
      <c r="G4692">
        <v>0</v>
      </c>
      <c r="H4692">
        <v>218750000</v>
      </c>
      <c r="I4692">
        <v>2</v>
      </c>
    </row>
    <row r="4693" spans="1:9" x14ac:dyDescent="0.25">
      <c r="A4693" s="1" t="s">
        <v>4700</v>
      </c>
      <c r="B4693">
        <v>14.299999999999986</v>
      </c>
      <c r="C4693">
        <v>1.2544996468110674</v>
      </c>
      <c r="D4693">
        <v>0.84203920287399825</v>
      </c>
      <c r="E4693">
        <v>0.41246044393706915</v>
      </c>
      <c r="F4693">
        <v>8.2988987353713295E-2</v>
      </c>
      <c r="G4693">
        <v>0</v>
      </c>
      <c r="H4693">
        <v>203125000</v>
      </c>
      <c r="I4693">
        <v>1</v>
      </c>
    </row>
    <row r="4694" spans="1:9" x14ac:dyDescent="0.25">
      <c r="A4694" s="1" t="s">
        <v>4701</v>
      </c>
      <c r="B4694">
        <v>14.299999999999976</v>
      </c>
      <c r="C4694">
        <v>1.5683313941271777</v>
      </c>
      <c r="D4694">
        <v>1.0928083692607853</v>
      </c>
      <c r="E4694">
        <v>0.47552302486639242</v>
      </c>
      <c r="F4694">
        <v>0.13089906480795754</v>
      </c>
      <c r="G4694">
        <v>0</v>
      </c>
      <c r="H4694">
        <v>218750000</v>
      </c>
      <c r="I4694">
        <v>1</v>
      </c>
    </row>
    <row r="4695" spans="1:9" x14ac:dyDescent="0.25">
      <c r="A4695" s="1" t="s">
        <v>4702</v>
      </c>
      <c r="B4695">
        <v>14.49999999999997</v>
      </c>
      <c r="C4695">
        <v>1.7196979339929772</v>
      </c>
      <c r="D4695">
        <v>1.3005909059440692</v>
      </c>
      <c r="E4695">
        <v>0.41910702804890798</v>
      </c>
      <c r="F4695">
        <v>0.20056352401915722</v>
      </c>
      <c r="G4695">
        <v>0</v>
      </c>
      <c r="H4695">
        <v>203125000</v>
      </c>
      <c r="I4695">
        <v>5</v>
      </c>
    </row>
    <row r="4696" spans="1:9" x14ac:dyDescent="0.25">
      <c r="A4696" s="1" t="s">
        <v>4703</v>
      </c>
      <c r="B4696">
        <v>14.799999999999978</v>
      </c>
      <c r="C4696">
        <v>2.949204202039815</v>
      </c>
      <c r="D4696">
        <v>2.2772291176291684</v>
      </c>
      <c r="E4696">
        <v>0.67197508441064668</v>
      </c>
      <c r="F4696">
        <v>0.67264728238437677</v>
      </c>
      <c r="G4696">
        <v>0</v>
      </c>
      <c r="H4696">
        <v>265625000</v>
      </c>
      <c r="I4696">
        <v>2</v>
      </c>
    </row>
    <row r="4697" spans="1:9" x14ac:dyDescent="0.25">
      <c r="A4697" s="1" t="s">
        <v>4704</v>
      </c>
      <c r="B4697">
        <v>14.899999999999986</v>
      </c>
      <c r="C4697">
        <v>2.5393720603585592</v>
      </c>
      <c r="D4697">
        <v>1.8927223410970235</v>
      </c>
      <c r="E4697">
        <v>0.64664971926153569</v>
      </c>
      <c r="F4697">
        <v>0.26578296311000305</v>
      </c>
      <c r="G4697">
        <v>0</v>
      </c>
      <c r="H4697">
        <v>343750000</v>
      </c>
      <c r="I4697">
        <v>3</v>
      </c>
    </row>
    <row r="4698" spans="1:9" x14ac:dyDescent="0.25">
      <c r="A4698" s="1" t="s">
        <v>4705</v>
      </c>
      <c r="B4698">
        <v>20.39999999999992</v>
      </c>
      <c r="C4698">
        <v>1.1129035059510755</v>
      </c>
      <c r="D4698">
        <v>0.70973236082086721</v>
      </c>
      <c r="E4698">
        <v>0.40317114513020824</v>
      </c>
      <c r="F4698">
        <v>-4.7052891149389708E-2</v>
      </c>
      <c r="G4698">
        <v>20.300000000000018</v>
      </c>
      <c r="H4698">
        <v>421875000</v>
      </c>
      <c r="I4698">
        <v>0</v>
      </c>
    </row>
    <row r="4699" spans="1:9" x14ac:dyDescent="0.25">
      <c r="A4699" s="1" t="s">
        <v>4706</v>
      </c>
      <c r="B4699">
        <v>20.400000000000052</v>
      </c>
      <c r="C4699">
        <v>1.1307614326990096</v>
      </c>
      <c r="D4699">
        <v>0.72203411514855897</v>
      </c>
      <c r="E4699">
        <v>0.40872731755045066</v>
      </c>
      <c r="F4699">
        <v>-4.853120758524998E-2</v>
      </c>
      <c r="G4699">
        <v>20.300000000000018</v>
      </c>
      <c r="H4699">
        <v>453125000</v>
      </c>
      <c r="I4699">
        <v>0</v>
      </c>
    </row>
    <row r="4700" spans="1:9" x14ac:dyDescent="0.25">
      <c r="A4700" s="1" t="s">
        <v>4707</v>
      </c>
      <c r="B4700">
        <v>20.800000000000033</v>
      </c>
      <c r="C4700">
        <v>1.2082401359628712</v>
      </c>
      <c r="D4700">
        <v>0.79160562383034128</v>
      </c>
      <c r="E4700">
        <v>0.41663451213252989</v>
      </c>
      <c r="F4700">
        <v>3.7004616885446318E-2</v>
      </c>
      <c r="G4700">
        <v>20.700000000000024</v>
      </c>
      <c r="H4700">
        <v>328125000</v>
      </c>
      <c r="I4700">
        <v>0</v>
      </c>
    </row>
    <row r="4701" spans="1:9" x14ac:dyDescent="0.25">
      <c r="A4701" s="1" t="s">
        <v>4708</v>
      </c>
      <c r="B4701">
        <v>20.900000000000041</v>
      </c>
      <c r="C4701">
        <v>1.2087150927862349</v>
      </c>
      <c r="D4701">
        <v>0.79542522467294408</v>
      </c>
      <c r="E4701">
        <v>0.41328986811329083</v>
      </c>
      <c r="F4701">
        <v>3.6989157097492065E-2</v>
      </c>
      <c r="G4701">
        <v>20.800000000000026</v>
      </c>
      <c r="H4701">
        <v>312500000</v>
      </c>
      <c r="I4701">
        <v>0</v>
      </c>
    </row>
    <row r="4702" spans="1:9" x14ac:dyDescent="0.25">
      <c r="A4702" s="1" t="s">
        <v>4709</v>
      </c>
      <c r="B4702">
        <v>21.400000000000038</v>
      </c>
      <c r="C4702">
        <v>1.7873327776310557</v>
      </c>
      <c r="D4702">
        <v>1.0986441495189476</v>
      </c>
      <c r="E4702">
        <v>0.68868862811210807</v>
      </c>
      <c r="F4702">
        <v>-5.5443524073862882E-2</v>
      </c>
      <c r="G4702">
        <v>21.300000000000033</v>
      </c>
      <c r="H4702">
        <v>375000000</v>
      </c>
      <c r="I4702">
        <v>0</v>
      </c>
    </row>
    <row r="4703" spans="1:9" x14ac:dyDescent="0.25">
      <c r="A4703" s="1" t="s">
        <v>4710</v>
      </c>
      <c r="B4703">
        <v>21.399999999999959</v>
      </c>
      <c r="C4703">
        <v>1.7880906218400461</v>
      </c>
      <c r="D4703">
        <v>1.1025004712086948</v>
      </c>
      <c r="E4703">
        <v>0.68559015063135131</v>
      </c>
      <c r="F4703">
        <v>-5.5500704636349152E-2</v>
      </c>
      <c r="G4703">
        <v>21.300000000000033</v>
      </c>
      <c r="H4703">
        <v>390625000</v>
      </c>
      <c r="I4703">
        <v>0</v>
      </c>
    </row>
    <row r="4704" spans="1:9" x14ac:dyDescent="0.25">
      <c r="A4704" s="1" t="s">
        <v>4711</v>
      </c>
      <c r="B4704">
        <v>21.40000000000007</v>
      </c>
      <c r="C4704">
        <v>1.5981644723900295</v>
      </c>
      <c r="D4704">
        <v>1.0165818311819765</v>
      </c>
      <c r="E4704">
        <v>0.58158264120805292</v>
      </c>
      <c r="F4704">
        <v>-7.992364994237855E-2</v>
      </c>
      <c r="G4704">
        <v>21.300000000000033</v>
      </c>
      <c r="H4704">
        <v>359375000</v>
      </c>
      <c r="I4704">
        <v>0</v>
      </c>
    </row>
    <row r="4705" spans="1:9" x14ac:dyDescent="0.25">
      <c r="A4705" s="1" t="s">
        <v>4712</v>
      </c>
      <c r="B4705">
        <v>21.499999999999922</v>
      </c>
      <c r="C4705">
        <v>1.6268662012355257</v>
      </c>
      <c r="D4705">
        <v>1.036803094629426</v>
      </c>
      <c r="E4705">
        <v>0.59006310660609973</v>
      </c>
      <c r="F4705">
        <v>-8.2456763088943674E-2</v>
      </c>
      <c r="G4705">
        <v>21.400000000000034</v>
      </c>
      <c r="H4705">
        <v>343750000</v>
      </c>
      <c r="I4705">
        <v>0</v>
      </c>
    </row>
    <row r="4706" spans="1:9" x14ac:dyDescent="0.25">
      <c r="A4706" s="1" t="s">
        <v>4713</v>
      </c>
      <c r="B4706">
        <v>19.799999999999972</v>
      </c>
      <c r="C4706">
        <v>0.85770982153564423</v>
      </c>
      <c r="D4706">
        <v>0.50969926573908841</v>
      </c>
      <c r="E4706">
        <v>0.34801055579655582</v>
      </c>
      <c r="F4706">
        <v>0.28619082332954227</v>
      </c>
      <c r="G4706">
        <v>0</v>
      </c>
      <c r="H4706">
        <v>343750000</v>
      </c>
      <c r="I4706">
        <v>1</v>
      </c>
    </row>
    <row r="4707" spans="1:9" x14ac:dyDescent="0.25">
      <c r="A4707" s="1" t="s">
        <v>4714</v>
      </c>
      <c r="B4707">
        <v>19.999999999999964</v>
      </c>
      <c r="C4707">
        <v>1.184664081708326</v>
      </c>
      <c r="D4707">
        <v>0.21885828253918138</v>
      </c>
      <c r="E4707">
        <v>0.96580579916914466</v>
      </c>
      <c r="F4707">
        <v>-0.62663289932403865</v>
      </c>
      <c r="G4707">
        <v>19.900000000000013</v>
      </c>
      <c r="H4707">
        <v>234375000</v>
      </c>
      <c r="I4707">
        <v>3</v>
      </c>
    </row>
    <row r="4708" spans="1:9" x14ac:dyDescent="0.25">
      <c r="A4708" s="1" t="s">
        <v>4715</v>
      </c>
      <c r="B4708">
        <v>19.699999999999989</v>
      </c>
      <c r="C4708">
        <v>1.4454587580362936</v>
      </c>
      <c r="D4708">
        <v>1.1870666836870236</v>
      </c>
      <c r="E4708">
        <v>0.25839207434927003</v>
      </c>
      <c r="F4708">
        <v>0.52107342037430948</v>
      </c>
      <c r="G4708">
        <v>0</v>
      </c>
      <c r="H4708">
        <v>359375000</v>
      </c>
      <c r="I4708">
        <v>1</v>
      </c>
    </row>
    <row r="4709" spans="1:9" x14ac:dyDescent="0.25">
      <c r="A4709" s="1" t="s">
        <v>4716</v>
      </c>
      <c r="B4709">
        <v>19.799999999999969</v>
      </c>
      <c r="C4709">
        <v>0.99890427747657951</v>
      </c>
      <c r="D4709">
        <v>0.79022618086753527</v>
      </c>
      <c r="E4709">
        <v>0.20867809660904424</v>
      </c>
      <c r="F4709">
        <v>0.13096817018447648</v>
      </c>
      <c r="G4709">
        <v>0</v>
      </c>
      <c r="H4709">
        <v>437500000</v>
      </c>
      <c r="I4709">
        <v>3</v>
      </c>
    </row>
    <row r="4710" spans="1:9" x14ac:dyDescent="0.25">
      <c r="A4710" s="1" t="s">
        <v>4717</v>
      </c>
      <c r="B4710">
        <v>19.999999999999982</v>
      </c>
      <c r="C4710">
        <v>2.6982600628640343</v>
      </c>
      <c r="D4710">
        <v>2.0291917641212298</v>
      </c>
      <c r="E4710">
        <v>0.66906829874280449</v>
      </c>
      <c r="F4710">
        <v>0.68270852778612223</v>
      </c>
      <c r="G4710">
        <v>0</v>
      </c>
      <c r="H4710">
        <v>343750000</v>
      </c>
      <c r="I4710">
        <v>2</v>
      </c>
    </row>
    <row r="4711" spans="1:9" x14ac:dyDescent="0.25">
      <c r="A4711" s="1" t="s">
        <v>4718</v>
      </c>
      <c r="B4711">
        <v>20.099999999999991</v>
      </c>
      <c r="C4711">
        <v>2.3155324483912203</v>
      </c>
      <c r="D4711">
        <v>1.6632419069339361</v>
      </c>
      <c r="E4711">
        <v>0.65229054145728416</v>
      </c>
      <c r="F4711">
        <v>0.32467098619483181</v>
      </c>
      <c r="G4711">
        <v>0</v>
      </c>
      <c r="H4711">
        <v>312500000</v>
      </c>
      <c r="I4711">
        <v>4</v>
      </c>
    </row>
    <row r="4712" spans="1:9" x14ac:dyDescent="0.25">
      <c r="A4712" s="1" t="s">
        <v>4719</v>
      </c>
      <c r="B4712">
        <v>24.200000000000024</v>
      </c>
      <c r="C4712">
        <v>3.5282975471843137</v>
      </c>
      <c r="D4712">
        <v>1.0014189003591047</v>
      </c>
      <c r="E4712">
        <v>2.5268786468252089</v>
      </c>
      <c r="F4712">
        <v>0.16405415140546831</v>
      </c>
      <c r="G4712">
        <v>24.100000000000072</v>
      </c>
      <c r="H4712">
        <v>390625000</v>
      </c>
      <c r="I4712">
        <v>0</v>
      </c>
    </row>
    <row r="4713" spans="1:9" x14ac:dyDescent="0.25">
      <c r="A4713" s="1" t="s">
        <v>4720</v>
      </c>
      <c r="B4713">
        <v>24.299999999999994</v>
      </c>
      <c r="C4713">
        <v>3.5261574023329163</v>
      </c>
      <c r="D4713">
        <v>0.98786889171432035</v>
      </c>
      <c r="E4713">
        <v>2.538288510618596</v>
      </c>
      <c r="F4713">
        <v>0.16461002772346056</v>
      </c>
      <c r="G4713">
        <v>24.200000000000074</v>
      </c>
      <c r="H4713">
        <v>468750000</v>
      </c>
      <c r="I4713">
        <v>0</v>
      </c>
    </row>
    <row r="4714" spans="1:9" x14ac:dyDescent="0.25">
      <c r="A4714" s="1" t="s">
        <v>4721</v>
      </c>
      <c r="B4714">
        <v>20.599999999999973</v>
      </c>
      <c r="C4714">
        <v>3.2288471202910052</v>
      </c>
      <c r="D4714">
        <v>1.2461879815033767</v>
      </c>
      <c r="E4714">
        <v>1.9826591387876285</v>
      </c>
      <c r="F4714">
        <v>-0.33784672987869291</v>
      </c>
      <c r="G4714">
        <v>0</v>
      </c>
      <c r="H4714">
        <v>375000000</v>
      </c>
      <c r="I4714">
        <v>2</v>
      </c>
    </row>
    <row r="4715" spans="1:9" x14ac:dyDescent="0.25">
      <c r="A4715" s="1" t="s">
        <v>4722</v>
      </c>
      <c r="B4715">
        <v>20.7</v>
      </c>
      <c r="C4715">
        <v>2.4035739048902878</v>
      </c>
      <c r="D4715">
        <v>1.009289207321534</v>
      </c>
      <c r="E4715">
        <v>1.3942846975687537</v>
      </c>
      <c r="F4715">
        <v>0.21450048006318667</v>
      </c>
      <c r="G4715">
        <v>0</v>
      </c>
      <c r="H4715">
        <v>312500000</v>
      </c>
      <c r="I4715">
        <v>2</v>
      </c>
    </row>
    <row r="4716" spans="1:9" x14ac:dyDescent="0.25">
      <c r="A4716" s="1" t="s">
        <v>4723</v>
      </c>
      <c r="B4716">
        <v>47.821835912555827</v>
      </c>
      <c r="C4716">
        <v>44.613034798066018</v>
      </c>
      <c r="D4716">
        <v>24.448335137169803</v>
      </c>
      <c r="E4716">
        <v>20.164699660896233</v>
      </c>
      <c r="F4716">
        <v>1</v>
      </c>
      <c r="G4716">
        <v>0</v>
      </c>
      <c r="H4716">
        <v>1078125000</v>
      </c>
      <c r="I4716">
        <v>0</v>
      </c>
    </row>
    <row r="4717" spans="1:9" x14ac:dyDescent="0.25">
      <c r="A4717" s="1" t="s">
        <v>4724</v>
      </c>
      <c r="B4717">
        <v>47.105021433385176</v>
      </c>
      <c r="C4717">
        <v>45.909995748707203</v>
      </c>
      <c r="D4717">
        <v>24.2863180978797</v>
      </c>
      <c r="E4717">
        <v>21.623677650827531</v>
      </c>
      <c r="F4717">
        <v>1</v>
      </c>
      <c r="G4717">
        <v>0</v>
      </c>
      <c r="H4717">
        <v>1140625000</v>
      </c>
      <c r="I4717">
        <v>0</v>
      </c>
    </row>
    <row r="4718" spans="1:9" x14ac:dyDescent="0.25">
      <c r="A4718" s="1" t="s">
        <v>4725</v>
      </c>
      <c r="B4718">
        <v>46.95287351575687</v>
      </c>
      <c r="C4718">
        <v>47.471044436774427</v>
      </c>
      <c r="D4718">
        <v>25.747027601349675</v>
      </c>
      <c r="E4718">
        <v>21.724016835424795</v>
      </c>
      <c r="F4718">
        <v>1</v>
      </c>
      <c r="G4718">
        <v>0</v>
      </c>
      <c r="H4718">
        <v>921875000</v>
      </c>
      <c r="I4718">
        <v>0</v>
      </c>
    </row>
    <row r="4719" spans="1:9" x14ac:dyDescent="0.25">
      <c r="A4719" s="1" t="s">
        <v>4726</v>
      </c>
      <c r="B4719">
        <v>44.548301328685007</v>
      </c>
      <c r="C4719">
        <v>38.767956899467315</v>
      </c>
      <c r="D4719">
        <v>17.385303943917364</v>
      </c>
      <c r="E4719">
        <v>21.382652955549965</v>
      </c>
      <c r="F4719">
        <v>1</v>
      </c>
      <c r="G4719">
        <v>0</v>
      </c>
      <c r="H4719">
        <v>875000000</v>
      </c>
      <c r="I4719">
        <v>0</v>
      </c>
    </row>
    <row r="4720" spans="1:9" x14ac:dyDescent="0.25">
      <c r="A4720" s="1" t="s">
        <v>4727</v>
      </c>
      <c r="B4720">
        <v>26.9</v>
      </c>
      <c r="C4720">
        <v>4.4851415467356066</v>
      </c>
      <c r="D4720">
        <v>0.85567492226153563</v>
      </c>
      <c r="E4720">
        <v>3.629466624474071</v>
      </c>
      <c r="F4720">
        <v>0.13233507549634149</v>
      </c>
      <c r="G4720">
        <v>26.800000000000111</v>
      </c>
      <c r="H4720">
        <v>437500000</v>
      </c>
      <c r="I4720">
        <v>0</v>
      </c>
    </row>
    <row r="4721" spans="1:9" x14ac:dyDescent="0.25">
      <c r="A4721" s="1" t="s">
        <v>4728</v>
      </c>
      <c r="B4721">
        <v>27.000000000000007</v>
      </c>
      <c r="C4721">
        <v>4.4925433419702969</v>
      </c>
      <c r="D4721">
        <v>0.86050189182403836</v>
      </c>
      <c r="E4721">
        <v>3.6320414501462586</v>
      </c>
      <c r="F4721">
        <v>0.13219530918091893</v>
      </c>
      <c r="G4721">
        <v>26.900000000000112</v>
      </c>
      <c r="H4721">
        <v>375000000</v>
      </c>
      <c r="I4721">
        <v>0</v>
      </c>
    </row>
    <row r="4722" spans="1:9" x14ac:dyDescent="0.25">
      <c r="A4722" s="1" t="s">
        <v>4729</v>
      </c>
      <c r="B4722">
        <v>19.999999999999968</v>
      </c>
      <c r="C4722">
        <v>1.5554990336800314</v>
      </c>
      <c r="D4722">
        <v>0.64076558273085782</v>
      </c>
      <c r="E4722">
        <v>0.91473345094917358</v>
      </c>
      <c r="F4722">
        <v>-0.25715583277710419</v>
      </c>
      <c r="G4722">
        <v>0</v>
      </c>
      <c r="H4722">
        <v>328125000</v>
      </c>
      <c r="I4722">
        <v>1</v>
      </c>
    </row>
    <row r="4723" spans="1:9" x14ac:dyDescent="0.25">
      <c r="A4723" s="1" t="s">
        <v>4730</v>
      </c>
      <c r="B4723">
        <v>20.199999999999967</v>
      </c>
      <c r="C4723">
        <v>1.1393164315707338</v>
      </c>
      <c r="D4723">
        <v>0.66338512594789467</v>
      </c>
      <c r="E4723">
        <v>0.47593130562283914</v>
      </c>
      <c r="F4723">
        <v>0.28845772926787294</v>
      </c>
      <c r="G4723">
        <v>0</v>
      </c>
      <c r="H4723">
        <v>343750000</v>
      </c>
      <c r="I4723">
        <v>5</v>
      </c>
    </row>
    <row r="4724" spans="1:9" x14ac:dyDescent="0.25">
      <c r="A4724" s="1" t="s">
        <v>4731</v>
      </c>
      <c r="B4724">
        <v>20.099999999999977</v>
      </c>
      <c r="C4724">
        <v>3.0574107924496552</v>
      </c>
      <c r="D4724">
        <v>2.0773937330270487</v>
      </c>
      <c r="E4724">
        <v>0.98001705942260653</v>
      </c>
      <c r="F4724">
        <v>0.68287916721752095</v>
      </c>
      <c r="G4724">
        <v>0</v>
      </c>
      <c r="H4724">
        <v>328125000</v>
      </c>
      <c r="I4724">
        <v>2</v>
      </c>
    </row>
    <row r="4725" spans="1:9" x14ac:dyDescent="0.25">
      <c r="A4725" s="1" t="s">
        <v>4732</v>
      </c>
      <c r="B4725">
        <v>20.199999999999982</v>
      </c>
      <c r="C4725">
        <v>2.6177556210769484</v>
      </c>
      <c r="D4725">
        <v>1.6864900428366503</v>
      </c>
      <c r="E4725">
        <v>0.9312655782402981</v>
      </c>
      <c r="F4725">
        <v>0.30706427607521514</v>
      </c>
      <c r="G4725">
        <v>0</v>
      </c>
      <c r="H4725">
        <v>343750000</v>
      </c>
      <c r="I4725">
        <v>3</v>
      </c>
    </row>
    <row r="4726" spans="1:9" x14ac:dyDescent="0.25">
      <c r="A4726" s="1" t="s">
        <v>4733</v>
      </c>
      <c r="B4726">
        <v>48.95594257624132</v>
      </c>
      <c r="C4726">
        <v>58.036810487336744</v>
      </c>
      <c r="D4726">
        <v>49.817688769576762</v>
      </c>
      <c r="E4726">
        <v>8.2191217177599682</v>
      </c>
      <c r="F4726">
        <v>1</v>
      </c>
      <c r="G4726">
        <v>0</v>
      </c>
      <c r="H4726">
        <v>953125000</v>
      </c>
      <c r="I4726">
        <v>0</v>
      </c>
    </row>
    <row r="4727" spans="1:9" x14ac:dyDescent="0.25">
      <c r="A4727" s="1" t="s">
        <v>4734</v>
      </c>
      <c r="B4727">
        <v>48.641372525293171</v>
      </c>
      <c r="C4727">
        <v>46.990312223865288</v>
      </c>
      <c r="D4727">
        <v>17.88745940977747</v>
      </c>
      <c r="E4727">
        <v>29.102852814087825</v>
      </c>
      <c r="F4727">
        <v>-1</v>
      </c>
      <c r="G4727">
        <v>0</v>
      </c>
      <c r="H4727">
        <v>906250000</v>
      </c>
      <c r="I4727">
        <v>0</v>
      </c>
    </row>
    <row r="4728" spans="1:9" x14ac:dyDescent="0.25">
      <c r="A4728" s="1" t="s">
        <v>4735</v>
      </c>
      <c r="B4728">
        <v>22.300000000000004</v>
      </c>
      <c r="C4728">
        <v>2.6471813663966759</v>
      </c>
      <c r="D4728">
        <v>0.51860304823142966</v>
      </c>
      <c r="E4728">
        <v>2.1285783181652462</v>
      </c>
      <c r="F4728">
        <v>-5.5649533150316177E-2</v>
      </c>
      <c r="G4728">
        <v>22.200000000000045</v>
      </c>
      <c r="H4728">
        <v>312500000</v>
      </c>
      <c r="I4728">
        <v>0</v>
      </c>
    </row>
    <row r="4729" spans="1:9" x14ac:dyDescent="0.25">
      <c r="A4729" s="1" t="s">
        <v>4736</v>
      </c>
      <c r="B4729">
        <v>22.400000000000002</v>
      </c>
      <c r="C4729">
        <v>2.7553553656238994</v>
      </c>
      <c r="D4729">
        <v>0.51669909511929379</v>
      </c>
      <c r="E4729">
        <v>2.2386562705046056</v>
      </c>
      <c r="F4729">
        <v>-5.5183974639883004E-2</v>
      </c>
      <c r="G4729">
        <v>22.300000000000047</v>
      </c>
      <c r="H4729">
        <v>375000000</v>
      </c>
      <c r="I4729">
        <v>0</v>
      </c>
    </row>
    <row r="4730" spans="1:9" x14ac:dyDescent="0.25">
      <c r="A4730" s="1" t="s">
        <v>4737</v>
      </c>
      <c r="B4730">
        <v>20.600000000000019</v>
      </c>
      <c r="C4730">
        <v>2.0951190306326066</v>
      </c>
      <c r="D4730">
        <v>0.53669330423795447</v>
      </c>
      <c r="E4730">
        <v>1.5584257263946522</v>
      </c>
      <c r="F4730">
        <v>-0.51592786011798397</v>
      </c>
      <c r="G4730">
        <v>0</v>
      </c>
      <c r="H4730">
        <v>343750000</v>
      </c>
      <c r="I4730">
        <v>1</v>
      </c>
    </row>
    <row r="4731" spans="1:9" x14ac:dyDescent="0.25">
      <c r="A4731" s="1" t="s">
        <v>4738</v>
      </c>
      <c r="B4731">
        <v>20.799999999999962</v>
      </c>
      <c r="C4731">
        <v>1.7017926797815401</v>
      </c>
      <c r="D4731">
        <v>0.70530784368070698</v>
      </c>
      <c r="E4731">
        <v>0.99648483610083316</v>
      </c>
      <c r="F4731">
        <v>0.30987564375383148</v>
      </c>
      <c r="G4731">
        <v>0</v>
      </c>
      <c r="H4731">
        <v>406250000</v>
      </c>
      <c r="I4731">
        <v>3</v>
      </c>
    </row>
    <row r="4732" spans="1:9" x14ac:dyDescent="0.25">
      <c r="A4732" s="1" t="s">
        <v>4739</v>
      </c>
      <c r="B4732">
        <v>21.600000000000026</v>
      </c>
      <c r="C4732">
        <v>3.6997828018141687</v>
      </c>
      <c r="D4732">
        <v>1.1797610868059034</v>
      </c>
      <c r="E4732">
        <v>2.5200217150082653</v>
      </c>
      <c r="F4732">
        <v>-0.57448202211390331</v>
      </c>
      <c r="G4732">
        <v>0</v>
      </c>
      <c r="H4732">
        <v>312500000</v>
      </c>
      <c r="I4732">
        <v>1</v>
      </c>
    </row>
    <row r="4733" spans="1:9" x14ac:dyDescent="0.25">
      <c r="A4733" s="1" t="s">
        <v>4740</v>
      </c>
      <c r="B4733">
        <v>21.800000000000011</v>
      </c>
      <c r="C4733">
        <v>3.7289840873416051</v>
      </c>
      <c r="D4733">
        <v>1.0319822860006527</v>
      </c>
      <c r="E4733">
        <v>2.6970018013409525</v>
      </c>
      <c r="F4733">
        <v>-0.77344319816185925</v>
      </c>
      <c r="G4733">
        <v>0</v>
      </c>
      <c r="H4733">
        <v>453125000</v>
      </c>
      <c r="I4733">
        <v>3</v>
      </c>
    </row>
    <row r="4734" spans="1:9" x14ac:dyDescent="0.25">
      <c r="A4734" s="1" t="s">
        <v>4741</v>
      </c>
      <c r="B4734">
        <v>48.233083795175048</v>
      </c>
      <c r="C4734">
        <v>42.698988119331283</v>
      </c>
      <c r="D4734">
        <v>22.142011166170576</v>
      </c>
      <c r="E4734">
        <v>20.556976953160664</v>
      </c>
      <c r="F4734">
        <v>1</v>
      </c>
      <c r="G4734">
        <v>0</v>
      </c>
      <c r="H4734">
        <v>953125000</v>
      </c>
      <c r="I4734">
        <v>0</v>
      </c>
    </row>
    <row r="4735" spans="1:9" x14ac:dyDescent="0.25">
      <c r="A4735" s="1" t="s">
        <v>4742</v>
      </c>
      <c r="B4735">
        <v>30.18892799718515</v>
      </c>
      <c r="C4735">
        <v>7.9236484842244925</v>
      </c>
      <c r="D4735">
        <v>4.3661356874352411</v>
      </c>
      <c r="E4735">
        <v>3.5575127967892515</v>
      </c>
      <c r="F4735">
        <v>0.49641034351449509</v>
      </c>
      <c r="G4735">
        <v>35.000000000000227</v>
      </c>
      <c r="H4735">
        <v>609375000</v>
      </c>
      <c r="I4735">
        <v>0</v>
      </c>
    </row>
    <row r="4736" spans="1:9" x14ac:dyDescent="0.25">
      <c r="A4736" s="1" t="s">
        <v>4743</v>
      </c>
      <c r="B4736">
        <v>53.071988927617866</v>
      </c>
      <c r="C4736">
        <v>26.576908391467086</v>
      </c>
      <c r="D4736">
        <v>13.878694161259514</v>
      </c>
      <c r="E4736">
        <v>12.698214230207565</v>
      </c>
      <c r="F4736">
        <v>-0.95497144996381245</v>
      </c>
      <c r="G4736">
        <v>0</v>
      </c>
      <c r="H4736">
        <v>1109375000</v>
      </c>
      <c r="I4736">
        <v>0</v>
      </c>
    </row>
    <row r="4737" spans="1:9" x14ac:dyDescent="0.25">
      <c r="A4737" s="1" t="s">
        <v>4744</v>
      </c>
      <c r="B4737">
        <v>56.261691493962338</v>
      </c>
      <c r="C4737">
        <v>34.868604693250916</v>
      </c>
      <c r="D4737">
        <v>18.808595724920018</v>
      </c>
      <c r="E4737">
        <v>16.060008968330891</v>
      </c>
      <c r="F4737">
        <v>-1</v>
      </c>
      <c r="G4737">
        <v>0</v>
      </c>
      <c r="H4737">
        <v>1000000000</v>
      </c>
      <c r="I4737">
        <v>0</v>
      </c>
    </row>
    <row r="4738" spans="1:9" x14ac:dyDescent="0.25">
      <c r="A4738" s="1" t="s">
        <v>4745</v>
      </c>
      <c r="B4738">
        <v>20.100000000000005</v>
      </c>
      <c r="C4738">
        <v>1.4898670079316041</v>
      </c>
      <c r="D4738">
        <v>1.0291645531754758</v>
      </c>
      <c r="E4738">
        <v>0.46070245475612825</v>
      </c>
      <c r="F4738">
        <v>0.67999290659798461</v>
      </c>
      <c r="G4738">
        <v>0</v>
      </c>
      <c r="H4738">
        <v>375000000</v>
      </c>
      <c r="I4738">
        <v>2</v>
      </c>
    </row>
    <row r="4739" spans="1:9" x14ac:dyDescent="0.25">
      <c r="A4739" s="1" t="s">
        <v>4746</v>
      </c>
      <c r="B4739">
        <v>20.199999999999985</v>
      </c>
      <c r="C4739">
        <v>1.0766492062542508</v>
      </c>
      <c r="D4739">
        <v>0.65478915213099631</v>
      </c>
      <c r="E4739">
        <v>0.42186005412325445</v>
      </c>
      <c r="F4739">
        <v>0.31846902154809431</v>
      </c>
      <c r="G4739">
        <v>0</v>
      </c>
      <c r="H4739">
        <v>406250000</v>
      </c>
      <c r="I4739">
        <v>4</v>
      </c>
    </row>
    <row r="4740" spans="1:9" x14ac:dyDescent="0.25">
      <c r="A4740" s="1" t="s">
        <v>4747</v>
      </c>
      <c r="B4740">
        <v>20.199999999999974</v>
      </c>
      <c r="C4740">
        <v>1.3061596874925039</v>
      </c>
      <c r="D4740">
        <v>0.82767587957335831</v>
      </c>
      <c r="E4740">
        <v>0.47848380791914558</v>
      </c>
      <c r="F4740">
        <v>-9.4654362801361636E-2</v>
      </c>
      <c r="G4740">
        <v>0</v>
      </c>
      <c r="H4740">
        <v>375000000</v>
      </c>
      <c r="I4740">
        <v>3</v>
      </c>
    </row>
    <row r="4741" spans="1:9" x14ac:dyDescent="0.25">
      <c r="A4741" s="1" t="s">
        <v>4748</v>
      </c>
      <c r="B4741">
        <v>20.299999999999983</v>
      </c>
      <c r="C4741">
        <v>1.2236293923613024</v>
      </c>
      <c r="D4741">
        <v>0.83527789391238283</v>
      </c>
      <c r="E4741">
        <v>0.38835149844891959</v>
      </c>
      <c r="F4741">
        <v>8.1112230628169524E-2</v>
      </c>
      <c r="G4741">
        <v>0</v>
      </c>
      <c r="H4741">
        <v>359375000</v>
      </c>
      <c r="I4741">
        <v>1</v>
      </c>
    </row>
    <row r="4742" spans="1:9" x14ac:dyDescent="0.25">
      <c r="A4742" s="1" t="s">
        <v>4749</v>
      </c>
      <c r="B4742">
        <v>20.299999999999976</v>
      </c>
      <c r="C4742">
        <v>1.5623337451240822</v>
      </c>
      <c r="D4742">
        <v>1.0883908007553891</v>
      </c>
      <c r="E4742">
        <v>0.47394294436869311</v>
      </c>
      <c r="F4742">
        <v>0.1279723040389511</v>
      </c>
      <c r="G4742">
        <v>0</v>
      </c>
      <c r="H4742">
        <v>359375000</v>
      </c>
      <c r="I4742">
        <v>1</v>
      </c>
    </row>
    <row r="4743" spans="1:9" x14ac:dyDescent="0.25">
      <c r="A4743" s="1" t="s">
        <v>4750</v>
      </c>
      <c r="B4743">
        <v>20.499999999999979</v>
      </c>
      <c r="C4743">
        <v>1.70251206711721</v>
      </c>
      <c r="D4743">
        <v>1.2817272620749227</v>
      </c>
      <c r="E4743">
        <v>0.42078480504228732</v>
      </c>
      <c r="F4743">
        <v>0.18072311171387412</v>
      </c>
      <c r="G4743">
        <v>0</v>
      </c>
      <c r="H4743">
        <v>296875000</v>
      </c>
      <c r="I4743">
        <v>5</v>
      </c>
    </row>
    <row r="4744" spans="1:9" x14ac:dyDescent="0.25">
      <c r="A4744" s="1" t="s">
        <v>4751</v>
      </c>
      <c r="B4744">
        <v>20.699999999999989</v>
      </c>
      <c r="C4744">
        <v>2.2758438405924757</v>
      </c>
      <c r="D4744">
        <v>1.6066689467371793</v>
      </c>
      <c r="E4744">
        <v>0.66917489385529638</v>
      </c>
      <c r="F4744">
        <v>0.21630228024998122</v>
      </c>
      <c r="G4744">
        <v>0</v>
      </c>
      <c r="H4744">
        <v>390625000</v>
      </c>
      <c r="I4744">
        <v>2</v>
      </c>
    </row>
    <row r="4745" spans="1:9" x14ac:dyDescent="0.25">
      <c r="A4745" s="1" t="s">
        <v>4752</v>
      </c>
      <c r="B4745">
        <v>20.799999999999997</v>
      </c>
      <c r="C4745">
        <v>2.3041679316147841</v>
      </c>
      <c r="D4745">
        <v>1.626546056312407</v>
      </c>
      <c r="E4745">
        <v>0.67762187530237705</v>
      </c>
      <c r="F4745">
        <v>0.21430894954057411</v>
      </c>
      <c r="G4745">
        <v>0</v>
      </c>
      <c r="H4745">
        <v>328125000</v>
      </c>
      <c r="I4745">
        <v>1</v>
      </c>
    </row>
    <row r="4746" spans="1:9" x14ac:dyDescent="0.25">
      <c r="A4746" s="1" t="s">
        <v>4753</v>
      </c>
      <c r="B4746">
        <v>56.159347223254905</v>
      </c>
      <c r="C4746">
        <v>33.295925550777262</v>
      </c>
      <c r="D4746">
        <v>21.790743686622363</v>
      </c>
      <c r="E4746">
        <v>11.505181864154901</v>
      </c>
      <c r="F4746">
        <v>1</v>
      </c>
      <c r="G4746">
        <v>0</v>
      </c>
      <c r="H4746">
        <v>890625000</v>
      </c>
      <c r="I4746">
        <v>0</v>
      </c>
    </row>
    <row r="4747" spans="1:9" x14ac:dyDescent="0.25">
      <c r="A4747" s="1" t="s">
        <v>4754</v>
      </c>
      <c r="B4747">
        <v>52.726991259161785</v>
      </c>
      <c r="C4747">
        <v>32.917978093122237</v>
      </c>
      <c r="D4747">
        <v>17.357144331750206</v>
      </c>
      <c r="E4747">
        <v>15.560833761372038</v>
      </c>
      <c r="F4747">
        <v>1</v>
      </c>
      <c r="G4747">
        <v>0</v>
      </c>
      <c r="H4747">
        <v>953125000</v>
      </c>
      <c r="I4747">
        <v>0</v>
      </c>
    </row>
    <row r="4748" spans="1:9" x14ac:dyDescent="0.25">
      <c r="A4748" s="1" t="s">
        <v>4755</v>
      </c>
      <c r="B4748">
        <v>51.457669899460015</v>
      </c>
      <c r="C4748">
        <v>46.804102068882706</v>
      </c>
      <c r="D4748">
        <v>41.591048885689013</v>
      </c>
      <c r="E4748">
        <v>5.2130531831937006</v>
      </c>
      <c r="F4748">
        <v>1</v>
      </c>
      <c r="G4748">
        <v>0</v>
      </c>
      <c r="H4748">
        <v>937500000</v>
      </c>
      <c r="I4748">
        <v>0</v>
      </c>
    </row>
    <row r="4749" spans="1:9" x14ac:dyDescent="0.25">
      <c r="A4749" s="1" t="s">
        <v>4756</v>
      </c>
      <c r="B4749">
        <v>51.161208574838625</v>
      </c>
      <c r="C4749">
        <v>48.624083439714504</v>
      </c>
      <c r="D4749">
        <v>18.611054494624991</v>
      </c>
      <c r="E4749">
        <v>30.013028945089506</v>
      </c>
      <c r="F4749">
        <v>-1</v>
      </c>
      <c r="G4749">
        <v>0</v>
      </c>
      <c r="H4749">
        <v>1062500000</v>
      </c>
      <c r="I4749">
        <v>0</v>
      </c>
    </row>
    <row r="4750" spans="1:9" x14ac:dyDescent="0.25">
      <c r="A4750" s="1" t="s">
        <v>4757</v>
      </c>
      <c r="B4750">
        <v>45.075257215567596</v>
      </c>
      <c r="C4750">
        <v>43.891830751982745</v>
      </c>
      <c r="D4750">
        <v>19.688824445556843</v>
      </c>
      <c r="E4750">
        <v>24.203006306425902</v>
      </c>
      <c r="F4750">
        <v>1</v>
      </c>
      <c r="G4750">
        <v>0</v>
      </c>
      <c r="H4750">
        <v>859375000</v>
      </c>
      <c r="I4750">
        <v>0</v>
      </c>
    </row>
    <row r="4751" spans="1:9" x14ac:dyDescent="0.25">
      <c r="A4751" s="1" t="s">
        <v>4758</v>
      </c>
      <c r="B4751">
        <v>47.883917425889095</v>
      </c>
      <c r="C4751">
        <v>45.637795284074627</v>
      </c>
      <c r="D4751">
        <v>25.007426042347131</v>
      </c>
      <c r="E4751">
        <v>20.630369241727475</v>
      </c>
      <c r="F4751">
        <v>1</v>
      </c>
      <c r="G4751">
        <v>0</v>
      </c>
      <c r="H4751">
        <v>906250000</v>
      </c>
      <c r="I4751">
        <v>0</v>
      </c>
    </row>
    <row r="4752" spans="1:9" x14ac:dyDescent="0.25">
      <c r="A4752" s="1" t="s">
        <v>4759</v>
      </c>
      <c r="B4752">
        <v>22.900000000000013</v>
      </c>
      <c r="C4752">
        <v>2.7487093899916326</v>
      </c>
      <c r="D4752">
        <v>2.1725574068662019</v>
      </c>
      <c r="E4752">
        <v>0.5761519831254307</v>
      </c>
      <c r="F4752">
        <v>-7.8976980687075482E-2</v>
      </c>
      <c r="G4752">
        <v>22.800000000000054</v>
      </c>
      <c r="H4752">
        <v>437500000</v>
      </c>
      <c r="I4752">
        <v>0</v>
      </c>
    </row>
    <row r="4753" spans="1:9" x14ac:dyDescent="0.25">
      <c r="A4753" s="1" t="s">
        <v>4760</v>
      </c>
      <c r="B4753">
        <v>23.099999999999991</v>
      </c>
      <c r="C4753">
        <v>2.818691726674488</v>
      </c>
      <c r="D4753">
        <v>2.233342070578892</v>
      </c>
      <c r="E4753">
        <v>0.58534965609559597</v>
      </c>
      <c r="F4753">
        <v>-8.1493564646930139E-2</v>
      </c>
      <c r="G4753">
        <v>23.000000000000057</v>
      </c>
      <c r="H4753">
        <v>328125000</v>
      </c>
      <c r="I4753">
        <v>0</v>
      </c>
    </row>
    <row r="4754" spans="1:9" x14ac:dyDescent="0.25">
      <c r="A4754" s="1" t="s">
        <v>4761</v>
      </c>
      <c r="B4754">
        <v>22.799999999999972</v>
      </c>
      <c r="C4754">
        <v>1.0022987983199156</v>
      </c>
      <c r="D4754">
        <v>0.57992941050369406</v>
      </c>
      <c r="E4754">
        <v>0.42236938781622158</v>
      </c>
      <c r="F4754">
        <v>0.28177209433291095</v>
      </c>
      <c r="G4754">
        <v>0</v>
      </c>
      <c r="H4754">
        <v>312500000</v>
      </c>
      <c r="I4754">
        <v>1</v>
      </c>
    </row>
    <row r="4755" spans="1:9" x14ac:dyDescent="0.25">
      <c r="A4755" s="1" t="s">
        <v>4762</v>
      </c>
      <c r="B4755">
        <v>22.99999999999995</v>
      </c>
      <c r="C4755">
        <v>0.94636392386186818</v>
      </c>
      <c r="D4755">
        <v>0.53259903851406154</v>
      </c>
      <c r="E4755">
        <v>0.41376488534780664</v>
      </c>
      <c r="F4755">
        <v>0.23554643280367671</v>
      </c>
      <c r="G4755">
        <v>0</v>
      </c>
      <c r="H4755">
        <v>281250000</v>
      </c>
      <c r="I4755">
        <v>4</v>
      </c>
    </row>
    <row r="4756" spans="1:9" x14ac:dyDescent="0.25">
      <c r="A4756" s="1" t="s">
        <v>4763</v>
      </c>
      <c r="B4756">
        <v>22.699999999999985</v>
      </c>
      <c r="C4756">
        <v>1.524136180615896</v>
      </c>
      <c r="D4756">
        <v>1.3093215450347406</v>
      </c>
      <c r="E4756">
        <v>0.21481463558115532</v>
      </c>
      <c r="F4756">
        <v>0.68107815276221206</v>
      </c>
      <c r="G4756">
        <v>0</v>
      </c>
      <c r="H4756">
        <v>390625000</v>
      </c>
      <c r="I4756">
        <v>2</v>
      </c>
    </row>
    <row r="4757" spans="1:9" x14ac:dyDescent="0.25">
      <c r="A4757" s="1" t="s">
        <v>4764</v>
      </c>
      <c r="B4757">
        <v>22.799999999999983</v>
      </c>
      <c r="C4757">
        <v>1.0380929696122569</v>
      </c>
      <c r="D4757">
        <v>0.86655762671999303</v>
      </c>
      <c r="E4757">
        <v>0.17153534289226391</v>
      </c>
      <c r="F4757">
        <v>0.24827581779351693</v>
      </c>
      <c r="G4757">
        <v>0</v>
      </c>
      <c r="H4757">
        <v>375000000</v>
      </c>
      <c r="I4757">
        <v>2</v>
      </c>
    </row>
    <row r="4758" spans="1:9" x14ac:dyDescent="0.25">
      <c r="A4758" s="1" t="s">
        <v>4765</v>
      </c>
      <c r="B4758">
        <v>22.899999999999981</v>
      </c>
      <c r="C4758">
        <v>2.5126276032583847</v>
      </c>
      <c r="D4758">
        <v>1.937716684119644</v>
      </c>
      <c r="E4758">
        <v>0.57491091913874071</v>
      </c>
      <c r="F4758">
        <v>0.68503913792363935</v>
      </c>
      <c r="G4758">
        <v>0</v>
      </c>
      <c r="H4758">
        <v>390625000</v>
      </c>
      <c r="I4758">
        <v>2</v>
      </c>
    </row>
    <row r="4759" spans="1:9" x14ac:dyDescent="0.25">
      <c r="A4759" s="1" t="s">
        <v>4766</v>
      </c>
      <c r="B4759">
        <v>22.999999999999961</v>
      </c>
      <c r="C4759">
        <v>2.0995748181703444</v>
      </c>
      <c r="D4759">
        <v>1.5515877087471317</v>
      </c>
      <c r="E4759">
        <v>0.54798710942321271</v>
      </c>
      <c r="F4759">
        <v>0.30891104782204293</v>
      </c>
      <c r="G4759">
        <v>0</v>
      </c>
      <c r="H4759">
        <v>390625000</v>
      </c>
      <c r="I4759">
        <v>3</v>
      </c>
    </row>
    <row r="4760" spans="1:9" x14ac:dyDescent="0.25">
      <c r="A4760" s="1" t="s">
        <v>4767</v>
      </c>
      <c r="B4760">
        <v>53.889949600927899</v>
      </c>
      <c r="C4760">
        <v>27.11272845088304</v>
      </c>
      <c r="D4760">
        <v>13.882877444040179</v>
      </c>
      <c r="E4760">
        <v>13.229851006842868</v>
      </c>
      <c r="F4760">
        <v>1</v>
      </c>
      <c r="G4760">
        <v>0</v>
      </c>
      <c r="H4760">
        <v>1046875000</v>
      </c>
      <c r="I4760">
        <v>0</v>
      </c>
    </row>
    <row r="4761" spans="1:9" x14ac:dyDescent="0.25">
      <c r="A4761" s="1" t="s">
        <v>4768</v>
      </c>
      <c r="B4761">
        <v>55.020649771498029</v>
      </c>
      <c r="C4761">
        <v>27.708942292660531</v>
      </c>
      <c r="D4761">
        <v>11.105624977587885</v>
      </c>
      <c r="E4761">
        <v>16.603317315072648</v>
      </c>
      <c r="F4761">
        <v>-1</v>
      </c>
      <c r="G4761">
        <v>0</v>
      </c>
      <c r="H4761">
        <v>1109375000</v>
      </c>
      <c r="I4761">
        <v>0</v>
      </c>
    </row>
    <row r="4762" spans="1:9" x14ac:dyDescent="0.25">
      <c r="A4762" s="1" t="s">
        <v>4769</v>
      </c>
      <c r="B4762">
        <v>20.499999999999975</v>
      </c>
      <c r="C4762">
        <v>2.0535879080105146</v>
      </c>
      <c r="D4762">
        <v>0.72769386395986668</v>
      </c>
      <c r="E4762">
        <v>1.3258940440506479</v>
      </c>
      <c r="F4762">
        <v>0.1118086279162287</v>
      </c>
      <c r="G4762">
        <v>20.40000000000002</v>
      </c>
      <c r="H4762">
        <v>265625000</v>
      </c>
      <c r="I4762">
        <v>0</v>
      </c>
    </row>
    <row r="4763" spans="1:9" x14ac:dyDescent="0.25">
      <c r="A4763" s="1" t="s">
        <v>4770</v>
      </c>
      <c r="B4763">
        <v>20.499999999999968</v>
      </c>
      <c r="C4763">
        <v>2.0115227962118083</v>
      </c>
      <c r="D4763">
        <v>0.70709625919074792</v>
      </c>
      <c r="E4763">
        <v>1.3044265370210604</v>
      </c>
      <c r="F4763">
        <v>-0.107459360697717</v>
      </c>
      <c r="G4763">
        <v>20.40000000000002</v>
      </c>
      <c r="H4763">
        <v>296875000</v>
      </c>
      <c r="I4763">
        <v>0</v>
      </c>
    </row>
    <row r="4764" spans="1:9" x14ac:dyDescent="0.25">
      <c r="A4764" s="1" t="s">
        <v>4771</v>
      </c>
      <c r="B4764">
        <v>37.800000000000118</v>
      </c>
      <c r="C4764">
        <v>6.7143717013759447</v>
      </c>
      <c r="D4764">
        <v>6.0680695488042558</v>
      </c>
      <c r="E4764">
        <v>0.6463021525716881</v>
      </c>
      <c r="F4764">
        <v>0.12024109449598841</v>
      </c>
      <c r="G4764">
        <v>37.700000000000266</v>
      </c>
      <c r="H4764">
        <v>625000000</v>
      </c>
      <c r="I4764">
        <v>0</v>
      </c>
    </row>
    <row r="4765" spans="1:9" x14ac:dyDescent="0.25">
      <c r="A4765" s="1" t="s">
        <v>4772</v>
      </c>
      <c r="B4765">
        <v>38.000000000000107</v>
      </c>
      <c r="C4765">
        <v>6.6861418781933057</v>
      </c>
      <c r="D4765">
        <v>6.0545340389536637</v>
      </c>
      <c r="E4765">
        <v>0.63160783923964203</v>
      </c>
      <c r="F4765">
        <v>0.12626002000765002</v>
      </c>
      <c r="G4765">
        <v>37.900000000000269</v>
      </c>
      <c r="H4765">
        <v>765625000</v>
      </c>
      <c r="I4765">
        <v>0</v>
      </c>
    </row>
    <row r="4766" spans="1:9" x14ac:dyDescent="0.25">
      <c r="A4766" s="1" t="s">
        <v>4773</v>
      </c>
      <c r="B4766">
        <v>37.300000000000139</v>
      </c>
      <c r="C4766">
        <v>6.651205893291289</v>
      </c>
      <c r="D4766">
        <v>5.9051810247810739</v>
      </c>
      <c r="E4766">
        <v>0.7460248685102151</v>
      </c>
      <c r="F4766">
        <v>0.1321697205268233</v>
      </c>
      <c r="G4766">
        <v>37.200000000000259</v>
      </c>
      <c r="H4766">
        <v>734375000</v>
      </c>
      <c r="I4766">
        <v>0</v>
      </c>
    </row>
    <row r="4767" spans="1:9" x14ac:dyDescent="0.25">
      <c r="A4767" s="1" t="s">
        <v>4774</v>
      </c>
      <c r="B4767">
        <v>37.400000000000155</v>
      </c>
      <c r="C4767">
        <v>6.6035284707415283</v>
      </c>
      <c r="D4767">
        <v>5.8814869844838693</v>
      </c>
      <c r="E4767">
        <v>0.72204148625765896</v>
      </c>
      <c r="F4767">
        <v>0.13811425235472452</v>
      </c>
      <c r="G4767">
        <v>37.30000000000026</v>
      </c>
      <c r="H4767">
        <v>687500000</v>
      </c>
      <c r="I4767">
        <v>0</v>
      </c>
    </row>
    <row r="4768" spans="1:9" x14ac:dyDescent="0.25">
      <c r="A4768" s="1" t="s">
        <v>4775</v>
      </c>
      <c r="B4768">
        <v>55.497992046218549</v>
      </c>
      <c r="C4768">
        <v>28.793545185438337</v>
      </c>
      <c r="D4768">
        <v>13.003445181608159</v>
      </c>
      <c r="E4768">
        <v>15.790100003830196</v>
      </c>
      <c r="F4768">
        <v>1</v>
      </c>
      <c r="G4768">
        <v>0</v>
      </c>
      <c r="H4768">
        <v>1140625000</v>
      </c>
      <c r="I4768">
        <v>0</v>
      </c>
    </row>
    <row r="4769" spans="1:9" x14ac:dyDescent="0.25">
      <c r="A4769" s="1" t="s">
        <v>4776</v>
      </c>
      <c r="B4769">
        <v>55.713908324887129</v>
      </c>
      <c r="C4769">
        <v>27.989528059973917</v>
      </c>
      <c r="D4769">
        <v>15.749702782859556</v>
      </c>
      <c r="E4769">
        <v>12.239825277114402</v>
      </c>
      <c r="F4769">
        <v>1</v>
      </c>
      <c r="G4769">
        <v>0</v>
      </c>
      <c r="H4769">
        <v>937500000</v>
      </c>
      <c r="I4769">
        <v>0</v>
      </c>
    </row>
    <row r="4770" spans="1:9" x14ac:dyDescent="0.25">
      <c r="A4770" s="1" t="s">
        <v>4777</v>
      </c>
      <c r="B4770">
        <v>23.099999999999959</v>
      </c>
      <c r="C4770">
        <v>1.8539066203176864</v>
      </c>
      <c r="D4770">
        <v>1.0222768157703657</v>
      </c>
      <c r="E4770">
        <v>0.83162980454732072</v>
      </c>
      <c r="F4770">
        <v>0.43436233868419727</v>
      </c>
      <c r="G4770">
        <v>0</v>
      </c>
      <c r="H4770">
        <v>406250000</v>
      </c>
      <c r="I4770">
        <v>3</v>
      </c>
    </row>
    <row r="4771" spans="1:9" x14ac:dyDescent="0.25">
      <c r="A4771" s="1" t="s">
        <v>4778</v>
      </c>
      <c r="B4771">
        <v>23.199999999999971</v>
      </c>
      <c r="C4771">
        <v>1.245461688781059</v>
      </c>
      <c r="D4771">
        <v>0.73673408642059535</v>
      </c>
      <c r="E4771">
        <v>0.50872760236046366</v>
      </c>
      <c r="F4771">
        <v>0.30178558899915853</v>
      </c>
      <c r="G4771">
        <v>0</v>
      </c>
      <c r="H4771">
        <v>343750000</v>
      </c>
      <c r="I4771">
        <v>3</v>
      </c>
    </row>
    <row r="4772" spans="1:9" x14ac:dyDescent="0.25">
      <c r="A4772" s="1" t="s">
        <v>4779</v>
      </c>
      <c r="B4772">
        <v>23.099999999999962</v>
      </c>
      <c r="C4772">
        <v>3.0175764731710863</v>
      </c>
      <c r="D4772">
        <v>2.0579944974780235</v>
      </c>
      <c r="E4772">
        <v>0.95958197569306281</v>
      </c>
      <c r="F4772">
        <v>0.68191976167498103</v>
      </c>
      <c r="G4772">
        <v>0</v>
      </c>
      <c r="H4772">
        <v>453125000</v>
      </c>
      <c r="I4772">
        <v>2</v>
      </c>
    </row>
    <row r="4773" spans="1:9" x14ac:dyDescent="0.25">
      <c r="A4773" s="1" t="s">
        <v>4780</v>
      </c>
      <c r="B4773">
        <v>23.19999999999996</v>
      </c>
      <c r="C4773">
        <v>3.0803829392295112</v>
      </c>
      <c r="D4773">
        <v>1.3641389270062811</v>
      </c>
      <c r="E4773">
        <v>1.7162440122232301</v>
      </c>
      <c r="F4773">
        <v>-0.77230430523608362</v>
      </c>
      <c r="G4773">
        <v>0</v>
      </c>
      <c r="H4773">
        <v>468750000</v>
      </c>
      <c r="I4773">
        <v>3</v>
      </c>
    </row>
    <row r="4774" spans="1:9" x14ac:dyDescent="0.25">
      <c r="A4774" s="1" t="s">
        <v>4781</v>
      </c>
      <c r="B4774">
        <v>58.232104398190877</v>
      </c>
      <c r="C4774">
        <v>19.172397894237676</v>
      </c>
      <c r="D4774">
        <v>10.651162267389768</v>
      </c>
      <c r="E4774">
        <v>8.521235626847913</v>
      </c>
      <c r="F4774">
        <v>1</v>
      </c>
      <c r="G4774">
        <v>0</v>
      </c>
      <c r="H4774">
        <v>1125000000</v>
      </c>
      <c r="I4774">
        <v>0</v>
      </c>
    </row>
    <row r="4775" spans="1:9" x14ac:dyDescent="0.25">
      <c r="A4775" s="1" t="s">
        <v>4782</v>
      </c>
      <c r="B4775">
        <v>58.140741918139</v>
      </c>
      <c r="C4775">
        <v>19.403157859592255</v>
      </c>
      <c r="D4775">
        <v>13.702535412229244</v>
      </c>
      <c r="E4775">
        <v>5.7006224473630152</v>
      </c>
      <c r="F4775">
        <v>1</v>
      </c>
      <c r="G4775">
        <v>0</v>
      </c>
      <c r="H4775">
        <v>1000000000</v>
      </c>
      <c r="I4775">
        <v>0</v>
      </c>
    </row>
    <row r="4776" spans="1:9" x14ac:dyDescent="0.25">
      <c r="A4776" s="1" t="s">
        <v>4783</v>
      </c>
      <c r="B4776">
        <v>58.205439538374122</v>
      </c>
      <c r="C4776">
        <v>21.727691489568329</v>
      </c>
      <c r="D4776">
        <v>15.842890593332969</v>
      </c>
      <c r="E4776">
        <v>5.88480089623536</v>
      </c>
      <c r="F4776">
        <v>1</v>
      </c>
      <c r="G4776">
        <v>0</v>
      </c>
      <c r="H4776">
        <v>1093750000</v>
      </c>
      <c r="I4776">
        <v>0</v>
      </c>
    </row>
    <row r="4777" spans="1:9" x14ac:dyDescent="0.25">
      <c r="A4777" s="1" t="s">
        <v>4784</v>
      </c>
      <c r="B4777">
        <v>57.88688615552983</v>
      </c>
      <c r="C4777">
        <v>23.769828111292444</v>
      </c>
      <c r="D4777">
        <v>13.508205568912958</v>
      </c>
      <c r="E4777">
        <v>10.261622542379481</v>
      </c>
      <c r="F4777">
        <v>1</v>
      </c>
      <c r="G4777">
        <v>0</v>
      </c>
      <c r="H4777">
        <v>1156250000</v>
      </c>
      <c r="I4777">
        <v>0</v>
      </c>
    </row>
    <row r="4778" spans="1:9" x14ac:dyDescent="0.25">
      <c r="A4778" s="1" t="s">
        <v>4785</v>
      </c>
      <c r="B4778">
        <v>23.59999999999998</v>
      </c>
      <c r="C4778">
        <v>2.3715855905531997</v>
      </c>
      <c r="D4778">
        <v>0.64575129536140752</v>
      </c>
      <c r="E4778">
        <v>1.7258342951917922</v>
      </c>
      <c r="F4778">
        <v>-0.57727869665409637</v>
      </c>
      <c r="G4778">
        <v>0</v>
      </c>
      <c r="H4778">
        <v>343750000</v>
      </c>
      <c r="I4778">
        <v>1</v>
      </c>
    </row>
    <row r="4779" spans="1:9" x14ac:dyDescent="0.25">
      <c r="A4779" s="1" t="s">
        <v>4786</v>
      </c>
      <c r="B4779">
        <v>23.799999999999919</v>
      </c>
      <c r="C4779">
        <v>2.315722687054393</v>
      </c>
      <c r="D4779">
        <v>0.45186741447538648</v>
      </c>
      <c r="E4779">
        <v>1.8638552725790065</v>
      </c>
      <c r="F4779">
        <v>-0.77940778751271278</v>
      </c>
      <c r="G4779">
        <v>0</v>
      </c>
      <c r="H4779">
        <v>390625000</v>
      </c>
      <c r="I4779">
        <v>3</v>
      </c>
    </row>
    <row r="4780" spans="1:9" x14ac:dyDescent="0.25">
      <c r="A4780" s="1" t="s">
        <v>4787</v>
      </c>
      <c r="B4780">
        <v>24.29999999999999</v>
      </c>
      <c r="C4780">
        <v>4.1014060328750439</v>
      </c>
      <c r="D4780">
        <v>1.4179083865802342</v>
      </c>
      <c r="E4780">
        <v>2.6834976462948097</v>
      </c>
      <c r="F4780">
        <v>-0.49964986417777757</v>
      </c>
      <c r="G4780">
        <v>0</v>
      </c>
      <c r="H4780">
        <v>500000000</v>
      </c>
      <c r="I4780">
        <v>1</v>
      </c>
    </row>
    <row r="4781" spans="1:9" x14ac:dyDescent="0.25">
      <c r="A4781" s="1" t="s">
        <v>4788</v>
      </c>
      <c r="B4781">
        <v>24.500000000000014</v>
      </c>
      <c r="C4781">
        <v>4.617769105573057</v>
      </c>
      <c r="D4781">
        <v>2.0406611992326158</v>
      </c>
      <c r="E4781">
        <v>2.5771079063404416</v>
      </c>
      <c r="F4781">
        <v>0.34325535939640028</v>
      </c>
      <c r="G4781">
        <v>0</v>
      </c>
      <c r="H4781">
        <v>546875000</v>
      </c>
      <c r="I4781">
        <v>3</v>
      </c>
    </row>
    <row r="4782" spans="1:9" x14ac:dyDescent="0.25">
      <c r="A4782" s="1" t="s">
        <v>4789</v>
      </c>
      <c r="B4782">
        <v>52.778927539563099</v>
      </c>
      <c r="C4782">
        <v>39.838985662160447</v>
      </c>
      <c r="D4782">
        <v>23.929109398650908</v>
      </c>
      <c r="E4782">
        <v>15.909876263509553</v>
      </c>
      <c r="F4782">
        <v>-1</v>
      </c>
      <c r="G4782">
        <v>0</v>
      </c>
      <c r="H4782">
        <v>1000000000</v>
      </c>
      <c r="I4782">
        <v>0</v>
      </c>
    </row>
    <row r="4783" spans="1:9" x14ac:dyDescent="0.25">
      <c r="A4783" s="1" t="s">
        <v>4790</v>
      </c>
      <c r="B4783">
        <v>51.145867239877106</v>
      </c>
      <c r="C4783">
        <v>34.061332041931593</v>
      </c>
      <c r="D4783">
        <v>20.963495263944086</v>
      </c>
      <c r="E4783">
        <v>13.097836777987474</v>
      </c>
      <c r="F4783">
        <v>-1</v>
      </c>
      <c r="G4783">
        <v>0</v>
      </c>
      <c r="H4783">
        <v>984375000</v>
      </c>
      <c r="I4783">
        <v>0</v>
      </c>
    </row>
    <row r="4784" spans="1:9" x14ac:dyDescent="0.25">
      <c r="A4784" s="1" t="s">
        <v>4791</v>
      </c>
      <c r="B4784">
        <v>52.597380779764315</v>
      </c>
      <c r="C4784">
        <v>34.996357931279221</v>
      </c>
      <c r="D4784">
        <v>16.357141873470699</v>
      </c>
      <c r="E4784">
        <v>18.639216057808511</v>
      </c>
      <c r="F4784">
        <v>-1</v>
      </c>
      <c r="G4784">
        <v>0</v>
      </c>
      <c r="H4784">
        <v>1031250000</v>
      </c>
      <c r="I4784">
        <v>0</v>
      </c>
    </row>
    <row r="4785" spans="1:9" x14ac:dyDescent="0.25">
      <c r="A4785" s="1" t="s">
        <v>4792</v>
      </c>
      <c r="B4785">
        <v>50.229927913496056</v>
      </c>
      <c r="C4785">
        <v>38.327703612725273</v>
      </c>
      <c r="D4785">
        <v>16.201644818883047</v>
      </c>
      <c r="E4785">
        <v>22.126058793842212</v>
      </c>
      <c r="F4785">
        <v>-1</v>
      </c>
      <c r="G4785">
        <v>0</v>
      </c>
      <c r="H4785">
        <v>937500000</v>
      </c>
      <c r="I4785">
        <v>0</v>
      </c>
    </row>
    <row r="4786" spans="1:9" x14ac:dyDescent="0.25">
      <c r="A4786" s="1" t="s">
        <v>4793</v>
      </c>
      <c r="B4786">
        <v>23.099999999999991</v>
      </c>
      <c r="C4786">
        <v>1.5502732938690675</v>
      </c>
      <c r="D4786">
        <v>1.0639270645440302</v>
      </c>
      <c r="E4786">
        <v>0.48634622932503735</v>
      </c>
      <c r="F4786">
        <v>0.68447712549670525</v>
      </c>
      <c r="G4786">
        <v>0</v>
      </c>
      <c r="H4786">
        <v>343750000</v>
      </c>
      <c r="I4786">
        <v>1</v>
      </c>
    </row>
    <row r="4787" spans="1:9" x14ac:dyDescent="0.25">
      <c r="A4787" s="1" t="s">
        <v>4794</v>
      </c>
      <c r="B4787">
        <v>23.199999999999964</v>
      </c>
      <c r="C4787">
        <v>1.1067891765092202</v>
      </c>
      <c r="D4787">
        <v>0.66311991614285049</v>
      </c>
      <c r="E4787">
        <v>0.44366926036636967</v>
      </c>
      <c r="F4787">
        <v>0.28973323639977977</v>
      </c>
      <c r="G4787">
        <v>0</v>
      </c>
      <c r="H4787">
        <v>312500000</v>
      </c>
      <c r="I4787">
        <v>3</v>
      </c>
    </row>
    <row r="4788" spans="1:9" x14ac:dyDescent="0.25">
      <c r="A4788" s="1" t="s">
        <v>4795</v>
      </c>
      <c r="B4788">
        <v>23.199999999999982</v>
      </c>
      <c r="C4788">
        <v>1.4189265917640044</v>
      </c>
      <c r="D4788">
        <v>0.8781614302829297</v>
      </c>
      <c r="E4788">
        <v>0.54076516148107467</v>
      </c>
      <c r="F4788">
        <v>0.11249364826558139</v>
      </c>
      <c r="G4788">
        <v>0</v>
      </c>
      <c r="H4788">
        <v>390625000</v>
      </c>
      <c r="I4788">
        <v>2</v>
      </c>
    </row>
    <row r="4789" spans="1:9" x14ac:dyDescent="0.25">
      <c r="A4789" s="1" t="s">
        <v>4796</v>
      </c>
      <c r="B4789">
        <v>23.299999999999983</v>
      </c>
      <c r="C4789">
        <v>1.329927890440481</v>
      </c>
      <c r="D4789">
        <v>0.87968883818975385</v>
      </c>
      <c r="E4789">
        <v>0.45023905225072713</v>
      </c>
      <c r="F4789">
        <v>0.11501808152492732</v>
      </c>
      <c r="G4789">
        <v>0</v>
      </c>
      <c r="H4789">
        <v>390625000</v>
      </c>
      <c r="I4789">
        <v>1</v>
      </c>
    </row>
    <row r="4790" spans="1:9" x14ac:dyDescent="0.25">
      <c r="A4790" s="1" t="s">
        <v>4797</v>
      </c>
      <c r="B4790">
        <v>23.299999999999986</v>
      </c>
      <c r="C4790">
        <v>2.1057233692918924</v>
      </c>
      <c r="D4790">
        <v>1.641722116248042</v>
      </c>
      <c r="E4790">
        <v>0.46400125304385043</v>
      </c>
      <c r="F4790">
        <v>0.50904860787337824</v>
      </c>
      <c r="G4790">
        <v>0</v>
      </c>
      <c r="H4790">
        <v>359375000</v>
      </c>
      <c r="I4790">
        <v>1</v>
      </c>
    </row>
    <row r="4791" spans="1:9" x14ac:dyDescent="0.25">
      <c r="A4791" s="1" t="s">
        <v>4798</v>
      </c>
      <c r="B4791">
        <v>23.4</v>
      </c>
      <c r="C4791">
        <v>1.5862535711369103</v>
      </c>
      <c r="D4791">
        <v>1.1640300339948064</v>
      </c>
      <c r="E4791">
        <v>0.42222353714210392</v>
      </c>
      <c r="F4791">
        <v>0.21224975033830873</v>
      </c>
      <c r="G4791">
        <v>0</v>
      </c>
      <c r="H4791">
        <v>390625000</v>
      </c>
      <c r="I4791">
        <v>2</v>
      </c>
    </row>
    <row r="4792" spans="1:9" x14ac:dyDescent="0.25">
      <c r="A4792" s="1" t="s">
        <v>4799</v>
      </c>
      <c r="B4792">
        <v>23.599999999999984</v>
      </c>
      <c r="C4792">
        <v>2.9447857339647348</v>
      </c>
      <c r="D4792">
        <v>2.2513789398246296</v>
      </c>
      <c r="E4792">
        <v>0.6934067941401052</v>
      </c>
      <c r="F4792">
        <v>0.64707268516667149</v>
      </c>
      <c r="G4792">
        <v>0</v>
      </c>
      <c r="H4792">
        <v>390625000</v>
      </c>
      <c r="I4792">
        <v>2</v>
      </c>
    </row>
    <row r="4793" spans="1:9" x14ac:dyDescent="0.25">
      <c r="A4793" s="1" t="s">
        <v>4800</v>
      </c>
      <c r="B4793">
        <v>23.699999999999996</v>
      </c>
      <c r="C4793">
        <v>2.5694857609461641</v>
      </c>
      <c r="D4793">
        <v>1.9166942027889564</v>
      </c>
      <c r="E4793">
        <v>0.65279155815720769</v>
      </c>
      <c r="F4793">
        <v>0.32717681547663435</v>
      </c>
      <c r="G4793">
        <v>0</v>
      </c>
      <c r="H4793">
        <v>406250000</v>
      </c>
      <c r="I4793">
        <v>5</v>
      </c>
    </row>
    <row r="4794" spans="1:9" x14ac:dyDescent="0.25">
      <c r="A4794" s="1" t="s">
        <v>4801</v>
      </c>
      <c r="B4794">
        <v>50.517565037469971</v>
      </c>
      <c r="C4794">
        <v>29.493812852206872</v>
      </c>
      <c r="D4794">
        <v>8.3813070693399201</v>
      </c>
      <c r="E4794">
        <v>21.112505782866965</v>
      </c>
      <c r="F4794">
        <v>1</v>
      </c>
      <c r="G4794">
        <v>0</v>
      </c>
      <c r="H4794">
        <v>1078125000</v>
      </c>
      <c r="I4794">
        <v>0</v>
      </c>
    </row>
    <row r="4795" spans="1:9" x14ac:dyDescent="0.25">
      <c r="A4795" s="1" t="s">
        <v>4802</v>
      </c>
      <c r="B4795">
        <v>52.437655585000556</v>
      </c>
      <c r="C4795">
        <v>36.441931268386696</v>
      </c>
      <c r="D4795">
        <v>23.465142581160116</v>
      </c>
      <c r="E4795">
        <v>12.976788687226588</v>
      </c>
      <c r="F4795">
        <v>1</v>
      </c>
      <c r="G4795">
        <v>0</v>
      </c>
      <c r="H4795">
        <v>1000000000</v>
      </c>
      <c r="I4795">
        <v>0</v>
      </c>
    </row>
    <row r="4796" spans="1:9" x14ac:dyDescent="0.25">
      <c r="A4796" s="1" t="s">
        <v>4803</v>
      </c>
      <c r="B4796">
        <v>52.534437545718518</v>
      </c>
      <c r="C4796">
        <v>31.233164912938886</v>
      </c>
      <c r="D4796">
        <v>21.686454693893761</v>
      </c>
      <c r="E4796">
        <v>9.5467102190451332</v>
      </c>
      <c r="F4796">
        <v>1</v>
      </c>
      <c r="G4796">
        <v>0</v>
      </c>
      <c r="H4796">
        <v>1046875000</v>
      </c>
      <c r="I4796">
        <v>0</v>
      </c>
    </row>
    <row r="4797" spans="1:9" x14ac:dyDescent="0.25">
      <c r="A4797" s="1" t="s">
        <v>4804</v>
      </c>
      <c r="B4797">
        <v>52.066265948570063</v>
      </c>
      <c r="C4797">
        <v>40.868244757481541</v>
      </c>
      <c r="D4797">
        <v>20.200065397825295</v>
      </c>
      <c r="E4797">
        <v>20.668179359656246</v>
      </c>
      <c r="F4797">
        <v>-1</v>
      </c>
      <c r="G4797">
        <v>0</v>
      </c>
      <c r="H4797">
        <v>1062500000</v>
      </c>
      <c r="I4797">
        <v>0</v>
      </c>
    </row>
    <row r="4798" spans="1:9" x14ac:dyDescent="0.25">
      <c r="A4798" s="1" t="s">
        <v>4805</v>
      </c>
      <c r="B4798">
        <v>58.58368677554764</v>
      </c>
      <c r="C4798">
        <v>19.985394177852527</v>
      </c>
      <c r="D4798">
        <v>11.912991014042412</v>
      </c>
      <c r="E4798">
        <v>8.0724031638101241</v>
      </c>
      <c r="F4798">
        <v>1</v>
      </c>
      <c r="G4798">
        <v>0</v>
      </c>
      <c r="H4798">
        <v>968750000</v>
      </c>
      <c r="I4798">
        <v>0</v>
      </c>
    </row>
    <row r="4799" spans="1:9" x14ac:dyDescent="0.25">
      <c r="A4799" s="1" t="s">
        <v>4806</v>
      </c>
      <c r="B4799">
        <v>56.444672801206011</v>
      </c>
      <c r="C4799">
        <v>24.401325257900368</v>
      </c>
      <c r="D4799">
        <v>11.414131833914059</v>
      </c>
      <c r="E4799">
        <v>12.987193423986323</v>
      </c>
      <c r="F4799">
        <v>-1</v>
      </c>
      <c r="G4799">
        <v>0</v>
      </c>
      <c r="H4799">
        <v>859375000</v>
      </c>
      <c r="I4799">
        <v>0</v>
      </c>
    </row>
    <row r="4800" spans="1:9" x14ac:dyDescent="0.25">
      <c r="A4800" s="1" t="s">
        <v>4807</v>
      </c>
      <c r="B4800">
        <v>31.5</v>
      </c>
      <c r="C4800">
        <v>4.9627597349737469</v>
      </c>
      <c r="D4800">
        <v>4.3784714770712245</v>
      </c>
      <c r="E4800">
        <v>0.58428825790252281</v>
      </c>
      <c r="F4800">
        <v>0.72778949519361813</v>
      </c>
      <c r="G4800">
        <v>0</v>
      </c>
      <c r="H4800">
        <v>515625000</v>
      </c>
      <c r="I4800">
        <v>2</v>
      </c>
    </row>
    <row r="4801" spans="1:9" x14ac:dyDescent="0.25">
      <c r="A4801" s="1" t="s">
        <v>4808</v>
      </c>
      <c r="B4801">
        <v>31.699999999999989</v>
      </c>
      <c r="C4801">
        <v>4.5707587120523243</v>
      </c>
      <c r="D4801">
        <v>3.973231615462451</v>
      </c>
      <c r="E4801">
        <v>0.59752709658987335</v>
      </c>
      <c r="F4801">
        <v>0.31725669856047389</v>
      </c>
      <c r="G4801">
        <v>0</v>
      </c>
      <c r="H4801">
        <v>531250000</v>
      </c>
      <c r="I4801">
        <v>4</v>
      </c>
    </row>
    <row r="4802" spans="1:9" x14ac:dyDescent="0.25">
      <c r="A4802" s="1" t="s">
        <v>4809</v>
      </c>
      <c r="B4802">
        <v>4.8000000000000016</v>
      </c>
      <c r="C4802">
        <v>1.2678554644904945</v>
      </c>
      <c r="D4802">
        <v>0.41704316532972685</v>
      </c>
      <c r="E4802">
        <v>0.85081229916076762</v>
      </c>
      <c r="F4802">
        <v>-0.54992539150062036</v>
      </c>
      <c r="G4802">
        <v>0</v>
      </c>
      <c r="H4802">
        <v>62500000</v>
      </c>
      <c r="I4802">
        <v>2</v>
      </c>
    </row>
    <row r="4803" spans="1:9" x14ac:dyDescent="0.25">
      <c r="A4803" s="1" t="s">
        <v>4810</v>
      </c>
      <c r="B4803">
        <v>4.8999999999999986</v>
      </c>
      <c r="C4803">
        <v>0.56976621334467437</v>
      </c>
      <c r="D4803">
        <v>0.29003952623052598</v>
      </c>
      <c r="E4803">
        <v>0.27972668711414839</v>
      </c>
      <c r="F4803">
        <v>-0.193520051216864</v>
      </c>
      <c r="G4803">
        <v>0</v>
      </c>
      <c r="H4803">
        <v>93750000</v>
      </c>
      <c r="I4803">
        <v>2</v>
      </c>
    </row>
    <row r="4804" spans="1:9" x14ac:dyDescent="0.25">
      <c r="A4804" s="1" t="s">
        <v>4811</v>
      </c>
      <c r="B4804">
        <v>5.200000000000002</v>
      </c>
      <c r="C4804">
        <v>2.4319767500659664</v>
      </c>
      <c r="D4804">
        <v>1.8425535623678182</v>
      </c>
      <c r="E4804">
        <v>0.58942318769814817</v>
      </c>
      <c r="F4804">
        <v>0.69919587499772762</v>
      </c>
      <c r="G4804">
        <v>0</v>
      </c>
      <c r="H4804">
        <v>140625000</v>
      </c>
      <c r="I4804">
        <v>2</v>
      </c>
    </row>
    <row r="4805" spans="1:9" x14ac:dyDescent="0.25">
      <c r="A4805" s="1" t="s">
        <v>4812</v>
      </c>
      <c r="B4805">
        <v>5.3000000000000043</v>
      </c>
      <c r="C4805">
        <v>2.2271357918163917</v>
      </c>
      <c r="D4805">
        <v>1.6671136375972053</v>
      </c>
      <c r="E4805">
        <v>0.56002215421918633</v>
      </c>
      <c r="F4805">
        <v>0.53465004945768868</v>
      </c>
      <c r="G4805">
        <v>0</v>
      </c>
      <c r="H4805">
        <v>140625000</v>
      </c>
      <c r="I4805">
        <v>2</v>
      </c>
    </row>
    <row r="4806" spans="1:9" x14ac:dyDescent="0.25">
      <c r="A4806" s="1" t="s">
        <v>4813</v>
      </c>
      <c r="B4806">
        <v>5.3</v>
      </c>
      <c r="C4806">
        <v>2.0059719255403445</v>
      </c>
      <c r="D4806">
        <v>1.4094229323214589</v>
      </c>
      <c r="E4806">
        <v>0.59654899321888566</v>
      </c>
      <c r="F4806">
        <v>-0.34545699955036868</v>
      </c>
      <c r="G4806">
        <v>0</v>
      </c>
      <c r="H4806">
        <v>109375000</v>
      </c>
      <c r="I4806">
        <v>2</v>
      </c>
    </row>
    <row r="4807" spans="1:9" x14ac:dyDescent="0.25">
      <c r="A4807" s="1" t="s">
        <v>4814</v>
      </c>
      <c r="B4807">
        <v>5.3999999999999995</v>
      </c>
      <c r="C4807">
        <v>1.9912920244246703</v>
      </c>
      <c r="D4807">
        <v>1.3930675611241843</v>
      </c>
      <c r="E4807">
        <v>0.59822446330048606</v>
      </c>
      <c r="F4807">
        <v>-0.34151595213050623</v>
      </c>
      <c r="G4807">
        <v>0</v>
      </c>
      <c r="H4807">
        <v>140625000</v>
      </c>
      <c r="I4807">
        <v>2</v>
      </c>
    </row>
    <row r="4808" spans="1:9" x14ac:dyDescent="0.25">
      <c r="A4808" s="1" t="s">
        <v>4815</v>
      </c>
      <c r="B4808">
        <v>5.6</v>
      </c>
      <c r="C4808">
        <v>3.0818318709030637</v>
      </c>
      <c r="D4808">
        <v>2.0750720010302266</v>
      </c>
      <c r="E4808">
        <v>1.0067598698728371</v>
      </c>
      <c r="F4808">
        <v>0.80186583463016348</v>
      </c>
      <c r="G4808">
        <v>0</v>
      </c>
      <c r="H4808">
        <v>125000000</v>
      </c>
      <c r="I4808">
        <v>2</v>
      </c>
    </row>
    <row r="4809" spans="1:9" x14ac:dyDescent="0.25">
      <c r="A4809" s="1" t="s">
        <v>4816</v>
      </c>
      <c r="B4809">
        <v>5.6999999999999993</v>
      </c>
      <c r="C4809">
        <v>2.6847082617559224</v>
      </c>
      <c r="D4809">
        <v>1.864861030288572</v>
      </c>
      <c r="E4809">
        <v>0.81984723146735039</v>
      </c>
      <c r="F4809">
        <v>0.78895635259195185</v>
      </c>
      <c r="G4809">
        <v>0</v>
      </c>
      <c r="H4809">
        <v>171875000</v>
      </c>
      <c r="I4809">
        <v>2</v>
      </c>
    </row>
    <row r="4810" spans="1:9" x14ac:dyDescent="0.25">
      <c r="A4810" s="1" t="s">
        <v>4817</v>
      </c>
      <c r="B4810">
        <v>4.700000000000002</v>
      </c>
      <c r="C4810">
        <v>1.9763302978385084</v>
      </c>
      <c r="D4810">
        <v>0.99059036707154968</v>
      </c>
      <c r="E4810">
        <v>0.98573993076695876</v>
      </c>
      <c r="F4810">
        <v>0.55887462509364205</v>
      </c>
      <c r="G4810">
        <v>0</v>
      </c>
      <c r="H4810">
        <v>109375000</v>
      </c>
      <c r="I4810">
        <v>2</v>
      </c>
    </row>
    <row r="4811" spans="1:9" x14ac:dyDescent="0.25">
      <c r="A4811" s="1" t="s">
        <v>4818</v>
      </c>
      <c r="B4811">
        <v>4.8000000000000016</v>
      </c>
      <c r="C4811">
        <v>1.2662916741489414</v>
      </c>
      <c r="D4811">
        <v>0.37117944895426014</v>
      </c>
      <c r="E4811">
        <v>0.89511222519468125</v>
      </c>
      <c r="F4811">
        <v>0.31918557417347859</v>
      </c>
      <c r="G4811">
        <v>0</v>
      </c>
      <c r="H4811">
        <v>78125000</v>
      </c>
      <c r="I4811">
        <v>2</v>
      </c>
    </row>
    <row r="4812" spans="1:9" x14ac:dyDescent="0.25">
      <c r="A4812" s="1" t="s">
        <v>4819</v>
      </c>
      <c r="B4812">
        <v>4.6999999999999993</v>
      </c>
      <c r="C4812">
        <v>2.2647583918197181</v>
      </c>
      <c r="D4812">
        <v>0.97538726082868754</v>
      </c>
      <c r="E4812">
        <v>1.2893711309910305</v>
      </c>
      <c r="F4812">
        <v>0.52664701452438045</v>
      </c>
      <c r="G4812">
        <v>0</v>
      </c>
      <c r="H4812">
        <v>93750000</v>
      </c>
      <c r="I4812">
        <v>1</v>
      </c>
    </row>
    <row r="4813" spans="1:9" x14ac:dyDescent="0.25">
      <c r="A4813" s="1" t="s">
        <v>4820</v>
      </c>
      <c r="B4813">
        <v>4.8000000000000007</v>
      </c>
      <c r="C4813">
        <v>1.562410477880559</v>
      </c>
      <c r="D4813">
        <v>0.40127312624662181</v>
      </c>
      <c r="E4813">
        <v>1.1611373516339372</v>
      </c>
      <c r="F4813">
        <v>0.32852741177596956</v>
      </c>
      <c r="G4813">
        <v>0</v>
      </c>
      <c r="H4813">
        <v>93750000</v>
      </c>
      <c r="I4813">
        <v>3</v>
      </c>
    </row>
    <row r="4814" spans="1:9" x14ac:dyDescent="0.25">
      <c r="A4814" s="1" t="s">
        <v>4821</v>
      </c>
      <c r="B4814">
        <v>4.7000000000000011</v>
      </c>
      <c r="C4814">
        <v>2.5671166945418054</v>
      </c>
      <c r="D4814">
        <v>0.96172956267411491</v>
      </c>
      <c r="E4814">
        <v>1.6053871318676904</v>
      </c>
      <c r="F4814">
        <v>-0.58137017967166615</v>
      </c>
      <c r="G4814">
        <v>0</v>
      </c>
      <c r="H4814">
        <v>93750000</v>
      </c>
      <c r="I4814">
        <v>2</v>
      </c>
    </row>
    <row r="4815" spans="1:9" x14ac:dyDescent="0.25">
      <c r="A4815" s="1" t="s">
        <v>4822</v>
      </c>
      <c r="B4815">
        <v>4.7999999999999989</v>
      </c>
      <c r="C4815">
        <v>2.0139556048442286</v>
      </c>
      <c r="D4815">
        <v>0.61944955645199862</v>
      </c>
      <c r="E4815">
        <v>1.39450604839223</v>
      </c>
      <c r="F4815">
        <v>-0.55280680752851596</v>
      </c>
      <c r="G4815">
        <v>0</v>
      </c>
      <c r="H4815">
        <v>78125000</v>
      </c>
      <c r="I4815">
        <v>3</v>
      </c>
    </row>
    <row r="4816" spans="1:9" x14ac:dyDescent="0.25">
      <c r="A4816" s="1" t="s">
        <v>4823</v>
      </c>
      <c r="B4816">
        <v>19.999999999999904</v>
      </c>
      <c r="C4816">
        <v>1.1755813402435931</v>
      </c>
      <c r="D4816">
        <v>0.57171661533796625</v>
      </c>
      <c r="E4816">
        <v>0.60386472490562682</v>
      </c>
      <c r="F4816">
        <v>0.41018065354916944</v>
      </c>
      <c r="G4816">
        <v>19.900000000000013</v>
      </c>
      <c r="H4816">
        <v>375000000</v>
      </c>
      <c r="I4816">
        <v>0</v>
      </c>
    </row>
    <row r="4817" spans="1:9" x14ac:dyDescent="0.25">
      <c r="A4817" s="1" t="s">
        <v>4824</v>
      </c>
      <c r="B4817">
        <v>20.00000000000005</v>
      </c>
      <c r="C4817">
        <v>1.1317390906292535</v>
      </c>
      <c r="D4817">
        <v>0.54993842125649106</v>
      </c>
      <c r="E4817">
        <v>0.58180066937276242</v>
      </c>
      <c r="F4817">
        <v>0.4062313218759539</v>
      </c>
      <c r="G4817">
        <v>19.900000000000013</v>
      </c>
      <c r="H4817">
        <v>359375000</v>
      </c>
      <c r="I4817">
        <v>0</v>
      </c>
    </row>
    <row r="4818" spans="1:9" x14ac:dyDescent="0.25">
      <c r="A4818" s="1" t="s">
        <v>4825</v>
      </c>
      <c r="B4818">
        <v>5.5999999999999979</v>
      </c>
      <c r="C4818">
        <v>3.6122613906660304</v>
      </c>
      <c r="D4818">
        <v>1.6604455908377709</v>
      </c>
      <c r="E4818">
        <v>1.9518157998282595</v>
      </c>
      <c r="F4818">
        <v>-0.72654252800536057</v>
      </c>
      <c r="G4818">
        <v>0</v>
      </c>
      <c r="H4818">
        <v>140625000</v>
      </c>
      <c r="I4818">
        <v>1</v>
      </c>
    </row>
    <row r="4819" spans="1:9" x14ac:dyDescent="0.25">
      <c r="A4819" s="1" t="s">
        <v>4826</v>
      </c>
      <c r="B4819">
        <v>5.7999999999999989</v>
      </c>
      <c r="C4819">
        <v>3.4728898576953928</v>
      </c>
      <c r="D4819">
        <v>2.1184778263313664</v>
      </c>
      <c r="E4819">
        <v>1.3544120313640264</v>
      </c>
      <c r="F4819">
        <v>-0.72654252800536057</v>
      </c>
      <c r="G4819">
        <v>0</v>
      </c>
      <c r="H4819">
        <v>171875000</v>
      </c>
      <c r="I4819">
        <v>3</v>
      </c>
    </row>
    <row r="4820" spans="1:9" x14ac:dyDescent="0.25">
      <c r="A4820" s="1" t="s">
        <v>4827</v>
      </c>
      <c r="B4820">
        <v>20.700000000000028</v>
      </c>
      <c r="C4820">
        <v>2.4323587425149982</v>
      </c>
      <c r="D4820">
        <v>1.149379199830876</v>
      </c>
      <c r="E4820">
        <v>1.2829795426841222</v>
      </c>
      <c r="F4820">
        <v>0.72654252800536057</v>
      </c>
      <c r="G4820">
        <v>20.600000000000023</v>
      </c>
      <c r="H4820">
        <v>375000000</v>
      </c>
      <c r="I4820">
        <v>0</v>
      </c>
    </row>
    <row r="4821" spans="1:9" x14ac:dyDescent="0.25">
      <c r="A4821" s="1" t="s">
        <v>4828</v>
      </c>
      <c r="B4821">
        <v>20.700000000000035</v>
      </c>
      <c r="C4821">
        <v>2.4163386425954223</v>
      </c>
      <c r="D4821">
        <v>1.1402799064820432</v>
      </c>
      <c r="E4821">
        <v>1.2760587361133791</v>
      </c>
      <c r="F4821">
        <v>0.72654252800536057</v>
      </c>
      <c r="G4821">
        <v>20.600000000000023</v>
      </c>
      <c r="H4821">
        <v>312500000</v>
      </c>
      <c r="I4821">
        <v>0</v>
      </c>
    </row>
    <row r="4822" spans="1:9" x14ac:dyDescent="0.25">
      <c r="A4822" s="1" t="s">
        <v>4829</v>
      </c>
      <c r="B4822">
        <v>21.100000000000048</v>
      </c>
      <c r="C4822">
        <v>2.4258935204977541</v>
      </c>
      <c r="D4822">
        <v>1.1283044686417707</v>
      </c>
      <c r="E4822">
        <v>1.2975890518559834</v>
      </c>
      <c r="F4822">
        <v>0.72654252800536057</v>
      </c>
      <c r="G4822">
        <v>21.000000000000028</v>
      </c>
      <c r="H4822">
        <v>328125000</v>
      </c>
      <c r="I4822">
        <v>0</v>
      </c>
    </row>
    <row r="4823" spans="1:9" x14ac:dyDescent="0.25">
      <c r="A4823" s="1" t="s">
        <v>4830</v>
      </c>
      <c r="B4823">
        <v>21.100000000000019</v>
      </c>
      <c r="C4823">
        <v>2.4725724847868062</v>
      </c>
      <c r="D4823">
        <v>1.1504837010319657</v>
      </c>
      <c r="E4823">
        <v>1.3220887837548405</v>
      </c>
      <c r="F4823">
        <v>0.72654252800536057</v>
      </c>
      <c r="G4823">
        <v>21.000000000000028</v>
      </c>
      <c r="H4823">
        <v>343750000</v>
      </c>
      <c r="I4823">
        <v>0</v>
      </c>
    </row>
    <row r="4824" spans="1:9" x14ac:dyDescent="0.25">
      <c r="A4824" s="1" t="s">
        <v>4831</v>
      </c>
      <c r="B4824">
        <v>21.599999999999859</v>
      </c>
      <c r="C4824">
        <v>2.8943413680397065</v>
      </c>
      <c r="D4824">
        <v>1.3501221968561454</v>
      </c>
      <c r="E4824">
        <v>1.5442191711835611</v>
      </c>
      <c r="F4824">
        <v>0.72654252800536057</v>
      </c>
      <c r="G4824">
        <v>21.500000000000036</v>
      </c>
      <c r="H4824">
        <v>343750000</v>
      </c>
      <c r="I4824">
        <v>0</v>
      </c>
    </row>
    <row r="4825" spans="1:9" x14ac:dyDescent="0.25">
      <c r="A4825" s="1" t="s">
        <v>4832</v>
      </c>
      <c r="B4825">
        <v>21.600000000000161</v>
      </c>
      <c r="C4825">
        <v>2.8952892521899867</v>
      </c>
      <c r="D4825">
        <v>1.3494107883796036</v>
      </c>
      <c r="E4825">
        <v>1.5458784638103831</v>
      </c>
      <c r="F4825">
        <v>0.72654252800536057</v>
      </c>
      <c r="G4825">
        <v>21.500000000000036</v>
      </c>
      <c r="H4825">
        <v>343750000</v>
      </c>
      <c r="I4825">
        <v>0</v>
      </c>
    </row>
    <row r="4826" spans="1:9" x14ac:dyDescent="0.25">
      <c r="A4826" s="1" t="s">
        <v>4833</v>
      </c>
      <c r="B4826">
        <v>5.400000000000003</v>
      </c>
      <c r="C4826">
        <v>2.2639440473095735</v>
      </c>
      <c r="D4826">
        <v>1.1010626032823443</v>
      </c>
      <c r="E4826">
        <v>1.1628814440272293</v>
      </c>
      <c r="F4826">
        <v>-0.72654252800536057</v>
      </c>
      <c r="G4826">
        <v>0</v>
      </c>
      <c r="H4826">
        <v>93750000</v>
      </c>
      <c r="I4826">
        <v>1</v>
      </c>
    </row>
    <row r="4827" spans="1:9" x14ac:dyDescent="0.25">
      <c r="A4827" s="1" t="s">
        <v>4834</v>
      </c>
      <c r="B4827">
        <v>5.4999999999999982</v>
      </c>
      <c r="C4827">
        <v>1.5909747720334542</v>
      </c>
      <c r="D4827">
        <v>0.68327740300246598</v>
      </c>
      <c r="E4827">
        <v>0.90769736903098819</v>
      </c>
      <c r="F4827">
        <v>-0.72654252800536057</v>
      </c>
      <c r="G4827">
        <v>0</v>
      </c>
      <c r="H4827">
        <v>140625000</v>
      </c>
      <c r="I4827">
        <v>5</v>
      </c>
    </row>
    <row r="4828" spans="1:9" x14ac:dyDescent="0.25">
      <c r="A4828" s="1" t="s">
        <v>4835</v>
      </c>
      <c r="B4828">
        <v>5.3999999999999995</v>
      </c>
      <c r="C4828">
        <v>2.1268588466165035</v>
      </c>
      <c r="D4828">
        <v>0.88886833916402619</v>
      </c>
      <c r="E4828">
        <v>1.2379905074524773</v>
      </c>
      <c r="F4828">
        <v>0.50682400641676084</v>
      </c>
      <c r="G4828">
        <v>0</v>
      </c>
      <c r="H4828">
        <v>125000000</v>
      </c>
      <c r="I4828">
        <v>1</v>
      </c>
    </row>
    <row r="4829" spans="1:9" x14ac:dyDescent="0.25">
      <c r="A4829" s="1" t="s">
        <v>4836</v>
      </c>
      <c r="B4829">
        <v>5.4999999999999982</v>
      </c>
      <c r="C4829">
        <v>1.4313381777007717</v>
      </c>
      <c r="D4829">
        <v>0.35112401841646523</v>
      </c>
      <c r="E4829">
        <v>1.0802141592843064</v>
      </c>
      <c r="F4829">
        <v>-0.13105972810779098</v>
      </c>
      <c r="G4829">
        <v>0</v>
      </c>
      <c r="H4829">
        <v>125000000</v>
      </c>
      <c r="I4829">
        <v>4</v>
      </c>
    </row>
    <row r="4830" spans="1:9" x14ac:dyDescent="0.25">
      <c r="A4830" s="1" t="s">
        <v>4837</v>
      </c>
      <c r="B4830">
        <v>5.5999999999999988</v>
      </c>
      <c r="C4830">
        <v>2.374930850293778</v>
      </c>
      <c r="D4830">
        <v>0.85295784715543599</v>
      </c>
      <c r="E4830">
        <v>1.5219730031383421</v>
      </c>
      <c r="F4830">
        <v>0.47472924776483172</v>
      </c>
      <c r="G4830">
        <v>0</v>
      </c>
      <c r="H4830">
        <v>125000000</v>
      </c>
      <c r="I4830">
        <v>3</v>
      </c>
    </row>
    <row r="4831" spans="1:9" x14ac:dyDescent="0.25">
      <c r="A4831" s="1" t="s">
        <v>4838</v>
      </c>
      <c r="B4831">
        <v>5.6999999999999993</v>
      </c>
      <c r="C4831">
        <v>1.7153828871105508</v>
      </c>
      <c r="D4831">
        <v>0.35750818539356155</v>
      </c>
      <c r="E4831">
        <v>1.3578747017169892</v>
      </c>
      <c r="F4831">
        <v>-0.29860188122408582</v>
      </c>
      <c r="G4831">
        <v>0</v>
      </c>
      <c r="H4831">
        <v>125000000</v>
      </c>
      <c r="I4831">
        <v>4</v>
      </c>
    </row>
    <row r="4832" spans="1:9" x14ac:dyDescent="0.25">
      <c r="A4832" s="1" t="s">
        <v>4839</v>
      </c>
      <c r="B4832">
        <v>0.05</v>
      </c>
      <c r="C4832">
        <v>0.36327126400268028</v>
      </c>
      <c r="D4832">
        <v>0.36327126400268028</v>
      </c>
      <c r="E4832">
        <v>0</v>
      </c>
      <c r="F4832">
        <v>0.36327126400268028</v>
      </c>
      <c r="G4832">
        <v>0</v>
      </c>
      <c r="H4832">
        <v>15625000</v>
      </c>
      <c r="I4832">
        <v>2</v>
      </c>
    </row>
    <row r="4833" spans="1:9" x14ac:dyDescent="0.25">
      <c r="A4833" s="1" t="s">
        <v>4840</v>
      </c>
      <c r="B4833">
        <v>0.05</v>
      </c>
      <c r="C4833">
        <v>0.36327126400268028</v>
      </c>
      <c r="D4833">
        <v>0</v>
      </c>
      <c r="E4833">
        <v>0.36327126400268028</v>
      </c>
      <c r="F4833">
        <v>-0.36327126400268028</v>
      </c>
      <c r="G4833">
        <v>0</v>
      </c>
      <c r="H4833">
        <v>0</v>
      </c>
      <c r="I4833">
        <v>2</v>
      </c>
    </row>
    <row r="4834" spans="1:9" x14ac:dyDescent="0.25">
      <c r="A4834" s="1" t="s">
        <v>4841</v>
      </c>
      <c r="B4834">
        <v>5.2999999999999989</v>
      </c>
      <c r="C4834">
        <v>2.4448787970576649</v>
      </c>
      <c r="D4834">
        <v>1.4109816958982866</v>
      </c>
      <c r="E4834">
        <v>1.0338971011593783</v>
      </c>
      <c r="F4834">
        <v>0.72654252800536057</v>
      </c>
      <c r="G4834">
        <v>0</v>
      </c>
      <c r="H4834">
        <v>109375000</v>
      </c>
      <c r="I4834">
        <v>1</v>
      </c>
    </row>
    <row r="4835" spans="1:9" x14ac:dyDescent="0.25">
      <c r="A4835" s="1" t="s">
        <v>4842</v>
      </c>
      <c r="B4835">
        <v>5.4</v>
      </c>
      <c r="C4835">
        <v>2.0317925437786246</v>
      </c>
      <c r="D4835">
        <v>1.0196422603105786</v>
      </c>
      <c r="E4835">
        <v>1.012150283468046</v>
      </c>
      <c r="F4835">
        <v>0.72654252800536057</v>
      </c>
      <c r="G4835">
        <v>0</v>
      </c>
      <c r="H4835">
        <v>78125000</v>
      </c>
      <c r="I4835">
        <v>2</v>
      </c>
    </row>
    <row r="4836" spans="1:9" x14ac:dyDescent="0.25">
      <c r="A4836" s="1" t="s">
        <v>4843</v>
      </c>
      <c r="B4836">
        <v>5.6000000000000005</v>
      </c>
      <c r="C4836">
        <v>1.9166129088665524</v>
      </c>
      <c r="D4836">
        <v>1.5798637758911607</v>
      </c>
      <c r="E4836">
        <v>0.33674913297539177</v>
      </c>
      <c r="F4836">
        <v>0.69281223884412224</v>
      </c>
      <c r="G4836">
        <v>0</v>
      </c>
      <c r="H4836">
        <v>93750000</v>
      </c>
      <c r="I4836">
        <v>2</v>
      </c>
    </row>
    <row r="4837" spans="1:9" x14ac:dyDescent="0.25">
      <c r="A4837" s="1" t="s">
        <v>4844</v>
      </c>
      <c r="B4837">
        <v>5.7</v>
      </c>
      <c r="C4837">
        <v>1.3273087075306282</v>
      </c>
      <c r="D4837">
        <v>1.0107177250666912</v>
      </c>
      <c r="E4837">
        <v>0.31659098246393702</v>
      </c>
      <c r="F4837">
        <v>0.10935178171305804</v>
      </c>
      <c r="G4837">
        <v>0</v>
      </c>
      <c r="H4837">
        <v>78125000</v>
      </c>
      <c r="I4837">
        <v>5</v>
      </c>
    </row>
    <row r="4838" spans="1:9" x14ac:dyDescent="0.25">
      <c r="A4838" s="1" t="s">
        <v>4845</v>
      </c>
      <c r="B4838">
        <v>5.8999999999999995</v>
      </c>
      <c r="C4838">
        <v>1.5135954656109565</v>
      </c>
      <c r="D4838">
        <v>1.1523954811393673</v>
      </c>
      <c r="E4838">
        <v>0.36119998447158919</v>
      </c>
      <c r="F4838">
        <v>0.1578496673887213</v>
      </c>
      <c r="G4838">
        <v>0</v>
      </c>
      <c r="H4838">
        <v>93750000</v>
      </c>
      <c r="I4838">
        <v>2</v>
      </c>
    </row>
    <row r="4839" spans="1:9" x14ac:dyDescent="0.25">
      <c r="A4839" s="1" t="s">
        <v>4846</v>
      </c>
      <c r="B4839">
        <v>5.9999999999999973</v>
      </c>
      <c r="C4839">
        <v>1.5216942560712021</v>
      </c>
      <c r="D4839">
        <v>1.1687256318153438</v>
      </c>
      <c r="E4839">
        <v>0.35296862425585829</v>
      </c>
      <c r="F4839">
        <v>0.16301015322464174</v>
      </c>
      <c r="G4839">
        <v>0</v>
      </c>
      <c r="H4839">
        <v>78125000</v>
      </c>
      <c r="I4839">
        <v>2</v>
      </c>
    </row>
    <row r="4840" spans="1:9" x14ac:dyDescent="0.25">
      <c r="A4840" s="1" t="s">
        <v>4847</v>
      </c>
      <c r="B4840">
        <v>6.3999999999999986</v>
      </c>
      <c r="C4840">
        <v>1.9689186104845628</v>
      </c>
      <c r="D4840">
        <v>1.5240403264094149</v>
      </c>
      <c r="E4840">
        <v>0.44487828407514796</v>
      </c>
      <c r="F4840">
        <v>0.64107150158959403</v>
      </c>
      <c r="G4840">
        <v>0</v>
      </c>
      <c r="H4840">
        <v>125000000</v>
      </c>
      <c r="I4840">
        <v>2</v>
      </c>
    </row>
    <row r="4841" spans="1:9" x14ac:dyDescent="0.25">
      <c r="A4841" s="1" t="s">
        <v>4848</v>
      </c>
      <c r="B4841">
        <v>6.5999999999999979</v>
      </c>
      <c r="C4841">
        <v>2.246517452487276</v>
      </c>
      <c r="D4841">
        <v>1.8178561053548781</v>
      </c>
      <c r="E4841">
        <v>0.4286613471323979</v>
      </c>
      <c r="F4841">
        <v>0.52149758884704855</v>
      </c>
      <c r="G4841">
        <v>0</v>
      </c>
      <c r="H4841">
        <v>140625000</v>
      </c>
      <c r="I4841">
        <v>4</v>
      </c>
    </row>
    <row r="4842" spans="1:9" x14ac:dyDescent="0.25">
      <c r="A4842" s="1" t="s">
        <v>4849</v>
      </c>
      <c r="B4842">
        <v>0.1</v>
      </c>
      <c r="C4842">
        <v>0.72654252800536057</v>
      </c>
      <c r="D4842">
        <v>0.72654252800536057</v>
      </c>
      <c r="E4842">
        <v>0</v>
      </c>
      <c r="F4842">
        <v>0.72654252800536057</v>
      </c>
      <c r="G4842">
        <v>0</v>
      </c>
      <c r="H4842">
        <v>0</v>
      </c>
      <c r="I4842">
        <v>2</v>
      </c>
    </row>
    <row r="4843" spans="1:9" x14ac:dyDescent="0.25">
      <c r="A4843" s="1" t="s">
        <v>4850</v>
      </c>
      <c r="B4843">
        <v>0.1</v>
      </c>
      <c r="C4843">
        <v>0.50822910713243052</v>
      </c>
      <c r="D4843">
        <v>0</v>
      </c>
      <c r="E4843">
        <v>0.50822910713243052</v>
      </c>
      <c r="F4843">
        <v>-0.50822910713243052</v>
      </c>
      <c r="G4843">
        <v>0</v>
      </c>
      <c r="H4843">
        <v>0</v>
      </c>
      <c r="I4843">
        <v>2</v>
      </c>
    </row>
    <row r="4844" spans="1:9" x14ac:dyDescent="0.25">
      <c r="A4844" s="1" t="s">
        <v>4851</v>
      </c>
      <c r="B4844">
        <v>21.199999999999914</v>
      </c>
      <c r="C4844">
        <v>3.0425306530874208</v>
      </c>
      <c r="D4844">
        <v>1.6022781907726764</v>
      </c>
      <c r="E4844">
        <v>1.4402524623147444</v>
      </c>
      <c r="F4844">
        <v>-0.72654252800536057</v>
      </c>
      <c r="G4844">
        <v>21.10000000000003</v>
      </c>
      <c r="H4844">
        <v>328125000</v>
      </c>
      <c r="I4844">
        <v>0</v>
      </c>
    </row>
    <row r="4845" spans="1:9" x14ac:dyDescent="0.25">
      <c r="A4845" s="1" t="s">
        <v>4852</v>
      </c>
      <c r="B4845">
        <v>21.30000000000004</v>
      </c>
      <c r="C4845">
        <v>3.0763747306311964</v>
      </c>
      <c r="D4845">
        <v>1.6200893696704859</v>
      </c>
      <c r="E4845">
        <v>1.4562853609607105</v>
      </c>
      <c r="F4845">
        <v>-0.72654252800536057</v>
      </c>
      <c r="G4845">
        <v>21.200000000000031</v>
      </c>
      <c r="H4845">
        <v>343750000</v>
      </c>
      <c r="I4845">
        <v>0</v>
      </c>
    </row>
    <row r="4846" spans="1:9" x14ac:dyDescent="0.25">
      <c r="A4846" s="1" t="s">
        <v>4853</v>
      </c>
      <c r="B4846">
        <v>21.699999999999982</v>
      </c>
      <c r="C4846">
        <v>3.3680386677595546</v>
      </c>
      <c r="D4846">
        <v>1.77435114820618</v>
      </c>
      <c r="E4846">
        <v>1.5936875195533746</v>
      </c>
      <c r="F4846">
        <v>-0.72654252800536057</v>
      </c>
      <c r="G4846">
        <v>21.600000000000037</v>
      </c>
      <c r="H4846">
        <v>250000000</v>
      </c>
      <c r="I4846">
        <v>0</v>
      </c>
    </row>
    <row r="4847" spans="1:9" x14ac:dyDescent="0.25">
      <c r="A4847" s="1" t="s">
        <v>4854</v>
      </c>
      <c r="B4847">
        <v>21.699999999999847</v>
      </c>
      <c r="C4847">
        <v>3.3219491560867445</v>
      </c>
      <c r="D4847">
        <v>1.752223576599834</v>
      </c>
      <c r="E4847">
        <v>1.5697255794869105</v>
      </c>
      <c r="F4847">
        <v>-0.72654252800536057</v>
      </c>
      <c r="G4847">
        <v>21.600000000000037</v>
      </c>
      <c r="H4847">
        <v>406250000</v>
      </c>
      <c r="I4847">
        <v>0</v>
      </c>
    </row>
    <row r="4848" spans="1:9" x14ac:dyDescent="0.25">
      <c r="A4848" s="1" t="s">
        <v>4855</v>
      </c>
      <c r="B4848">
        <v>20.799999999999898</v>
      </c>
      <c r="C4848">
        <v>1.9563886796547623</v>
      </c>
      <c r="D4848">
        <v>1.0723352824249712</v>
      </c>
      <c r="E4848">
        <v>0.88405339722979104</v>
      </c>
      <c r="F4848">
        <v>-0.72654252800536057</v>
      </c>
      <c r="G4848">
        <v>20.700000000000024</v>
      </c>
      <c r="H4848">
        <v>468750000</v>
      </c>
      <c r="I4848">
        <v>0</v>
      </c>
    </row>
    <row r="4849" spans="1:9" x14ac:dyDescent="0.25">
      <c r="A4849" s="1" t="s">
        <v>4856</v>
      </c>
      <c r="B4849">
        <v>20.900000000000009</v>
      </c>
      <c r="C4849">
        <v>1.9697572079663193</v>
      </c>
      <c r="D4849">
        <v>1.081053181643822</v>
      </c>
      <c r="E4849">
        <v>0.88870402632249723</v>
      </c>
      <c r="F4849">
        <v>-0.72654252800536057</v>
      </c>
      <c r="G4849">
        <v>20.800000000000026</v>
      </c>
      <c r="H4849">
        <v>359375000</v>
      </c>
      <c r="I4849">
        <v>0</v>
      </c>
    </row>
    <row r="4850" spans="1:9" x14ac:dyDescent="0.25">
      <c r="A4850" s="1" t="s">
        <v>4857</v>
      </c>
      <c r="B4850">
        <v>7.8000000000000034</v>
      </c>
      <c r="C4850">
        <v>1.170635261401173</v>
      </c>
      <c r="D4850">
        <v>0.35801536121376243</v>
      </c>
      <c r="E4850">
        <v>0.81261990018741059</v>
      </c>
      <c r="F4850">
        <v>-0.57611413753708174</v>
      </c>
      <c r="G4850">
        <v>0</v>
      </c>
      <c r="H4850">
        <v>140625000</v>
      </c>
      <c r="I4850">
        <v>2</v>
      </c>
    </row>
    <row r="4851" spans="1:9" x14ac:dyDescent="0.25">
      <c r="A4851" s="1" t="s">
        <v>4858</v>
      </c>
      <c r="B4851">
        <v>7.9000000000000057</v>
      </c>
      <c r="C4851">
        <v>0.49106392980565916</v>
      </c>
      <c r="D4851">
        <v>0.24771602674359627</v>
      </c>
      <c r="E4851">
        <v>0.24334790306206289</v>
      </c>
      <c r="F4851">
        <v>-4.1987801399732572E-2</v>
      </c>
      <c r="G4851">
        <v>0</v>
      </c>
      <c r="H4851">
        <v>156250000</v>
      </c>
      <c r="I4851">
        <v>2</v>
      </c>
    </row>
    <row r="4852" spans="1:9" x14ac:dyDescent="0.25">
      <c r="A4852" s="1" t="s">
        <v>4859</v>
      </c>
      <c r="B4852">
        <v>8.5</v>
      </c>
      <c r="C4852">
        <v>2.853455526572648</v>
      </c>
      <c r="D4852">
        <v>1.8839615633930102</v>
      </c>
      <c r="E4852">
        <v>0.96949396317963776</v>
      </c>
      <c r="F4852">
        <v>-0.72654252800536057</v>
      </c>
      <c r="G4852">
        <v>0</v>
      </c>
      <c r="H4852">
        <v>140625000</v>
      </c>
      <c r="I4852">
        <v>1</v>
      </c>
    </row>
    <row r="4853" spans="1:9" x14ac:dyDescent="0.25">
      <c r="A4853" s="1" t="s">
        <v>4860</v>
      </c>
      <c r="B4853">
        <v>8.6</v>
      </c>
      <c r="C4853">
        <v>2.3668107482539256</v>
      </c>
      <c r="D4853">
        <v>1.4691796483275708</v>
      </c>
      <c r="E4853">
        <v>0.89763109992635481</v>
      </c>
      <c r="F4853">
        <v>-0.72436466507436492</v>
      </c>
      <c r="G4853">
        <v>0</v>
      </c>
      <c r="H4853">
        <v>156250000</v>
      </c>
      <c r="I4853">
        <v>4</v>
      </c>
    </row>
    <row r="4854" spans="1:9" x14ac:dyDescent="0.25">
      <c r="A4854" s="1" t="s">
        <v>4861</v>
      </c>
      <c r="B4854">
        <v>21.899999999999849</v>
      </c>
      <c r="C4854">
        <v>2.8845449373610279</v>
      </c>
      <c r="D4854">
        <v>1.2835195167558764</v>
      </c>
      <c r="E4854">
        <v>1.6010254206051515</v>
      </c>
      <c r="F4854">
        <v>0.72654252800536057</v>
      </c>
      <c r="G4854">
        <v>21.80000000000004</v>
      </c>
      <c r="H4854">
        <v>406250000</v>
      </c>
      <c r="I4854">
        <v>0</v>
      </c>
    </row>
    <row r="4855" spans="1:9" x14ac:dyDescent="0.25">
      <c r="A4855" s="1" t="s">
        <v>4862</v>
      </c>
      <c r="B4855">
        <v>21.900000000000059</v>
      </c>
      <c r="C4855">
        <v>2.8573557950087975</v>
      </c>
      <c r="D4855">
        <v>1.2689681759961084</v>
      </c>
      <c r="E4855">
        <v>1.5883876190126891</v>
      </c>
      <c r="F4855">
        <v>0.72654252800536057</v>
      </c>
      <c r="G4855">
        <v>21.80000000000004</v>
      </c>
      <c r="H4855">
        <v>515625000</v>
      </c>
      <c r="I4855">
        <v>0</v>
      </c>
    </row>
    <row r="4856" spans="1:9" x14ac:dyDescent="0.25">
      <c r="A4856" s="1" t="s">
        <v>4863</v>
      </c>
      <c r="B4856">
        <v>22.199999999999942</v>
      </c>
      <c r="C4856">
        <v>1.8314464247043891</v>
      </c>
      <c r="D4856">
        <v>0.7458687165882294</v>
      </c>
      <c r="E4856">
        <v>1.0855777081161597</v>
      </c>
      <c r="F4856">
        <v>0.57808693636709618</v>
      </c>
      <c r="G4856">
        <v>22.100000000000044</v>
      </c>
      <c r="H4856">
        <v>359375000</v>
      </c>
      <c r="I4856">
        <v>0</v>
      </c>
    </row>
    <row r="4857" spans="1:9" x14ac:dyDescent="0.25">
      <c r="A4857" s="1" t="s">
        <v>4864</v>
      </c>
      <c r="B4857">
        <v>22.199999999999985</v>
      </c>
      <c r="C4857">
        <v>1.8438200297861238</v>
      </c>
      <c r="D4857">
        <v>0.75109746048789683</v>
      </c>
      <c r="E4857">
        <v>1.092722569298227</v>
      </c>
      <c r="F4857">
        <v>0.62560761244420515</v>
      </c>
      <c r="G4857">
        <v>22.100000000000044</v>
      </c>
      <c r="H4857">
        <v>390625000</v>
      </c>
      <c r="I4857">
        <v>0</v>
      </c>
    </row>
    <row r="4858" spans="1:9" x14ac:dyDescent="0.25">
      <c r="A4858" s="1" t="s">
        <v>4865</v>
      </c>
      <c r="B4858">
        <v>7.7999999999999989</v>
      </c>
      <c r="C4858">
        <v>1.8133500688839455</v>
      </c>
      <c r="D4858">
        <v>0.89802189499970497</v>
      </c>
      <c r="E4858">
        <v>0.91532817388424048</v>
      </c>
      <c r="F4858">
        <v>0.52163614279267456</v>
      </c>
      <c r="G4858">
        <v>0</v>
      </c>
      <c r="H4858">
        <v>187500000</v>
      </c>
      <c r="I4858">
        <v>2</v>
      </c>
    </row>
    <row r="4859" spans="1:9" x14ac:dyDescent="0.25">
      <c r="A4859" s="1" t="s">
        <v>4866</v>
      </c>
      <c r="B4859">
        <v>7.8999999999999941</v>
      </c>
      <c r="C4859">
        <v>1.1669460956655406</v>
      </c>
      <c r="D4859">
        <v>0.32444002626434321</v>
      </c>
      <c r="E4859">
        <v>0.84250606940119743</v>
      </c>
      <c r="F4859">
        <v>0.17172833800067089</v>
      </c>
      <c r="G4859">
        <v>0</v>
      </c>
      <c r="H4859">
        <v>171875000</v>
      </c>
      <c r="I4859">
        <v>2</v>
      </c>
    </row>
    <row r="4860" spans="1:9" x14ac:dyDescent="0.25">
      <c r="A4860" s="1" t="s">
        <v>4867</v>
      </c>
      <c r="B4860">
        <v>8.5499999999999972</v>
      </c>
      <c r="C4860">
        <v>4.7209691388249846</v>
      </c>
      <c r="D4860">
        <v>2.0280482468224519</v>
      </c>
      <c r="E4860">
        <v>2.6929208920025305</v>
      </c>
      <c r="F4860">
        <v>0.79993442301216877</v>
      </c>
      <c r="G4860">
        <v>0</v>
      </c>
      <c r="H4860">
        <v>125000000</v>
      </c>
      <c r="I4860">
        <v>2</v>
      </c>
    </row>
    <row r="4861" spans="1:9" x14ac:dyDescent="0.25">
      <c r="A4861" s="1" t="s">
        <v>4868</v>
      </c>
      <c r="B4861">
        <v>8.5999999999999961</v>
      </c>
      <c r="C4861">
        <v>4.1065727602730826</v>
      </c>
      <c r="D4861">
        <v>1.6714558801719699</v>
      </c>
      <c r="E4861">
        <v>2.4351168801011118</v>
      </c>
      <c r="F4861">
        <v>0.74380678723675686</v>
      </c>
      <c r="G4861">
        <v>0</v>
      </c>
      <c r="H4861">
        <v>250000000</v>
      </c>
      <c r="I4861">
        <v>1</v>
      </c>
    </row>
    <row r="4862" spans="1:9" x14ac:dyDescent="0.25">
      <c r="A4862" s="1" t="s">
        <v>4869</v>
      </c>
      <c r="B4862">
        <v>22.299999999999979</v>
      </c>
      <c r="C4862">
        <v>3.7003023632442842</v>
      </c>
      <c r="D4862">
        <v>2.0104299476704117</v>
      </c>
      <c r="E4862">
        <v>1.6898724155738725</v>
      </c>
      <c r="F4862">
        <v>-0.85603976976873009</v>
      </c>
      <c r="G4862">
        <v>22.200000000000045</v>
      </c>
      <c r="H4862">
        <v>453125000</v>
      </c>
      <c r="I4862">
        <v>0</v>
      </c>
    </row>
    <row r="4863" spans="1:9" x14ac:dyDescent="0.25">
      <c r="A4863" s="1" t="s">
        <v>4870</v>
      </c>
      <c r="B4863">
        <v>22.299999999999979</v>
      </c>
      <c r="C4863">
        <v>3.7431808482568512</v>
      </c>
      <c r="D4863">
        <v>2.032553876549668</v>
      </c>
      <c r="E4863">
        <v>1.7106269717071831</v>
      </c>
      <c r="F4863">
        <v>-0.8766797573312699</v>
      </c>
      <c r="G4863">
        <v>22.200000000000045</v>
      </c>
      <c r="H4863">
        <v>406250000</v>
      </c>
      <c r="I4863">
        <v>0</v>
      </c>
    </row>
    <row r="4864" spans="1:9" x14ac:dyDescent="0.25">
      <c r="A4864" s="1" t="s">
        <v>4871</v>
      </c>
      <c r="B4864">
        <v>21.850000000000048</v>
      </c>
      <c r="C4864">
        <v>3.4056723746053961</v>
      </c>
      <c r="D4864">
        <v>1.882800268855076</v>
      </c>
      <c r="E4864">
        <v>1.5228721057503201</v>
      </c>
      <c r="F4864">
        <v>-1</v>
      </c>
      <c r="G4864">
        <v>21.80000000000004</v>
      </c>
      <c r="H4864">
        <v>421875000</v>
      </c>
      <c r="I4864">
        <v>0</v>
      </c>
    </row>
    <row r="4865" spans="1:9" x14ac:dyDescent="0.25">
      <c r="A4865" s="1" t="s">
        <v>4872</v>
      </c>
      <c r="B4865">
        <v>21.900000000000048</v>
      </c>
      <c r="C4865">
        <v>4.1366082748182524</v>
      </c>
      <c r="D4865">
        <v>2.250592849718402</v>
      </c>
      <c r="E4865">
        <v>1.8860154250998575</v>
      </c>
      <c r="F4865">
        <v>-1</v>
      </c>
      <c r="G4865">
        <v>21.80000000000004</v>
      </c>
      <c r="H4865">
        <v>343750000</v>
      </c>
      <c r="I4865">
        <v>0</v>
      </c>
    </row>
    <row r="4866" spans="1:9" x14ac:dyDescent="0.25">
      <c r="A4866" s="1" t="s">
        <v>4873</v>
      </c>
      <c r="B4866">
        <v>8.1000000000000032</v>
      </c>
      <c r="C4866">
        <v>2.2197339122840658</v>
      </c>
      <c r="D4866">
        <v>0.97943990017515414</v>
      </c>
      <c r="E4866">
        <v>1.2402940121089117</v>
      </c>
      <c r="F4866">
        <v>-0.70084548636598765</v>
      </c>
      <c r="G4866">
        <v>0</v>
      </c>
      <c r="H4866">
        <v>187500000</v>
      </c>
      <c r="I4866">
        <v>1</v>
      </c>
    </row>
    <row r="4867" spans="1:9" x14ac:dyDescent="0.25">
      <c r="A4867" s="1" t="s">
        <v>4874</v>
      </c>
      <c r="B4867">
        <v>8.2000000000000011</v>
      </c>
      <c r="C4867">
        <v>1.3201851399572595</v>
      </c>
      <c r="D4867">
        <v>0.67711026097785076</v>
      </c>
      <c r="E4867">
        <v>0.64307487897940874</v>
      </c>
      <c r="F4867">
        <v>-0.62473686186142841</v>
      </c>
      <c r="G4867">
        <v>0</v>
      </c>
      <c r="H4867">
        <v>140625000</v>
      </c>
      <c r="I4867">
        <v>2</v>
      </c>
    </row>
    <row r="4868" spans="1:9" x14ac:dyDescent="0.25">
      <c r="A4868" s="1" t="s">
        <v>4875</v>
      </c>
      <c r="B4868">
        <v>20.500000000000039</v>
      </c>
      <c r="C4868">
        <v>1.7159039580493318</v>
      </c>
      <c r="D4868">
        <v>0.77527758364347088</v>
      </c>
      <c r="E4868">
        <v>0.94062637440586094</v>
      </c>
      <c r="F4868">
        <v>0.72654252800536057</v>
      </c>
      <c r="G4868">
        <v>20.40000000000002</v>
      </c>
      <c r="H4868">
        <v>328125000</v>
      </c>
      <c r="I4868">
        <v>0</v>
      </c>
    </row>
    <row r="4869" spans="1:9" x14ac:dyDescent="0.25">
      <c r="A4869" s="1" t="s">
        <v>4876</v>
      </c>
      <c r="B4869">
        <v>20.500000000000021</v>
      </c>
      <c r="C4869">
        <v>1.7320427814565811</v>
      </c>
      <c r="D4869">
        <v>0.78194652904556694</v>
      </c>
      <c r="E4869">
        <v>0.95009625241101414</v>
      </c>
      <c r="F4869">
        <v>0.72654252800536057</v>
      </c>
      <c r="G4869">
        <v>20.40000000000002</v>
      </c>
      <c r="H4869">
        <v>390625000</v>
      </c>
      <c r="I4869">
        <v>0</v>
      </c>
    </row>
    <row r="4870" spans="1:9" x14ac:dyDescent="0.25">
      <c r="A4870" s="1" t="s">
        <v>4877</v>
      </c>
      <c r="B4870">
        <v>20.700000000000035</v>
      </c>
      <c r="C4870">
        <v>1.0664315537699767</v>
      </c>
      <c r="D4870">
        <v>0.42924559785597038</v>
      </c>
      <c r="E4870">
        <v>0.63718595591400629</v>
      </c>
      <c r="F4870">
        <v>7.3406027973216936E-2</v>
      </c>
      <c r="G4870">
        <v>20.600000000000023</v>
      </c>
      <c r="H4870">
        <v>359375000</v>
      </c>
      <c r="I4870">
        <v>0</v>
      </c>
    </row>
    <row r="4871" spans="1:9" x14ac:dyDescent="0.25">
      <c r="A4871" s="1" t="s">
        <v>4878</v>
      </c>
      <c r="B4871">
        <v>20.700000000000038</v>
      </c>
      <c r="C4871">
        <v>1.062445820481464</v>
      </c>
      <c r="D4871">
        <v>0.42575760728843148</v>
      </c>
      <c r="E4871">
        <v>0.63668821319303248</v>
      </c>
      <c r="F4871">
        <v>8.2402735712501229E-2</v>
      </c>
      <c r="G4871">
        <v>20.600000000000023</v>
      </c>
      <c r="H4871">
        <v>421875000</v>
      </c>
      <c r="I4871">
        <v>0</v>
      </c>
    </row>
    <row r="4872" spans="1:9" x14ac:dyDescent="0.25">
      <c r="A4872" s="1" t="s">
        <v>4879</v>
      </c>
      <c r="B4872">
        <v>21.200000000000045</v>
      </c>
      <c r="C4872">
        <v>1.6386019000637129</v>
      </c>
      <c r="D4872">
        <v>0.70121238248536066</v>
      </c>
      <c r="E4872">
        <v>0.9373895175783522</v>
      </c>
      <c r="F4872">
        <v>5.5610772385412677E-2</v>
      </c>
      <c r="G4872">
        <v>21.10000000000003</v>
      </c>
      <c r="H4872">
        <v>312500000</v>
      </c>
      <c r="I4872">
        <v>0</v>
      </c>
    </row>
    <row r="4873" spans="1:9" x14ac:dyDescent="0.25">
      <c r="A4873" s="1" t="s">
        <v>4880</v>
      </c>
      <c r="B4873">
        <v>21.299999999999894</v>
      </c>
      <c r="C4873">
        <v>1.6342492482759217</v>
      </c>
      <c r="D4873">
        <v>0.69751937050411383</v>
      </c>
      <c r="E4873">
        <v>0.93672987777180783</v>
      </c>
      <c r="F4873">
        <v>5.5760881791549366E-2</v>
      </c>
      <c r="G4873">
        <v>21.200000000000031</v>
      </c>
      <c r="H4873">
        <v>359375000</v>
      </c>
      <c r="I4873">
        <v>0</v>
      </c>
    </row>
    <row r="4874" spans="1:9" x14ac:dyDescent="0.25">
      <c r="A4874" s="1" t="s">
        <v>4881</v>
      </c>
      <c r="B4874">
        <v>8.2000000000000011</v>
      </c>
      <c r="C4874">
        <v>1.7510629615909545</v>
      </c>
      <c r="D4874">
        <v>0.81943692586023209</v>
      </c>
      <c r="E4874">
        <v>0.93162603573072245</v>
      </c>
      <c r="F4874">
        <v>0.42032711396187361</v>
      </c>
      <c r="G4874">
        <v>0</v>
      </c>
      <c r="H4874">
        <v>109375000</v>
      </c>
      <c r="I4874">
        <v>2</v>
      </c>
    </row>
    <row r="4875" spans="1:9" x14ac:dyDescent="0.25">
      <c r="A4875" s="1" t="s">
        <v>4882</v>
      </c>
      <c r="B4875">
        <v>8.3999999999999986</v>
      </c>
      <c r="C4875">
        <v>1.928142160103866</v>
      </c>
      <c r="D4875">
        <v>1.0912306718850062</v>
      </c>
      <c r="E4875">
        <v>0.83691148821885974</v>
      </c>
      <c r="F4875">
        <v>0.72719322191308722</v>
      </c>
      <c r="G4875">
        <v>0</v>
      </c>
      <c r="H4875">
        <v>125000000</v>
      </c>
      <c r="I4875">
        <v>3</v>
      </c>
    </row>
    <row r="4876" spans="1:9" x14ac:dyDescent="0.25">
      <c r="A4876" s="1" t="s">
        <v>4883</v>
      </c>
      <c r="B4876">
        <v>8.3999999999999986</v>
      </c>
      <c r="C4876">
        <v>2.1924367238631848</v>
      </c>
      <c r="D4876">
        <v>0.93716571801246928</v>
      </c>
      <c r="E4876">
        <v>1.2552710058507155</v>
      </c>
      <c r="F4876">
        <v>0.52446202532302033</v>
      </c>
      <c r="G4876">
        <v>0</v>
      </c>
      <c r="H4876">
        <v>218750000</v>
      </c>
      <c r="I4876">
        <v>1</v>
      </c>
    </row>
    <row r="4877" spans="1:9" x14ac:dyDescent="0.25">
      <c r="A4877" s="1" t="s">
        <v>4884</v>
      </c>
      <c r="B4877">
        <v>8.5000000000000018</v>
      </c>
      <c r="C4877">
        <v>1.5354590536060191</v>
      </c>
      <c r="D4877">
        <v>0.37896630389772223</v>
      </c>
      <c r="E4877">
        <v>1.1564927497082969</v>
      </c>
      <c r="F4877">
        <v>-0.13077861855208095</v>
      </c>
      <c r="G4877">
        <v>0</v>
      </c>
      <c r="H4877">
        <v>187500000</v>
      </c>
      <c r="I4877">
        <v>2</v>
      </c>
    </row>
    <row r="4878" spans="1:9" x14ac:dyDescent="0.25">
      <c r="A4878" s="1" t="s">
        <v>4885</v>
      </c>
      <c r="B4878">
        <v>9.0999999999999908</v>
      </c>
      <c r="C4878">
        <v>3.6814283379669881</v>
      </c>
      <c r="D4878">
        <v>1.1610415836653947</v>
      </c>
      <c r="E4878">
        <v>2.5203867543015934</v>
      </c>
      <c r="F4878">
        <v>0.72654252800536057</v>
      </c>
      <c r="G4878">
        <v>0</v>
      </c>
      <c r="H4878">
        <v>218750000</v>
      </c>
      <c r="I4878">
        <v>1</v>
      </c>
    </row>
    <row r="4879" spans="1:9" x14ac:dyDescent="0.25">
      <c r="A4879" s="1" t="s">
        <v>4886</v>
      </c>
      <c r="B4879">
        <v>9.2999999999999918</v>
      </c>
      <c r="C4879">
        <v>3.9719581467128258</v>
      </c>
      <c r="D4879">
        <v>1.8526786616453208</v>
      </c>
      <c r="E4879">
        <v>2.119279485067505</v>
      </c>
      <c r="F4879">
        <v>0.72937424561439324</v>
      </c>
      <c r="G4879">
        <v>0</v>
      </c>
      <c r="H4879">
        <v>234375000</v>
      </c>
      <c r="I4879">
        <v>3</v>
      </c>
    </row>
    <row r="4880" spans="1:9" x14ac:dyDescent="0.25">
      <c r="A4880" s="1" t="s">
        <v>4887</v>
      </c>
      <c r="B4880">
        <v>21.100000000000044</v>
      </c>
      <c r="C4880">
        <v>1.7035442510719876</v>
      </c>
      <c r="D4880">
        <v>0.72654715456027041</v>
      </c>
      <c r="E4880">
        <v>0.97699709651171718</v>
      </c>
      <c r="F4880">
        <v>0.72654252800536057</v>
      </c>
      <c r="G4880">
        <v>21.000000000000028</v>
      </c>
      <c r="H4880">
        <v>375000000</v>
      </c>
      <c r="I4880">
        <v>0</v>
      </c>
    </row>
    <row r="4881" spans="1:9" x14ac:dyDescent="0.25">
      <c r="A4881" s="1" t="s">
        <v>4888</v>
      </c>
      <c r="B4881">
        <v>21.100000000000065</v>
      </c>
      <c r="C4881">
        <v>1.7108608604029274</v>
      </c>
      <c r="D4881">
        <v>0.72731959166329929</v>
      </c>
      <c r="E4881">
        <v>0.98354126873962811</v>
      </c>
      <c r="F4881">
        <v>0.72654252800536057</v>
      </c>
      <c r="G4881">
        <v>21.000000000000028</v>
      </c>
      <c r="H4881">
        <v>343750000</v>
      </c>
      <c r="I4881">
        <v>0</v>
      </c>
    </row>
    <row r="4882" spans="1:9" x14ac:dyDescent="0.25">
      <c r="A4882" s="1" t="s">
        <v>4889</v>
      </c>
      <c r="B4882">
        <v>8.0000000000000018</v>
      </c>
      <c r="C4882">
        <v>1.1327147640076092</v>
      </c>
      <c r="D4882">
        <v>0.70002701506358767</v>
      </c>
      <c r="E4882">
        <v>0.43268774894402151</v>
      </c>
      <c r="F4882">
        <v>0.25308546959325273</v>
      </c>
      <c r="G4882">
        <v>0</v>
      </c>
      <c r="H4882">
        <v>93750000</v>
      </c>
      <c r="I4882">
        <v>1</v>
      </c>
    </row>
    <row r="4883" spans="1:9" x14ac:dyDescent="0.25">
      <c r="A4883" s="1" t="s">
        <v>4890</v>
      </c>
      <c r="B4883">
        <v>8.1999999999999993</v>
      </c>
      <c r="C4883">
        <v>1.2405431375411475</v>
      </c>
      <c r="D4883">
        <v>0.84923018158972363</v>
      </c>
      <c r="E4883">
        <v>0.3913129559514239</v>
      </c>
      <c r="F4883">
        <v>0.39977904713925172</v>
      </c>
      <c r="G4883">
        <v>0</v>
      </c>
      <c r="H4883">
        <v>187500000</v>
      </c>
      <c r="I4883">
        <v>3</v>
      </c>
    </row>
    <row r="4884" spans="1:9" x14ac:dyDescent="0.25">
      <c r="A4884" s="1" t="s">
        <v>4891</v>
      </c>
      <c r="B4884">
        <v>8.5999999999999925</v>
      </c>
      <c r="C4884">
        <v>1.9489540184693022</v>
      </c>
      <c r="D4884">
        <v>1.5950294698552674</v>
      </c>
      <c r="E4884">
        <v>0.35392454861403477</v>
      </c>
      <c r="F4884">
        <v>0.69151428354651889</v>
      </c>
      <c r="G4884">
        <v>0</v>
      </c>
      <c r="H4884">
        <v>218750000</v>
      </c>
      <c r="I4884">
        <v>2</v>
      </c>
    </row>
    <row r="4885" spans="1:9" x14ac:dyDescent="0.25">
      <c r="A4885" s="1" t="s">
        <v>4892</v>
      </c>
      <c r="B4885">
        <v>8.6999999999999993</v>
      </c>
      <c r="C4885">
        <v>1.3385637692172194</v>
      </c>
      <c r="D4885">
        <v>1.0130656763561792</v>
      </c>
      <c r="E4885">
        <v>0.32549809286104026</v>
      </c>
      <c r="F4885">
        <v>0.10288732780463139</v>
      </c>
      <c r="G4885">
        <v>0</v>
      </c>
      <c r="H4885">
        <v>203125000</v>
      </c>
      <c r="I4885">
        <v>5</v>
      </c>
    </row>
    <row r="4886" spans="1:9" x14ac:dyDescent="0.25">
      <c r="A4886" s="1" t="s">
        <v>4893</v>
      </c>
      <c r="B4886">
        <v>9.1999999999999975</v>
      </c>
      <c r="C4886">
        <v>2.5839229408196265</v>
      </c>
      <c r="D4886">
        <v>1.6964756461757426</v>
      </c>
      <c r="E4886">
        <v>0.88744729464388383</v>
      </c>
      <c r="F4886">
        <v>-0.48933236798962199</v>
      </c>
      <c r="G4886">
        <v>0</v>
      </c>
      <c r="H4886">
        <v>156250000</v>
      </c>
      <c r="I4886">
        <v>2</v>
      </c>
    </row>
    <row r="4887" spans="1:9" x14ac:dyDescent="0.25">
      <c r="A4887" s="1" t="s">
        <v>4894</v>
      </c>
      <c r="B4887">
        <v>9.2999999999999936</v>
      </c>
      <c r="C4887">
        <v>2.5669281882875015</v>
      </c>
      <c r="D4887">
        <v>1.695545490388215</v>
      </c>
      <c r="E4887">
        <v>0.87138269789928646</v>
      </c>
      <c r="F4887">
        <v>-0.48056231222822587</v>
      </c>
      <c r="G4887">
        <v>0</v>
      </c>
      <c r="H4887">
        <v>156250000</v>
      </c>
      <c r="I4887">
        <v>1</v>
      </c>
    </row>
    <row r="4888" spans="1:9" x14ac:dyDescent="0.25">
      <c r="A4888" s="1" t="s">
        <v>4895</v>
      </c>
      <c r="B4888">
        <v>24.000000000000082</v>
      </c>
      <c r="C4888">
        <v>4.000018967786108</v>
      </c>
      <c r="D4888">
        <v>1.7812628316665235</v>
      </c>
      <c r="E4888">
        <v>2.2187561361195862</v>
      </c>
      <c r="F4888">
        <v>0.91032205096560581</v>
      </c>
      <c r="G4888">
        <v>23.90000000000007</v>
      </c>
      <c r="H4888">
        <v>421875000</v>
      </c>
      <c r="I4888">
        <v>0</v>
      </c>
    </row>
    <row r="4889" spans="1:9" x14ac:dyDescent="0.25">
      <c r="A4889" s="1" t="s">
        <v>4896</v>
      </c>
      <c r="B4889">
        <v>24.100000000000087</v>
      </c>
      <c r="C4889">
        <v>4.017276437254953</v>
      </c>
      <c r="D4889">
        <v>1.7881233330382522</v>
      </c>
      <c r="E4889">
        <v>2.2291531042167092</v>
      </c>
      <c r="F4889">
        <v>0.90567185075768109</v>
      </c>
      <c r="G4889">
        <v>24.000000000000071</v>
      </c>
      <c r="H4889">
        <v>390625000</v>
      </c>
      <c r="I4889">
        <v>0</v>
      </c>
    </row>
    <row r="4890" spans="1:9" x14ac:dyDescent="0.25">
      <c r="A4890" s="1" t="s">
        <v>4897</v>
      </c>
      <c r="B4890">
        <v>20.950000000000045</v>
      </c>
      <c r="C4890">
        <v>3.4855806951332116</v>
      </c>
      <c r="D4890">
        <v>1.8249039685890731</v>
      </c>
      <c r="E4890">
        <v>1.6606767265441387</v>
      </c>
      <c r="F4890">
        <v>-1</v>
      </c>
      <c r="G4890">
        <v>20.900000000000027</v>
      </c>
      <c r="H4890">
        <v>406250000</v>
      </c>
      <c r="I4890">
        <v>0</v>
      </c>
    </row>
    <row r="4891" spans="1:9" x14ac:dyDescent="0.25">
      <c r="A4891" s="1" t="s">
        <v>4898</v>
      </c>
      <c r="B4891">
        <v>20.9499999999999</v>
      </c>
      <c r="C4891">
        <v>3.6078303312390201</v>
      </c>
      <c r="D4891">
        <v>1.8870904090290423</v>
      </c>
      <c r="E4891">
        <v>1.7207399222099777</v>
      </c>
      <c r="F4891">
        <v>-1</v>
      </c>
      <c r="G4891">
        <v>20.900000000000027</v>
      </c>
      <c r="H4891">
        <v>390625000</v>
      </c>
      <c r="I4891">
        <v>0</v>
      </c>
    </row>
    <row r="4892" spans="1:9" x14ac:dyDescent="0.25">
      <c r="A4892" s="1" t="s">
        <v>4899</v>
      </c>
      <c r="B4892">
        <v>20.700000000000021</v>
      </c>
      <c r="C4892">
        <v>1.6797726187414046</v>
      </c>
      <c r="D4892">
        <v>0.93905601285540286</v>
      </c>
      <c r="E4892">
        <v>0.74071660588600174</v>
      </c>
      <c r="F4892">
        <v>-0.72654252800536057</v>
      </c>
      <c r="G4892">
        <v>20.600000000000023</v>
      </c>
      <c r="H4892">
        <v>312500000</v>
      </c>
      <c r="I4892">
        <v>0</v>
      </c>
    </row>
    <row r="4893" spans="1:9" x14ac:dyDescent="0.25">
      <c r="A4893" s="1" t="s">
        <v>4900</v>
      </c>
      <c r="B4893">
        <v>20.700000000000017</v>
      </c>
      <c r="C4893">
        <v>1.6756020610106743</v>
      </c>
      <c r="D4893">
        <v>0.93811649452383206</v>
      </c>
      <c r="E4893">
        <v>0.73748556648684227</v>
      </c>
      <c r="F4893">
        <v>-0.72654252800536057</v>
      </c>
      <c r="G4893">
        <v>20.600000000000023</v>
      </c>
      <c r="H4893">
        <v>437500000</v>
      </c>
      <c r="I4893">
        <v>0</v>
      </c>
    </row>
    <row r="4894" spans="1:9" x14ac:dyDescent="0.25">
      <c r="A4894" s="1" t="s">
        <v>4901</v>
      </c>
      <c r="B4894">
        <v>21.000000000000025</v>
      </c>
      <c r="C4894">
        <v>1.404792322497133</v>
      </c>
      <c r="D4894">
        <v>0.81189523400701757</v>
      </c>
      <c r="E4894">
        <v>0.59289708849011546</v>
      </c>
      <c r="F4894">
        <v>-4.3129760113925553E-2</v>
      </c>
      <c r="G4894">
        <v>20.900000000000027</v>
      </c>
      <c r="H4894">
        <v>437500000</v>
      </c>
      <c r="I4894">
        <v>0</v>
      </c>
    </row>
    <row r="4895" spans="1:9" x14ac:dyDescent="0.25">
      <c r="A4895" s="1" t="s">
        <v>4902</v>
      </c>
      <c r="B4895">
        <v>20.999999999999901</v>
      </c>
      <c r="C4895">
        <v>1.399549924681136</v>
      </c>
      <c r="D4895">
        <v>0.81045154437974931</v>
      </c>
      <c r="E4895">
        <v>0.58909838030138673</v>
      </c>
      <c r="F4895">
        <v>-4.316875681858745E-2</v>
      </c>
      <c r="G4895">
        <v>20.900000000000027</v>
      </c>
      <c r="H4895">
        <v>421875000</v>
      </c>
      <c r="I4895">
        <v>0</v>
      </c>
    </row>
    <row r="4896" spans="1:9" x14ac:dyDescent="0.25">
      <c r="A4896" s="1" t="s">
        <v>4903</v>
      </c>
      <c r="B4896">
        <v>20.600000000000005</v>
      </c>
      <c r="C4896">
        <v>0.9240698842303976</v>
      </c>
      <c r="D4896">
        <v>0.58052346288775247</v>
      </c>
      <c r="E4896">
        <v>0.34354642134264513</v>
      </c>
      <c r="F4896">
        <v>2.8608479968616596E-2</v>
      </c>
      <c r="G4896">
        <v>20.500000000000021</v>
      </c>
      <c r="H4896">
        <v>390625000</v>
      </c>
      <c r="I4896">
        <v>0</v>
      </c>
    </row>
    <row r="4897" spans="1:9" x14ac:dyDescent="0.25">
      <c r="A4897" s="1" t="s">
        <v>4904</v>
      </c>
      <c r="B4897">
        <v>20.699999999999964</v>
      </c>
      <c r="C4897">
        <v>0.92963362104269986</v>
      </c>
      <c r="D4897">
        <v>0.58604880542100313</v>
      </c>
      <c r="E4897">
        <v>0.34358481562169674</v>
      </c>
      <c r="F4897">
        <v>2.8799561239331251E-2</v>
      </c>
      <c r="G4897">
        <v>20.600000000000023</v>
      </c>
      <c r="H4897">
        <v>375000000</v>
      </c>
      <c r="I4897">
        <v>0</v>
      </c>
    </row>
    <row r="4898" spans="1:9" x14ac:dyDescent="0.25">
      <c r="A4898" s="1" t="s">
        <v>4905</v>
      </c>
      <c r="B4898">
        <v>13.799999999999983</v>
      </c>
      <c r="C4898">
        <v>1.1650885725101929</v>
      </c>
      <c r="D4898">
        <v>0.3556376238503578</v>
      </c>
      <c r="E4898">
        <v>0.80945094865983513</v>
      </c>
      <c r="F4898">
        <v>-0.57565066997523395</v>
      </c>
      <c r="G4898">
        <v>0</v>
      </c>
      <c r="H4898">
        <v>281250000</v>
      </c>
      <c r="I4898">
        <v>2</v>
      </c>
    </row>
    <row r="4899" spans="1:9" x14ac:dyDescent="0.25">
      <c r="A4899" s="1" t="s">
        <v>4906</v>
      </c>
      <c r="B4899">
        <v>13.899999999999991</v>
      </c>
      <c r="C4899">
        <v>0.48616594467485452</v>
      </c>
      <c r="D4899">
        <v>0.24505017476180369</v>
      </c>
      <c r="E4899">
        <v>0.24111576991305084</v>
      </c>
      <c r="F4899">
        <v>-4.2420684710705814E-2</v>
      </c>
      <c r="G4899">
        <v>0</v>
      </c>
      <c r="H4899">
        <v>281250000</v>
      </c>
      <c r="I4899">
        <v>2</v>
      </c>
    </row>
    <row r="4900" spans="1:9" x14ac:dyDescent="0.25">
      <c r="A4900" s="1" t="s">
        <v>4907</v>
      </c>
      <c r="B4900">
        <v>14.599999999999994</v>
      </c>
      <c r="C4900">
        <v>2.6568166939116944</v>
      </c>
      <c r="D4900">
        <v>1.7856063928904131</v>
      </c>
      <c r="E4900">
        <v>0.87121030102128127</v>
      </c>
      <c r="F4900">
        <v>0.37765631892826068</v>
      </c>
      <c r="G4900">
        <v>0</v>
      </c>
      <c r="H4900">
        <v>359375000</v>
      </c>
      <c r="I4900">
        <v>1</v>
      </c>
    </row>
    <row r="4901" spans="1:9" x14ac:dyDescent="0.25">
      <c r="A4901" s="1" t="s">
        <v>4908</v>
      </c>
      <c r="B4901">
        <v>14.699999999999998</v>
      </c>
      <c r="C4901">
        <v>2.216523230132935</v>
      </c>
      <c r="D4901">
        <v>1.3919481564755887</v>
      </c>
      <c r="E4901">
        <v>0.82457507365734628</v>
      </c>
      <c r="F4901">
        <v>-0.10290993521080294</v>
      </c>
      <c r="G4901">
        <v>0</v>
      </c>
      <c r="H4901">
        <v>281250000</v>
      </c>
      <c r="I4901">
        <v>3</v>
      </c>
    </row>
    <row r="4902" spans="1:9" x14ac:dyDescent="0.25">
      <c r="A4902" s="1" t="s">
        <v>4909</v>
      </c>
      <c r="B4902">
        <v>21.899999999999899</v>
      </c>
      <c r="C4902">
        <v>1.7751672058147974</v>
      </c>
      <c r="D4902">
        <v>0.60321943915925136</v>
      </c>
      <c r="E4902">
        <v>1.171947766655546</v>
      </c>
      <c r="F4902">
        <v>7.2732204019903435E-2</v>
      </c>
      <c r="G4902">
        <v>21.80000000000004</v>
      </c>
      <c r="H4902">
        <v>343750000</v>
      </c>
      <c r="I4902">
        <v>0</v>
      </c>
    </row>
    <row r="4903" spans="1:9" x14ac:dyDescent="0.25">
      <c r="A4903" s="1" t="s">
        <v>4910</v>
      </c>
      <c r="B4903">
        <v>21.899999999999896</v>
      </c>
      <c r="C4903">
        <v>1.7686583172996406</v>
      </c>
      <c r="D4903">
        <v>0.5978455016289681</v>
      </c>
      <c r="E4903">
        <v>1.1708128156706725</v>
      </c>
      <c r="F4903">
        <v>7.3401207592209694E-2</v>
      </c>
      <c r="G4903">
        <v>21.80000000000004</v>
      </c>
      <c r="H4903">
        <v>468750000</v>
      </c>
      <c r="I4903">
        <v>0</v>
      </c>
    </row>
    <row r="4904" spans="1:9" x14ac:dyDescent="0.25">
      <c r="A4904" s="1" t="s">
        <v>4911</v>
      </c>
      <c r="B4904">
        <v>22.700000000000088</v>
      </c>
      <c r="C4904">
        <v>1.9931373333604436</v>
      </c>
      <c r="D4904">
        <v>0.7054404452386156</v>
      </c>
      <c r="E4904">
        <v>1.287696888121828</v>
      </c>
      <c r="F4904">
        <v>5.5570660409206774E-2</v>
      </c>
      <c r="G4904">
        <v>22.600000000000051</v>
      </c>
      <c r="H4904">
        <v>390625000</v>
      </c>
      <c r="I4904">
        <v>0</v>
      </c>
    </row>
    <row r="4905" spans="1:9" x14ac:dyDescent="0.25">
      <c r="A4905" s="1" t="s">
        <v>4912</v>
      </c>
      <c r="B4905">
        <v>22.699999999999854</v>
      </c>
      <c r="C4905">
        <v>1.9658774089583178</v>
      </c>
      <c r="D4905">
        <v>0.68974677313223109</v>
      </c>
      <c r="E4905">
        <v>1.2761306358260867</v>
      </c>
      <c r="F4905">
        <v>5.5912983799472293E-2</v>
      </c>
      <c r="G4905">
        <v>22.600000000000051</v>
      </c>
      <c r="H4905">
        <v>468750000</v>
      </c>
      <c r="I4905">
        <v>0</v>
      </c>
    </row>
    <row r="4906" spans="1:9" x14ac:dyDescent="0.25">
      <c r="A4906" s="1" t="s">
        <v>4913</v>
      </c>
      <c r="B4906">
        <v>13.799999999999983</v>
      </c>
      <c r="C4906">
        <v>1.8078307254501986</v>
      </c>
      <c r="D4906">
        <v>0.91057863833098551</v>
      </c>
      <c r="E4906">
        <v>0.89725208711921312</v>
      </c>
      <c r="F4906">
        <v>0.56402207276939231</v>
      </c>
      <c r="G4906">
        <v>0</v>
      </c>
      <c r="H4906">
        <v>328125000</v>
      </c>
      <c r="I4906">
        <v>2</v>
      </c>
    </row>
    <row r="4907" spans="1:9" x14ac:dyDescent="0.25">
      <c r="A4907" s="1" t="s">
        <v>4914</v>
      </c>
      <c r="B4907">
        <v>13.899999999999988</v>
      </c>
      <c r="C4907">
        <v>1.1174814928819496</v>
      </c>
      <c r="D4907">
        <v>0.29519585077638855</v>
      </c>
      <c r="E4907">
        <v>0.8222856421055611</v>
      </c>
      <c r="F4907">
        <v>-7.2163241993778993E-2</v>
      </c>
      <c r="G4907">
        <v>0</v>
      </c>
      <c r="H4907">
        <v>218750000</v>
      </c>
      <c r="I4907">
        <v>2</v>
      </c>
    </row>
    <row r="4908" spans="1:9" x14ac:dyDescent="0.25">
      <c r="A4908" s="1" t="s">
        <v>4915</v>
      </c>
      <c r="B4908">
        <v>14.299999999999997</v>
      </c>
      <c r="C4908">
        <v>2.8195779077716878</v>
      </c>
      <c r="D4908">
        <v>0.92950001056645615</v>
      </c>
      <c r="E4908">
        <v>1.8900778972052317</v>
      </c>
      <c r="F4908">
        <v>-0.26700847999676425</v>
      </c>
      <c r="G4908">
        <v>0</v>
      </c>
      <c r="H4908">
        <v>359375000</v>
      </c>
      <c r="I4908">
        <v>1</v>
      </c>
    </row>
    <row r="4909" spans="1:9" x14ac:dyDescent="0.25">
      <c r="A4909" s="1" t="s">
        <v>4916</v>
      </c>
      <c r="B4909">
        <v>14.399999999999984</v>
      </c>
      <c r="C4909">
        <v>2.5174022250139263</v>
      </c>
      <c r="D4909">
        <v>0.8803323461645145</v>
      </c>
      <c r="E4909">
        <v>1.6370698788494118</v>
      </c>
      <c r="F4909">
        <v>-0.11206365067436241</v>
      </c>
      <c r="G4909">
        <v>0</v>
      </c>
      <c r="H4909">
        <v>343750000</v>
      </c>
      <c r="I4909">
        <v>1</v>
      </c>
    </row>
    <row r="4910" spans="1:9" x14ac:dyDescent="0.25">
      <c r="A4910" s="1" t="s">
        <v>4917</v>
      </c>
      <c r="B4910">
        <v>22.400000000000087</v>
      </c>
      <c r="C4910">
        <v>2.1345384614922427</v>
      </c>
      <c r="D4910">
        <v>1.3384241842938271</v>
      </c>
      <c r="E4910">
        <v>0.79611427719841554</v>
      </c>
      <c r="F4910">
        <v>-0.10719104659539225</v>
      </c>
      <c r="G4910">
        <v>22.300000000000047</v>
      </c>
      <c r="H4910">
        <v>406250000</v>
      </c>
      <c r="I4910">
        <v>0</v>
      </c>
    </row>
    <row r="4911" spans="1:9" x14ac:dyDescent="0.25">
      <c r="A4911" s="1" t="s">
        <v>4918</v>
      </c>
      <c r="B4911">
        <v>22.399999999999924</v>
      </c>
      <c r="C4911">
        <v>2.1163681085007222</v>
      </c>
      <c r="D4911">
        <v>1.3307128071512855</v>
      </c>
      <c r="E4911">
        <v>0.78565530134943673</v>
      </c>
      <c r="F4911">
        <v>-0.10610419374021429</v>
      </c>
      <c r="G4911">
        <v>22.300000000000047</v>
      </c>
      <c r="H4911">
        <v>406250000</v>
      </c>
      <c r="I4911">
        <v>0</v>
      </c>
    </row>
    <row r="4912" spans="1:9" x14ac:dyDescent="0.25">
      <c r="A4912" s="1" t="s">
        <v>4919</v>
      </c>
      <c r="B4912">
        <v>22.200000000000063</v>
      </c>
      <c r="C4912">
        <v>2.4451608534956466</v>
      </c>
      <c r="D4912">
        <v>1.57937230546389</v>
      </c>
      <c r="E4912">
        <v>0.86578854803175664</v>
      </c>
      <c r="F4912">
        <v>-0.14785096722868563</v>
      </c>
      <c r="G4912">
        <v>22.100000000000044</v>
      </c>
      <c r="H4912">
        <v>359375000</v>
      </c>
      <c r="I4912">
        <v>0</v>
      </c>
    </row>
    <row r="4913" spans="1:9" x14ac:dyDescent="0.25">
      <c r="A4913" s="1" t="s">
        <v>4920</v>
      </c>
      <c r="B4913">
        <v>22.200000000000056</v>
      </c>
      <c r="C4913">
        <v>2.4582753010527951</v>
      </c>
      <c r="D4913">
        <v>1.5911891806946921</v>
      </c>
      <c r="E4913">
        <v>0.86708612035810306</v>
      </c>
      <c r="F4913">
        <v>-0.14797038547238195</v>
      </c>
      <c r="G4913">
        <v>22.100000000000044</v>
      </c>
      <c r="H4913">
        <v>375000000</v>
      </c>
      <c r="I4913">
        <v>0</v>
      </c>
    </row>
    <row r="4914" spans="1:9" x14ac:dyDescent="0.25">
      <c r="A4914" s="1" t="s">
        <v>4921</v>
      </c>
      <c r="B4914">
        <v>14.099999999999996</v>
      </c>
      <c r="C4914">
        <v>1.5850839868742881</v>
      </c>
      <c r="D4914">
        <v>1.1848831109233511</v>
      </c>
      <c r="E4914">
        <v>0.40020087595093701</v>
      </c>
      <c r="F4914">
        <v>0.74033359457980774</v>
      </c>
      <c r="G4914">
        <v>0</v>
      </c>
      <c r="H4914">
        <v>281250000</v>
      </c>
      <c r="I4914">
        <v>2</v>
      </c>
    </row>
    <row r="4915" spans="1:9" x14ac:dyDescent="0.25">
      <c r="A4915" s="1" t="s">
        <v>4922</v>
      </c>
      <c r="B4915">
        <v>14.2</v>
      </c>
      <c r="C4915">
        <v>0.99980120379440152</v>
      </c>
      <c r="D4915">
        <v>0.65921070676185334</v>
      </c>
      <c r="E4915">
        <v>0.34059049703254818</v>
      </c>
      <c r="F4915">
        <v>0.25707531302673425</v>
      </c>
      <c r="G4915">
        <v>0</v>
      </c>
      <c r="H4915">
        <v>281250000</v>
      </c>
      <c r="I4915">
        <v>4</v>
      </c>
    </row>
    <row r="4916" spans="1:9" x14ac:dyDescent="0.25">
      <c r="A4916" s="1" t="s">
        <v>4923</v>
      </c>
      <c r="B4916">
        <v>20.499999999999901</v>
      </c>
      <c r="C4916">
        <v>1.1697191877621265</v>
      </c>
      <c r="D4916">
        <v>0.42784492971626831</v>
      </c>
      <c r="E4916">
        <v>0.74187425804585816</v>
      </c>
      <c r="F4916">
        <v>5.0617165900087802E-2</v>
      </c>
      <c r="G4916">
        <v>20.40000000000002</v>
      </c>
      <c r="H4916">
        <v>359375000</v>
      </c>
      <c r="I4916">
        <v>0</v>
      </c>
    </row>
    <row r="4917" spans="1:9" x14ac:dyDescent="0.25">
      <c r="A4917" s="1" t="s">
        <v>4924</v>
      </c>
      <c r="B4917">
        <v>20.499999999999904</v>
      </c>
      <c r="C4917">
        <v>1.1902036718055329</v>
      </c>
      <c r="D4917">
        <v>0.43479688807238714</v>
      </c>
      <c r="E4917">
        <v>0.75540678373314574</v>
      </c>
      <c r="F4917">
        <v>5.2206606776830977E-2</v>
      </c>
      <c r="G4917">
        <v>20.40000000000002</v>
      </c>
      <c r="H4917">
        <v>343750000</v>
      </c>
      <c r="I4917">
        <v>0</v>
      </c>
    </row>
    <row r="4918" spans="1:9" x14ac:dyDescent="0.25">
      <c r="A4918" s="1" t="s">
        <v>4925</v>
      </c>
      <c r="B4918">
        <v>20.900000000000002</v>
      </c>
      <c r="C4918">
        <v>1.2283703769358842</v>
      </c>
      <c r="D4918">
        <v>0.42282325545596011</v>
      </c>
      <c r="E4918">
        <v>0.80554712147992413</v>
      </c>
      <c r="F4918">
        <v>-3.7539169848298304E-2</v>
      </c>
      <c r="G4918">
        <v>20.800000000000026</v>
      </c>
      <c r="H4918">
        <v>390625000</v>
      </c>
      <c r="I4918">
        <v>0</v>
      </c>
    </row>
    <row r="4919" spans="1:9" x14ac:dyDescent="0.25">
      <c r="A4919" s="1" t="s">
        <v>4926</v>
      </c>
      <c r="B4919">
        <v>20.899999999999899</v>
      </c>
      <c r="C4919">
        <v>1.2281421041376257</v>
      </c>
      <c r="D4919">
        <v>0.41930827430743189</v>
      </c>
      <c r="E4919">
        <v>0.80883382983019381</v>
      </c>
      <c r="F4919">
        <v>-3.7544458927770474E-2</v>
      </c>
      <c r="G4919">
        <v>20.800000000000026</v>
      </c>
      <c r="H4919">
        <v>390625000</v>
      </c>
      <c r="I4919">
        <v>0</v>
      </c>
    </row>
    <row r="4920" spans="1:9" x14ac:dyDescent="0.25">
      <c r="A4920" s="1" t="s">
        <v>4927</v>
      </c>
      <c r="B4920">
        <v>21.500000000000007</v>
      </c>
      <c r="C4920">
        <v>1.8091721383770927</v>
      </c>
      <c r="D4920">
        <v>0.6965155156788998</v>
      </c>
      <c r="E4920">
        <v>1.1126566226981929</v>
      </c>
      <c r="F4920">
        <v>5.5294831612155981E-2</v>
      </c>
      <c r="G4920">
        <v>21.400000000000034</v>
      </c>
      <c r="H4920">
        <v>359375000</v>
      </c>
      <c r="I4920">
        <v>0</v>
      </c>
    </row>
    <row r="4921" spans="1:9" x14ac:dyDescent="0.25">
      <c r="A4921" s="1" t="s">
        <v>4928</v>
      </c>
      <c r="B4921">
        <v>21.500000000000064</v>
      </c>
      <c r="C4921">
        <v>1.8075131910827418</v>
      </c>
      <c r="D4921">
        <v>0.69244079991644369</v>
      </c>
      <c r="E4921">
        <v>1.1150723911662981</v>
      </c>
      <c r="F4921">
        <v>5.5443518120506852E-2</v>
      </c>
      <c r="G4921">
        <v>21.400000000000034</v>
      </c>
      <c r="H4921">
        <v>437500000</v>
      </c>
      <c r="I4921">
        <v>0</v>
      </c>
    </row>
    <row r="4922" spans="1:9" x14ac:dyDescent="0.25">
      <c r="A4922" s="1" t="s">
        <v>4929</v>
      </c>
      <c r="B4922">
        <v>14.199999999999985</v>
      </c>
      <c r="C4922">
        <v>1.7702435900082172</v>
      </c>
      <c r="D4922">
        <v>0.84134109030153947</v>
      </c>
      <c r="E4922">
        <v>0.92890249970667771</v>
      </c>
      <c r="F4922">
        <v>0.44714776375250675</v>
      </c>
      <c r="G4922">
        <v>0</v>
      </c>
      <c r="H4922">
        <v>328125000</v>
      </c>
      <c r="I4922">
        <v>2</v>
      </c>
    </row>
    <row r="4923" spans="1:9" x14ac:dyDescent="0.25">
      <c r="A4923" s="1" t="s">
        <v>4930</v>
      </c>
      <c r="B4923">
        <v>14.399999999999977</v>
      </c>
      <c r="C4923">
        <v>1.9153424576550382</v>
      </c>
      <c r="D4923">
        <v>1.0828408821588429</v>
      </c>
      <c r="E4923">
        <v>0.8325015754961953</v>
      </c>
      <c r="F4923">
        <v>0.72506948258603066</v>
      </c>
      <c r="G4923">
        <v>0</v>
      </c>
      <c r="H4923">
        <v>250000000</v>
      </c>
      <c r="I4923">
        <v>3</v>
      </c>
    </row>
    <row r="4924" spans="1:9" x14ac:dyDescent="0.25">
      <c r="A4924" s="1" t="s">
        <v>4931</v>
      </c>
      <c r="B4924">
        <v>14.399999999999993</v>
      </c>
      <c r="C4924">
        <v>2.186818237445304</v>
      </c>
      <c r="D4924">
        <v>0.93283518451577807</v>
      </c>
      <c r="E4924">
        <v>1.2539830529295259</v>
      </c>
      <c r="F4924">
        <v>0.52289815584514132</v>
      </c>
      <c r="G4924">
        <v>0</v>
      </c>
      <c r="H4924">
        <v>312500000</v>
      </c>
      <c r="I4924">
        <v>1</v>
      </c>
    </row>
    <row r="4925" spans="1:9" x14ac:dyDescent="0.25">
      <c r="A4925" s="1" t="s">
        <v>4932</v>
      </c>
      <c r="B4925">
        <v>14.499999999999982</v>
      </c>
      <c r="C4925">
        <v>1.5339243006931014</v>
      </c>
      <c r="D4925">
        <v>0.37845224759708573</v>
      </c>
      <c r="E4925">
        <v>1.1554720530960156</v>
      </c>
      <c r="F4925">
        <v>-0.12978317047928734</v>
      </c>
      <c r="G4925">
        <v>0</v>
      </c>
      <c r="H4925">
        <v>265625000</v>
      </c>
      <c r="I4925">
        <v>2</v>
      </c>
    </row>
    <row r="4926" spans="1:9" x14ac:dyDescent="0.25">
      <c r="A4926" s="1" t="s">
        <v>4933</v>
      </c>
      <c r="B4926">
        <v>15.09999999999998</v>
      </c>
      <c r="C4926">
        <v>3.3067780962595279</v>
      </c>
      <c r="D4926">
        <v>1.3662861830608772</v>
      </c>
      <c r="E4926">
        <v>1.9404919131986507</v>
      </c>
      <c r="F4926">
        <v>0.52801876196957309</v>
      </c>
      <c r="G4926">
        <v>0</v>
      </c>
      <c r="H4926">
        <v>343750000</v>
      </c>
      <c r="I4926">
        <v>1</v>
      </c>
    </row>
    <row r="4927" spans="1:9" x14ac:dyDescent="0.25">
      <c r="A4927" s="1" t="s">
        <v>4934</v>
      </c>
      <c r="B4927">
        <v>15.199999999999985</v>
      </c>
      <c r="C4927">
        <v>2.6636053515553195</v>
      </c>
      <c r="D4927">
        <v>0.81758683558013079</v>
      </c>
      <c r="E4927">
        <v>1.8460185159751887</v>
      </c>
      <c r="F4927">
        <v>-0.24737386787837412</v>
      </c>
      <c r="G4927">
        <v>0</v>
      </c>
      <c r="H4927">
        <v>328125000</v>
      </c>
      <c r="I4927">
        <v>2</v>
      </c>
    </row>
    <row r="4928" spans="1:9" x14ac:dyDescent="0.25">
      <c r="A4928" s="1" t="s">
        <v>4935</v>
      </c>
      <c r="B4928">
        <v>21.299999999999891</v>
      </c>
      <c r="C4928">
        <v>1.4957706569656972</v>
      </c>
      <c r="D4928">
        <v>0.52536971839828706</v>
      </c>
      <c r="E4928">
        <v>0.97040093856741017</v>
      </c>
      <c r="F4928">
        <v>7.1474074031919077E-2</v>
      </c>
      <c r="G4928">
        <v>21.200000000000031</v>
      </c>
      <c r="H4928">
        <v>343750000</v>
      </c>
      <c r="I4928">
        <v>0</v>
      </c>
    </row>
    <row r="4929" spans="1:9" x14ac:dyDescent="0.25">
      <c r="A4929" s="1" t="s">
        <v>4936</v>
      </c>
      <c r="B4929">
        <v>21.399999999999931</v>
      </c>
      <c r="C4929">
        <v>1.5283365070141381</v>
      </c>
      <c r="D4929">
        <v>0.53557061377214454</v>
      </c>
      <c r="E4929">
        <v>0.9927658932419936</v>
      </c>
      <c r="F4929">
        <v>7.4315975518257193E-2</v>
      </c>
      <c r="G4929">
        <v>21.300000000000033</v>
      </c>
      <c r="H4929">
        <v>296875000</v>
      </c>
      <c r="I4929">
        <v>0</v>
      </c>
    </row>
    <row r="4930" spans="1:9" x14ac:dyDescent="0.25">
      <c r="A4930" s="1" t="s">
        <v>4937</v>
      </c>
      <c r="B4930">
        <v>13.999999999999989</v>
      </c>
      <c r="C4930">
        <v>1.1354481844903077</v>
      </c>
      <c r="D4930">
        <v>0.71025162844925571</v>
      </c>
      <c r="E4930">
        <v>0.425196556041052</v>
      </c>
      <c r="F4930">
        <v>0.27072215998090465</v>
      </c>
      <c r="G4930">
        <v>0</v>
      </c>
      <c r="H4930">
        <v>250000000</v>
      </c>
      <c r="I4930">
        <v>1</v>
      </c>
    </row>
    <row r="4931" spans="1:9" x14ac:dyDescent="0.25">
      <c r="A4931" s="1" t="s">
        <v>4938</v>
      </c>
      <c r="B4931">
        <v>14.199999999999985</v>
      </c>
      <c r="C4931">
        <v>1.3983549525301342</v>
      </c>
      <c r="D4931">
        <v>1.014450814655564</v>
      </c>
      <c r="E4931">
        <v>0.38390413787457023</v>
      </c>
      <c r="F4931">
        <v>0.57518248584939036</v>
      </c>
      <c r="G4931">
        <v>0</v>
      </c>
      <c r="H4931">
        <v>265625000</v>
      </c>
      <c r="I4931">
        <v>3</v>
      </c>
    </row>
    <row r="4932" spans="1:9" x14ac:dyDescent="0.25">
      <c r="A4932" s="1" t="s">
        <v>4939</v>
      </c>
      <c r="B4932">
        <v>14.599999999999998</v>
      </c>
      <c r="C4932">
        <v>1.8692222620430989</v>
      </c>
      <c r="D4932">
        <v>1.4955399516202683</v>
      </c>
      <c r="E4932">
        <v>0.37368231042283062</v>
      </c>
      <c r="F4932">
        <v>0.57719330499577515</v>
      </c>
      <c r="G4932">
        <v>0</v>
      </c>
      <c r="H4932">
        <v>281250000</v>
      </c>
      <c r="I4932">
        <v>2</v>
      </c>
    </row>
    <row r="4933" spans="1:9" x14ac:dyDescent="0.25">
      <c r="A4933" s="1" t="s">
        <v>4940</v>
      </c>
      <c r="B4933">
        <v>14.69999999999998</v>
      </c>
      <c r="C4933">
        <v>1.2862392037912898</v>
      </c>
      <c r="D4933">
        <v>0.94545311865673609</v>
      </c>
      <c r="E4933">
        <v>0.34078608513455366</v>
      </c>
      <c r="F4933">
        <v>9.9961626580198804E-2</v>
      </c>
      <c r="G4933">
        <v>0</v>
      </c>
      <c r="H4933">
        <v>296875000</v>
      </c>
      <c r="I4933">
        <v>6</v>
      </c>
    </row>
    <row r="4934" spans="1:9" x14ac:dyDescent="0.25">
      <c r="A4934" s="1" t="s">
        <v>4941</v>
      </c>
      <c r="B4934">
        <v>15.600000000000007</v>
      </c>
      <c r="C4934">
        <v>2.8433721006796437</v>
      </c>
      <c r="D4934">
        <v>1.8163276119614222</v>
      </c>
      <c r="E4934">
        <v>1.0270444887182215</v>
      </c>
      <c r="F4934">
        <v>0.13814556402387002</v>
      </c>
      <c r="G4934">
        <v>0</v>
      </c>
      <c r="H4934">
        <v>375000000</v>
      </c>
      <c r="I4934">
        <v>2</v>
      </c>
    </row>
    <row r="4935" spans="1:9" x14ac:dyDescent="0.25">
      <c r="A4935" s="1" t="s">
        <v>4942</v>
      </c>
      <c r="B4935">
        <v>15.699999999999982</v>
      </c>
      <c r="C4935">
        <v>2.8391672115167177</v>
      </c>
      <c r="D4935">
        <v>1.8209441478895667</v>
      </c>
      <c r="E4935">
        <v>1.018223063627151</v>
      </c>
      <c r="F4935">
        <v>0.13907259232059799</v>
      </c>
      <c r="G4935">
        <v>0</v>
      </c>
      <c r="H4935">
        <v>203125000</v>
      </c>
      <c r="I4935">
        <v>2</v>
      </c>
    </row>
    <row r="4936" spans="1:9" x14ac:dyDescent="0.25">
      <c r="A4936" s="1" t="s">
        <v>4943</v>
      </c>
      <c r="B4936">
        <v>24.099999999999845</v>
      </c>
      <c r="C4936">
        <v>2.3863298106748201</v>
      </c>
      <c r="D4936">
        <v>0.83158413398764885</v>
      </c>
      <c r="E4936">
        <v>1.5547456766871712</v>
      </c>
      <c r="F4936">
        <v>0.10841643883172525</v>
      </c>
      <c r="G4936">
        <v>24.000000000000071</v>
      </c>
      <c r="H4936">
        <v>343750000</v>
      </c>
      <c r="I4936">
        <v>0</v>
      </c>
    </row>
    <row r="4937" spans="1:9" x14ac:dyDescent="0.25">
      <c r="A4937" s="1" t="s">
        <v>4944</v>
      </c>
      <c r="B4937">
        <v>24.200000000000038</v>
      </c>
      <c r="C4937">
        <v>2.3767567104052159</v>
      </c>
      <c r="D4937">
        <v>0.82326340078041493</v>
      </c>
      <c r="E4937">
        <v>1.5534933096248009</v>
      </c>
      <c r="F4937">
        <v>0.10642882823784561</v>
      </c>
      <c r="G4937">
        <v>24.100000000000072</v>
      </c>
      <c r="H4937">
        <v>406250000</v>
      </c>
      <c r="I4937">
        <v>0</v>
      </c>
    </row>
    <row r="4938" spans="1:9" x14ac:dyDescent="0.25">
      <c r="A4938" s="1" t="s">
        <v>4945</v>
      </c>
      <c r="B4938">
        <v>20.799999999999944</v>
      </c>
      <c r="C4938">
        <v>2.1876130845669226</v>
      </c>
      <c r="D4938">
        <v>1.2464099867848057</v>
      </c>
      <c r="E4938">
        <v>0.94120309778211686</v>
      </c>
      <c r="F4938">
        <v>-0.1657183711707737</v>
      </c>
      <c r="G4938">
        <v>20.700000000000024</v>
      </c>
      <c r="H4938">
        <v>421875000</v>
      </c>
      <c r="I4938">
        <v>0</v>
      </c>
    </row>
    <row r="4939" spans="1:9" x14ac:dyDescent="0.25">
      <c r="A4939" s="1" t="s">
        <v>4946</v>
      </c>
      <c r="B4939">
        <v>20.799999999999997</v>
      </c>
      <c r="C4939">
        <v>2.2195289982438022</v>
      </c>
      <c r="D4939">
        <v>1.2649137630914029</v>
      </c>
      <c r="E4939">
        <v>0.95461523515239932</v>
      </c>
      <c r="F4939">
        <v>-0.16734675331150495</v>
      </c>
      <c r="G4939">
        <v>20.700000000000024</v>
      </c>
      <c r="H4939">
        <v>343750000</v>
      </c>
      <c r="I4939">
        <v>0</v>
      </c>
    </row>
    <row r="4940" spans="1:9" x14ac:dyDescent="0.25">
      <c r="A4940" s="1" t="s">
        <v>4947</v>
      </c>
      <c r="B4940">
        <v>20.799999999999887</v>
      </c>
      <c r="C4940">
        <v>1.3031037540853996</v>
      </c>
      <c r="D4940">
        <v>0.83061864645108496</v>
      </c>
      <c r="E4940">
        <v>0.47248510763431462</v>
      </c>
      <c r="F4940">
        <v>-5.3468464727464138E-2</v>
      </c>
      <c r="G4940">
        <v>20.700000000000024</v>
      </c>
      <c r="H4940">
        <v>406250000</v>
      </c>
      <c r="I4940">
        <v>0</v>
      </c>
    </row>
    <row r="4941" spans="1:9" x14ac:dyDescent="0.25">
      <c r="A4941" s="1" t="s">
        <v>4948</v>
      </c>
      <c r="B4941">
        <v>20.799999999999923</v>
      </c>
      <c r="C4941">
        <v>1.3030084114708642</v>
      </c>
      <c r="D4941">
        <v>0.83323143189434612</v>
      </c>
      <c r="E4941">
        <v>0.46977697957651809</v>
      </c>
      <c r="F4941">
        <v>-5.3885839533394986E-2</v>
      </c>
      <c r="G4941">
        <v>20.700000000000024</v>
      </c>
      <c r="H4941">
        <v>359375000</v>
      </c>
      <c r="I4941">
        <v>0</v>
      </c>
    </row>
    <row r="4942" spans="1:9" x14ac:dyDescent="0.25">
      <c r="A4942" s="1" t="s">
        <v>4949</v>
      </c>
      <c r="B4942">
        <v>21.20000000000006</v>
      </c>
      <c r="C4942">
        <v>1.5544175890196334</v>
      </c>
      <c r="D4942">
        <v>0.96687203177722125</v>
      </c>
      <c r="E4942">
        <v>0.5875455572424122</v>
      </c>
      <c r="F4942">
        <v>-4.287976441900998E-2</v>
      </c>
      <c r="G4942">
        <v>21.10000000000003</v>
      </c>
      <c r="H4942">
        <v>437500000</v>
      </c>
      <c r="I4942">
        <v>0</v>
      </c>
    </row>
    <row r="4943" spans="1:9" x14ac:dyDescent="0.25">
      <c r="A4943" s="1" t="s">
        <v>4950</v>
      </c>
      <c r="B4943">
        <v>21.200000000000085</v>
      </c>
      <c r="C4943">
        <v>1.5518341962987607</v>
      </c>
      <c r="D4943">
        <v>0.96814114282242159</v>
      </c>
      <c r="E4943">
        <v>0.58369305347633915</v>
      </c>
      <c r="F4943">
        <v>-4.2920474369215533E-2</v>
      </c>
      <c r="G4943">
        <v>21.10000000000003</v>
      </c>
      <c r="H4943">
        <v>390625000</v>
      </c>
      <c r="I4943">
        <v>0</v>
      </c>
    </row>
    <row r="4944" spans="1:9" x14ac:dyDescent="0.25">
      <c r="A4944" s="1" t="s">
        <v>4951</v>
      </c>
      <c r="B4944">
        <v>20.900000000000034</v>
      </c>
      <c r="C4944">
        <v>1.1612422268290068</v>
      </c>
      <c r="D4944">
        <v>0.82728916955260567</v>
      </c>
      <c r="E4944">
        <v>0.33395305727640112</v>
      </c>
      <c r="F4944">
        <v>3.7192786566082603E-2</v>
      </c>
      <c r="G4944">
        <v>20.800000000000026</v>
      </c>
      <c r="H4944">
        <v>390625000</v>
      </c>
      <c r="I4944">
        <v>0</v>
      </c>
    </row>
    <row r="4945" spans="1:9" x14ac:dyDescent="0.25">
      <c r="A4945" s="1" t="s">
        <v>4952</v>
      </c>
      <c r="B4945">
        <v>20.900000000000041</v>
      </c>
      <c r="C4945">
        <v>1.1767588538997118</v>
      </c>
      <c r="D4945">
        <v>0.84272186407452088</v>
      </c>
      <c r="E4945">
        <v>0.33403698982519092</v>
      </c>
      <c r="F4945">
        <v>3.7733810671251256E-2</v>
      </c>
      <c r="G4945">
        <v>20.800000000000026</v>
      </c>
      <c r="H4945">
        <v>390625000</v>
      </c>
      <c r="I4945">
        <v>0</v>
      </c>
    </row>
    <row r="4946" spans="1:9" x14ac:dyDescent="0.25">
      <c r="A4946" s="1" t="s">
        <v>4953</v>
      </c>
      <c r="B4946">
        <v>19.799999999999969</v>
      </c>
      <c r="C4946">
        <v>1.1258365941599564</v>
      </c>
      <c r="D4946">
        <v>0.79022464573115725</v>
      </c>
      <c r="E4946">
        <v>0.33561194842879916</v>
      </c>
      <c r="F4946">
        <v>0.51967157912976347</v>
      </c>
      <c r="G4946">
        <v>0</v>
      </c>
      <c r="H4946">
        <v>328125000</v>
      </c>
      <c r="I4946">
        <v>1</v>
      </c>
    </row>
    <row r="4947" spans="1:9" x14ac:dyDescent="0.25">
      <c r="A4947" s="1" t="s">
        <v>4954</v>
      </c>
      <c r="B4947">
        <v>19.899999999999977</v>
      </c>
      <c r="C4947">
        <v>0.46943541493495644</v>
      </c>
      <c r="D4947">
        <v>0.23594822881584188</v>
      </c>
      <c r="E4947">
        <v>0.23348718611911456</v>
      </c>
      <c r="F4947">
        <v>-4.3793331612961506E-2</v>
      </c>
      <c r="G4947">
        <v>0</v>
      </c>
      <c r="H4947">
        <v>343750000</v>
      </c>
      <c r="I4947">
        <v>2</v>
      </c>
    </row>
    <row r="4948" spans="1:9" x14ac:dyDescent="0.25">
      <c r="A4948" s="1" t="s">
        <v>4955</v>
      </c>
      <c r="B4948">
        <v>20.499999999999982</v>
      </c>
      <c r="C4948">
        <v>2.5422302941343364</v>
      </c>
      <c r="D4948">
        <v>1.7136135573979807</v>
      </c>
      <c r="E4948">
        <v>0.82861673673635572</v>
      </c>
      <c r="F4948">
        <v>0.34815907771557431</v>
      </c>
      <c r="G4948">
        <v>0</v>
      </c>
      <c r="H4948">
        <v>312500000</v>
      </c>
      <c r="I4948">
        <v>1</v>
      </c>
    </row>
    <row r="4949" spans="1:9" x14ac:dyDescent="0.25">
      <c r="A4949" s="1" t="s">
        <v>4956</v>
      </c>
      <c r="B4949">
        <v>20.59999999999998</v>
      </c>
      <c r="C4949">
        <v>2.1717247555243855</v>
      </c>
      <c r="D4949">
        <v>1.3462242106318696</v>
      </c>
      <c r="E4949">
        <v>0.8255005448925159</v>
      </c>
      <c r="F4949">
        <v>-0.10227705001104548</v>
      </c>
      <c r="G4949">
        <v>0</v>
      </c>
      <c r="H4949">
        <v>296875000</v>
      </c>
      <c r="I4949">
        <v>2</v>
      </c>
    </row>
    <row r="4950" spans="1:9" x14ac:dyDescent="0.25">
      <c r="A4950" s="1" t="s">
        <v>4957</v>
      </c>
      <c r="B4950">
        <v>46.861123288087349</v>
      </c>
      <c r="C4950">
        <v>42.18851978677538</v>
      </c>
      <c r="D4950">
        <v>18.949110581276877</v>
      </c>
      <c r="E4950">
        <v>23.239409205498536</v>
      </c>
      <c r="F4950">
        <v>-1</v>
      </c>
      <c r="G4950">
        <v>0</v>
      </c>
      <c r="H4950">
        <v>1156250000</v>
      </c>
      <c r="I4950">
        <v>0</v>
      </c>
    </row>
    <row r="4951" spans="1:9" x14ac:dyDescent="0.25">
      <c r="A4951" s="1" t="s">
        <v>4958</v>
      </c>
      <c r="B4951">
        <v>29.451110201997114</v>
      </c>
      <c r="C4951">
        <v>13.160763986627952</v>
      </c>
      <c r="D4951">
        <v>2.8858565554702755</v>
      </c>
      <c r="E4951">
        <v>10.274907431157679</v>
      </c>
      <c r="F4951">
        <v>-1</v>
      </c>
      <c r="G4951">
        <v>32.500000000000192</v>
      </c>
      <c r="H4951">
        <v>562500000</v>
      </c>
      <c r="I4951">
        <v>0</v>
      </c>
    </row>
    <row r="4952" spans="1:9" x14ac:dyDescent="0.25">
      <c r="A4952" s="1" t="s">
        <v>4959</v>
      </c>
      <c r="B4952">
        <v>33.694202446812817</v>
      </c>
      <c r="C4952">
        <v>19.27265264150547</v>
      </c>
      <c r="D4952">
        <v>9.2930312947435176</v>
      </c>
      <c r="E4952">
        <v>9.979621346761947</v>
      </c>
      <c r="F4952">
        <v>-1</v>
      </c>
      <c r="G4952">
        <v>39.100000000000286</v>
      </c>
      <c r="H4952">
        <v>578125000</v>
      </c>
      <c r="I4952">
        <v>0</v>
      </c>
    </row>
    <row r="4953" spans="1:9" x14ac:dyDescent="0.25">
      <c r="A4953" s="1" t="s">
        <v>4960</v>
      </c>
      <c r="B4953">
        <v>29.227503784986549</v>
      </c>
      <c r="C4953">
        <v>10.61043773690745</v>
      </c>
      <c r="D4953">
        <v>2.5116214703023014</v>
      </c>
      <c r="E4953">
        <v>8.0988162666051444</v>
      </c>
      <c r="F4953">
        <v>-1</v>
      </c>
      <c r="G4953">
        <v>34.300000000000217</v>
      </c>
      <c r="H4953">
        <v>515625000</v>
      </c>
      <c r="I4953">
        <v>0</v>
      </c>
    </row>
    <row r="4954" spans="1:9" x14ac:dyDescent="0.25">
      <c r="A4954" s="1" t="s">
        <v>4961</v>
      </c>
      <c r="B4954">
        <v>19.799999999999965</v>
      </c>
      <c r="C4954">
        <v>1.4166819653057341</v>
      </c>
      <c r="D4954">
        <v>0.59065163452466107</v>
      </c>
      <c r="E4954">
        <v>0.82603033078107302</v>
      </c>
      <c r="F4954">
        <v>0.25874924664823196</v>
      </c>
      <c r="G4954">
        <v>0</v>
      </c>
      <c r="H4954">
        <v>281250000</v>
      </c>
      <c r="I4954">
        <v>1</v>
      </c>
    </row>
    <row r="4955" spans="1:9" x14ac:dyDescent="0.25">
      <c r="A4955" s="1" t="s">
        <v>4962</v>
      </c>
      <c r="B4955">
        <v>19.899999999999967</v>
      </c>
      <c r="C4955">
        <v>1.0640471933398219</v>
      </c>
      <c r="D4955">
        <v>0.28730671705304367</v>
      </c>
      <c r="E4955">
        <v>0.77674047628677823</v>
      </c>
      <c r="F4955">
        <v>-6.5907978967266523E-2</v>
      </c>
      <c r="G4955">
        <v>0</v>
      </c>
      <c r="H4955">
        <v>250000000</v>
      </c>
      <c r="I4955">
        <v>3</v>
      </c>
    </row>
    <row r="4956" spans="1:9" x14ac:dyDescent="0.25">
      <c r="A4956" s="1" t="s">
        <v>4963</v>
      </c>
      <c r="B4956">
        <v>20.199999999999996</v>
      </c>
      <c r="C4956">
        <v>2.7560382736563822</v>
      </c>
      <c r="D4956">
        <v>1.1073960609786107</v>
      </c>
      <c r="E4956">
        <v>1.6486422126777716</v>
      </c>
      <c r="F4956">
        <v>0.241118669774532</v>
      </c>
      <c r="G4956">
        <v>0</v>
      </c>
      <c r="H4956">
        <v>265625000</v>
      </c>
      <c r="I4956">
        <v>1</v>
      </c>
    </row>
    <row r="4957" spans="1:9" x14ac:dyDescent="0.25">
      <c r="A4957" s="1" t="s">
        <v>4964</v>
      </c>
      <c r="B4957">
        <v>20.299999999999969</v>
      </c>
      <c r="C4957">
        <v>2.3958847559117515</v>
      </c>
      <c r="D4957">
        <v>0.82076561583885077</v>
      </c>
      <c r="E4957">
        <v>1.5751191400729008</v>
      </c>
      <c r="F4957">
        <v>0.10571566394951848</v>
      </c>
      <c r="G4957">
        <v>0</v>
      </c>
      <c r="H4957">
        <v>343750000</v>
      </c>
      <c r="I4957">
        <v>1</v>
      </c>
    </row>
    <row r="4958" spans="1:9" x14ac:dyDescent="0.25">
      <c r="A4958" s="1" t="s">
        <v>4965</v>
      </c>
      <c r="B4958">
        <v>24.300000000000036</v>
      </c>
      <c r="C4958">
        <v>3.1397721656788411</v>
      </c>
      <c r="D4958">
        <v>2.3286618064349103</v>
      </c>
      <c r="E4958">
        <v>0.81111035924393082</v>
      </c>
      <c r="F4958">
        <v>-0.10629302246871308</v>
      </c>
      <c r="G4958">
        <v>24.200000000000074</v>
      </c>
      <c r="H4958">
        <v>468750000</v>
      </c>
      <c r="I4958">
        <v>0</v>
      </c>
    </row>
    <row r="4959" spans="1:9" x14ac:dyDescent="0.25">
      <c r="A4959" s="1" t="s">
        <v>4966</v>
      </c>
      <c r="B4959">
        <v>24.300000000000022</v>
      </c>
      <c r="C4959">
        <v>3.1396481146035393</v>
      </c>
      <c r="D4959">
        <v>2.3397459197349018</v>
      </c>
      <c r="E4959">
        <v>0.79990219486863756</v>
      </c>
      <c r="F4959">
        <v>-0.10511594340392794</v>
      </c>
      <c r="G4959">
        <v>24.200000000000074</v>
      </c>
      <c r="H4959">
        <v>437500000</v>
      </c>
      <c r="I4959">
        <v>0</v>
      </c>
    </row>
    <row r="4960" spans="1:9" x14ac:dyDescent="0.25">
      <c r="A4960" s="1" t="s">
        <v>4967</v>
      </c>
      <c r="B4960">
        <v>26.699999999999957</v>
      </c>
      <c r="C4960">
        <v>4.4663538980397792</v>
      </c>
      <c r="D4960">
        <v>3.5588032679494699</v>
      </c>
      <c r="E4960">
        <v>0.90755063009030934</v>
      </c>
      <c r="F4960">
        <v>-0.1469416318938972</v>
      </c>
      <c r="G4960">
        <v>26.600000000000108</v>
      </c>
      <c r="H4960">
        <v>500000000</v>
      </c>
      <c r="I4960">
        <v>0</v>
      </c>
    </row>
    <row r="4961" spans="1:9" x14ac:dyDescent="0.25">
      <c r="A4961" s="1" t="s">
        <v>4968</v>
      </c>
      <c r="B4961">
        <v>26.800000000000008</v>
      </c>
      <c r="C4961">
        <v>4.4491985655465163</v>
      </c>
      <c r="D4961">
        <v>3.5405451892661914</v>
      </c>
      <c r="E4961">
        <v>0.90865337628032483</v>
      </c>
      <c r="F4961">
        <v>-0.1469738681785504</v>
      </c>
      <c r="G4961">
        <v>26.700000000000109</v>
      </c>
      <c r="H4961">
        <v>562500000</v>
      </c>
      <c r="I4961">
        <v>0</v>
      </c>
    </row>
    <row r="4962" spans="1:9" x14ac:dyDescent="0.25">
      <c r="A4962" s="1" t="s">
        <v>4969</v>
      </c>
      <c r="B4962">
        <v>19.999999999999975</v>
      </c>
      <c r="C4962">
        <v>1.1787327877101643</v>
      </c>
      <c r="D4962">
        <v>0.74488242440848307</v>
      </c>
      <c r="E4962">
        <v>0.43385036330168125</v>
      </c>
      <c r="F4962">
        <v>0.31237094164825674</v>
      </c>
      <c r="G4962">
        <v>0</v>
      </c>
      <c r="H4962">
        <v>390625000</v>
      </c>
      <c r="I4962">
        <v>1</v>
      </c>
    </row>
    <row r="4963" spans="1:9" x14ac:dyDescent="0.25">
      <c r="A4963" s="1" t="s">
        <v>4970</v>
      </c>
      <c r="B4963">
        <v>20.199999999999957</v>
      </c>
      <c r="C4963">
        <v>1.4402199469340871</v>
      </c>
      <c r="D4963">
        <v>1.1071531617409445</v>
      </c>
      <c r="E4963">
        <v>0.33306678519314259</v>
      </c>
      <c r="F4963">
        <v>0.72440856946444354</v>
      </c>
      <c r="G4963">
        <v>0</v>
      </c>
      <c r="H4963">
        <v>437500000</v>
      </c>
      <c r="I4963">
        <v>3</v>
      </c>
    </row>
    <row r="4964" spans="1:9" x14ac:dyDescent="0.25">
      <c r="A4964" s="1" t="s">
        <v>4971</v>
      </c>
      <c r="B4964">
        <v>53.705134401639043</v>
      </c>
      <c r="C4964">
        <v>34.178678067863729</v>
      </c>
      <c r="D4964">
        <v>17.643326396988364</v>
      </c>
      <c r="E4964">
        <v>16.535351670875404</v>
      </c>
      <c r="F4964">
        <v>-1</v>
      </c>
      <c r="G4964">
        <v>0</v>
      </c>
      <c r="H4964">
        <v>1156250000</v>
      </c>
      <c r="I4964">
        <v>0</v>
      </c>
    </row>
    <row r="4965" spans="1:9" x14ac:dyDescent="0.25">
      <c r="A4965" s="1" t="s">
        <v>4972</v>
      </c>
      <c r="B4965">
        <v>57.20094205126572</v>
      </c>
      <c r="C4965">
        <v>33.615274454560513</v>
      </c>
      <c r="D4965">
        <v>14.987418267923172</v>
      </c>
      <c r="E4965">
        <v>18.627856186637338</v>
      </c>
      <c r="F4965">
        <v>-1</v>
      </c>
      <c r="G4965">
        <v>0</v>
      </c>
      <c r="H4965">
        <v>1281250000</v>
      </c>
      <c r="I4965">
        <v>0</v>
      </c>
    </row>
    <row r="4966" spans="1:9" x14ac:dyDescent="0.25">
      <c r="A4966" s="1" t="s">
        <v>4973</v>
      </c>
      <c r="B4966">
        <v>42.217272325869288</v>
      </c>
      <c r="C4966">
        <v>33.669331929027244</v>
      </c>
      <c r="D4966">
        <v>16.302339112321949</v>
      </c>
      <c r="E4966">
        <v>17.366992816705313</v>
      </c>
      <c r="F4966">
        <v>1</v>
      </c>
      <c r="G4966">
        <v>0</v>
      </c>
      <c r="H4966">
        <v>1109375000</v>
      </c>
      <c r="I4966">
        <v>0</v>
      </c>
    </row>
    <row r="4967" spans="1:9" x14ac:dyDescent="0.25">
      <c r="A4967" s="1" t="s">
        <v>4974</v>
      </c>
      <c r="B4967">
        <v>49.20233235202322</v>
      </c>
      <c r="C4967">
        <v>49.783902299071087</v>
      </c>
      <c r="D4967">
        <v>19.23607538167364</v>
      </c>
      <c r="E4967">
        <v>30.547826917397444</v>
      </c>
      <c r="F4967">
        <v>-1</v>
      </c>
      <c r="G4967">
        <v>0</v>
      </c>
      <c r="H4967">
        <v>1250000000</v>
      </c>
      <c r="I4967">
        <v>0</v>
      </c>
    </row>
    <row r="4968" spans="1:9" x14ac:dyDescent="0.25">
      <c r="A4968" s="1" t="s">
        <v>4975</v>
      </c>
      <c r="B4968">
        <v>28.53252252297726</v>
      </c>
      <c r="C4968">
        <v>12.411937489355205</v>
      </c>
      <c r="D4968">
        <v>3.4325899343312414</v>
      </c>
      <c r="E4968">
        <v>8.979347555023967</v>
      </c>
      <c r="F4968">
        <v>-1</v>
      </c>
      <c r="G4968">
        <v>35.600000000000236</v>
      </c>
      <c r="H4968">
        <v>640625000</v>
      </c>
      <c r="I4968">
        <v>0</v>
      </c>
    </row>
    <row r="4969" spans="1:9" x14ac:dyDescent="0.25">
      <c r="A4969" s="1" t="s">
        <v>4976</v>
      </c>
      <c r="B4969">
        <v>46.723123151068229</v>
      </c>
      <c r="C4969">
        <v>46.741147071971128</v>
      </c>
      <c r="D4969">
        <v>22.191703872657097</v>
      </c>
      <c r="E4969">
        <v>24.549443199313988</v>
      </c>
      <c r="F4969">
        <v>-1</v>
      </c>
      <c r="G4969">
        <v>0</v>
      </c>
      <c r="H4969">
        <v>1328125000</v>
      </c>
      <c r="I4969">
        <v>0</v>
      </c>
    </row>
    <row r="4970" spans="1:9" x14ac:dyDescent="0.25">
      <c r="A4970" s="1" t="s">
        <v>4977</v>
      </c>
      <c r="B4970">
        <v>20.199999999999964</v>
      </c>
      <c r="C4970">
        <v>1.838898370291699</v>
      </c>
      <c r="D4970">
        <v>0.91656285780990387</v>
      </c>
      <c r="E4970">
        <v>0.92233551248179513</v>
      </c>
      <c r="F4970">
        <v>0.53533801941438508</v>
      </c>
      <c r="G4970">
        <v>0</v>
      </c>
      <c r="H4970">
        <v>468750000</v>
      </c>
      <c r="I4970">
        <v>2</v>
      </c>
    </row>
    <row r="4971" spans="1:9" x14ac:dyDescent="0.25">
      <c r="A4971" s="1" t="s">
        <v>4978</v>
      </c>
      <c r="B4971">
        <v>20.299999999999986</v>
      </c>
      <c r="C4971">
        <v>1.1698788994700373</v>
      </c>
      <c r="D4971">
        <v>0.34500161651658212</v>
      </c>
      <c r="E4971">
        <v>0.82487728295345519</v>
      </c>
      <c r="F4971">
        <v>-8.0802840847625568E-2</v>
      </c>
      <c r="G4971">
        <v>0</v>
      </c>
      <c r="H4971">
        <v>390625000</v>
      </c>
      <c r="I4971">
        <v>1</v>
      </c>
    </row>
    <row r="4972" spans="1:9" x14ac:dyDescent="0.25">
      <c r="A4972" s="1" t="s">
        <v>4979</v>
      </c>
      <c r="B4972">
        <v>20.400000000000016</v>
      </c>
      <c r="C4972">
        <v>2.1659717676944581</v>
      </c>
      <c r="D4972">
        <v>0.9131953424682937</v>
      </c>
      <c r="E4972">
        <v>1.2527764252261644</v>
      </c>
      <c r="F4972">
        <v>0.51235640162970597</v>
      </c>
      <c r="G4972">
        <v>0</v>
      </c>
      <c r="H4972">
        <v>437500000</v>
      </c>
      <c r="I4972">
        <v>1</v>
      </c>
    </row>
    <row r="4973" spans="1:9" x14ac:dyDescent="0.25">
      <c r="A4973" s="1" t="s">
        <v>4980</v>
      </c>
      <c r="B4973">
        <v>20.499999999999989</v>
      </c>
      <c r="C4973">
        <v>1.5136508160149913</v>
      </c>
      <c r="D4973">
        <v>0.37170511074208079</v>
      </c>
      <c r="E4973">
        <v>1.1419457052729105</v>
      </c>
      <c r="F4973">
        <v>-0.126380108550598</v>
      </c>
      <c r="G4973">
        <v>0</v>
      </c>
      <c r="H4973">
        <v>453125000</v>
      </c>
      <c r="I4973">
        <v>2</v>
      </c>
    </row>
    <row r="4974" spans="1:9" x14ac:dyDescent="0.25">
      <c r="A4974" s="1" t="s">
        <v>4981</v>
      </c>
      <c r="B4974">
        <v>21.000000000000004</v>
      </c>
      <c r="C4974">
        <v>3.2880939817537937</v>
      </c>
      <c r="D4974">
        <v>1.3508328753416037</v>
      </c>
      <c r="E4974">
        <v>1.9372611064121901</v>
      </c>
      <c r="F4974">
        <v>0.52071396947028292</v>
      </c>
      <c r="G4974">
        <v>0</v>
      </c>
      <c r="H4974">
        <v>437500000</v>
      </c>
      <c r="I4974">
        <v>1</v>
      </c>
    </row>
    <row r="4975" spans="1:9" x14ac:dyDescent="0.25">
      <c r="A4975" s="1" t="s">
        <v>4982</v>
      </c>
      <c r="B4975">
        <v>21.100000000000005</v>
      </c>
      <c r="C4975">
        <v>2.6582647368530958</v>
      </c>
      <c r="D4975">
        <v>0.81059437666174761</v>
      </c>
      <c r="E4975">
        <v>1.8476703601913482</v>
      </c>
      <c r="F4975">
        <v>-0.18647260364120344</v>
      </c>
      <c r="G4975">
        <v>0</v>
      </c>
      <c r="H4975">
        <v>484375000</v>
      </c>
      <c r="I4975">
        <v>2</v>
      </c>
    </row>
    <row r="4976" spans="1:9" x14ac:dyDescent="0.25">
      <c r="A4976" s="1" t="s">
        <v>4983</v>
      </c>
      <c r="B4976">
        <v>23.09999999999998</v>
      </c>
      <c r="C4976">
        <v>3.0186020787855838</v>
      </c>
      <c r="D4976">
        <v>0.53359615781666925</v>
      </c>
      <c r="E4976">
        <v>2.4850059209689146</v>
      </c>
      <c r="F4976">
        <v>7.0631182901761846E-2</v>
      </c>
      <c r="G4976">
        <v>23.000000000000057</v>
      </c>
      <c r="H4976">
        <v>390625000</v>
      </c>
      <c r="I4976">
        <v>0</v>
      </c>
    </row>
    <row r="4977" spans="1:9" x14ac:dyDescent="0.25">
      <c r="A4977" s="1" t="s">
        <v>4984</v>
      </c>
      <c r="B4977">
        <v>23.299999999999994</v>
      </c>
      <c r="C4977">
        <v>3.1051785016933842</v>
      </c>
      <c r="D4977">
        <v>0.54817016512642303</v>
      </c>
      <c r="E4977">
        <v>2.5570083365669611</v>
      </c>
      <c r="F4977">
        <v>7.3452952686972939E-2</v>
      </c>
      <c r="G4977">
        <v>23.20000000000006</v>
      </c>
      <c r="H4977">
        <v>421875000</v>
      </c>
      <c r="I4977">
        <v>0</v>
      </c>
    </row>
    <row r="4978" spans="1:9" x14ac:dyDescent="0.25">
      <c r="A4978" s="1" t="s">
        <v>4985</v>
      </c>
      <c r="B4978">
        <v>19.999999999999964</v>
      </c>
      <c r="C4978">
        <v>1.1519876572064502</v>
      </c>
      <c r="D4978">
        <v>0.74683207558843545</v>
      </c>
      <c r="E4978">
        <v>0.40515558161801479</v>
      </c>
      <c r="F4978">
        <v>0.32815304393068612</v>
      </c>
      <c r="G4978">
        <v>0</v>
      </c>
      <c r="H4978">
        <v>375000000</v>
      </c>
      <c r="I4978">
        <v>1</v>
      </c>
    </row>
    <row r="4979" spans="1:9" x14ac:dyDescent="0.25">
      <c r="A4979" s="1" t="s">
        <v>4986</v>
      </c>
      <c r="B4979">
        <v>20.099999999999973</v>
      </c>
      <c r="C4979">
        <v>0.78514898403738265</v>
      </c>
      <c r="D4979">
        <v>0.41344419115707609</v>
      </c>
      <c r="E4979">
        <v>0.37170479288030656</v>
      </c>
      <c r="F4979">
        <v>4.1209724279189786E-2</v>
      </c>
      <c r="G4979">
        <v>0</v>
      </c>
      <c r="H4979">
        <v>406250000</v>
      </c>
      <c r="I4979">
        <v>1</v>
      </c>
    </row>
    <row r="4980" spans="1:9" x14ac:dyDescent="0.25">
      <c r="A4980" s="1" t="s">
        <v>4987</v>
      </c>
      <c r="B4980">
        <v>20.599999999999969</v>
      </c>
      <c r="C4980">
        <v>1.9812841826475109</v>
      </c>
      <c r="D4980">
        <v>1.6059894911553321</v>
      </c>
      <c r="E4980">
        <v>0.37529469149217887</v>
      </c>
      <c r="F4980">
        <v>0.68508470119147358</v>
      </c>
      <c r="G4980">
        <v>0</v>
      </c>
      <c r="H4980">
        <v>390625000</v>
      </c>
      <c r="I4980">
        <v>1</v>
      </c>
    </row>
    <row r="4981" spans="1:9" x14ac:dyDescent="0.25">
      <c r="A4981" s="1" t="s">
        <v>4988</v>
      </c>
      <c r="B4981">
        <v>20.699999999999978</v>
      </c>
      <c r="C4981">
        <v>1.3169510444811645</v>
      </c>
      <c r="D4981">
        <v>0.96442670355493521</v>
      </c>
      <c r="E4981">
        <v>0.35252434092622931</v>
      </c>
      <c r="F4981">
        <v>9.7098951390872212E-2</v>
      </c>
      <c r="G4981">
        <v>0</v>
      </c>
      <c r="H4981">
        <v>359375000</v>
      </c>
      <c r="I4981">
        <v>5</v>
      </c>
    </row>
    <row r="4982" spans="1:9" x14ac:dyDescent="0.25">
      <c r="A4982" s="1" t="s">
        <v>4989</v>
      </c>
      <c r="B4982">
        <v>21.500000000000036</v>
      </c>
      <c r="C4982">
        <v>3.4528233326318531</v>
      </c>
      <c r="D4982">
        <v>2.441840995095899</v>
      </c>
      <c r="E4982">
        <v>1.0109823375359541</v>
      </c>
      <c r="F4982">
        <v>0.62405584031778316</v>
      </c>
      <c r="G4982">
        <v>0</v>
      </c>
      <c r="H4982">
        <v>421875000</v>
      </c>
      <c r="I4982">
        <v>1</v>
      </c>
    </row>
    <row r="4983" spans="1:9" x14ac:dyDescent="0.25">
      <c r="A4983" s="1" t="s">
        <v>4990</v>
      </c>
      <c r="B4983">
        <v>21.600000000000009</v>
      </c>
      <c r="C4983">
        <v>2.8425315582119621</v>
      </c>
      <c r="D4983">
        <v>1.8630629519507083</v>
      </c>
      <c r="E4983">
        <v>0.97946860626125387</v>
      </c>
      <c r="F4983">
        <v>0.12284386666534575</v>
      </c>
      <c r="G4983">
        <v>0</v>
      </c>
      <c r="H4983">
        <v>453125000</v>
      </c>
      <c r="I4983">
        <v>5</v>
      </c>
    </row>
    <row r="4984" spans="1:9" x14ac:dyDescent="0.25">
      <c r="A4984" s="1" t="s">
        <v>4991</v>
      </c>
      <c r="B4984">
        <v>27.440215282861022</v>
      </c>
      <c r="C4984">
        <v>4.7278430749335358</v>
      </c>
      <c r="D4984">
        <v>2.1599891200151662</v>
      </c>
      <c r="E4984">
        <v>2.5678539549183697</v>
      </c>
      <c r="F4984">
        <v>0.49567121075271592</v>
      </c>
      <c r="G4984">
        <v>27.700000000000124</v>
      </c>
      <c r="H4984">
        <v>531250000</v>
      </c>
      <c r="I4984">
        <v>0</v>
      </c>
    </row>
    <row r="4985" spans="1:9" x14ac:dyDescent="0.25">
      <c r="A4985" s="1" t="s">
        <v>4992</v>
      </c>
      <c r="B4985">
        <v>34.343289885725028</v>
      </c>
      <c r="C4985">
        <v>16.047658170355668</v>
      </c>
      <c r="D4985">
        <v>5.1717094896586335</v>
      </c>
      <c r="E4985">
        <v>10.875948680697029</v>
      </c>
      <c r="F4985">
        <v>-1</v>
      </c>
      <c r="G4985">
        <v>39.700000000000294</v>
      </c>
      <c r="H4985">
        <v>828125000</v>
      </c>
      <c r="I4985">
        <v>0</v>
      </c>
    </row>
    <row r="4986" spans="1:9" x14ac:dyDescent="0.25">
      <c r="A4986" s="1" t="s">
        <v>4993</v>
      </c>
      <c r="B4986">
        <v>53.326832697846704</v>
      </c>
      <c r="C4986">
        <v>34.052045570692854</v>
      </c>
      <c r="D4986">
        <v>19.614868298051238</v>
      </c>
      <c r="E4986">
        <v>14.437177272641598</v>
      </c>
      <c r="F4986">
        <v>1</v>
      </c>
      <c r="G4986">
        <v>0</v>
      </c>
      <c r="H4986">
        <v>1234375000</v>
      </c>
      <c r="I4986">
        <v>0</v>
      </c>
    </row>
    <row r="4987" spans="1:9" x14ac:dyDescent="0.25">
      <c r="A4987" s="1" t="s">
        <v>4994</v>
      </c>
      <c r="B4987">
        <v>52.820220751880761</v>
      </c>
      <c r="C4987">
        <v>32.4077040606835</v>
      </c>
      <c r="D4987">
        <v>23.248868897933669</v>
      </c>
      <c r="E4987">
        <v>9.1588351627498277</v>
      </c>
      <c r="F4987">
        <v>1</v>
      </c>
      <c r="G4987">
        <v>0</v>
      </c>
      <c r="H4987">
        <v>1203125000</v>
      </c>
      <c r="I4987">
        <v>0</v>
      </c>
    </row>
    <row r="4988" spans="1:9" x14ac:dyDescent="0.25">
      <c r="A4988" s="1" t="s">
        <v>4995</v>
      </c>
      <c r="B4988">
        <v>47.45584937255709</v>
      </c>
      <c r="C4988">
        <v>49.880155341298185</v>
      </c>
      <c r="D4988">
        <v>26.131459568149992</v>
      </c>
      <c r="E4988">
        <v>23.748695773148167</v>
      </c>
      <c r="F4988">
        <v>1</v>
      </c>
      <c r="G4988">
        <v>0</v>
      </c>
      <c r="H4988">
        <v>1156250000</v>
      </c>
      <c r="I4988">
        <v>0</v>
      </c>
    </row>
    <row r="4989" spans="1:9" x14ac:dyDescent="0.25">
      <c r="A4989" s="1" t="s">
        <v>4996</v>
      </c>
      <c r="B4989">
        <v>43.401732017823285</v>
      </c>
      <c r="C4989">
        <v>40.242223204617169</v>
      </c>
      <c r="D4989">
        <v>18.260431651577562</v>
      </c>
      <c r="E4989">
        <v>21.981791553039617</v>
      </c>
      <c r="F4989">
        <v>1</v>
      </c>
      <c r="G4989">
        <v>0</v>
      </c>
      <c r="H4989">
        <v>1250000000</v>
      </c>
      <c r="I4989">
        <v>0</v>
      </c>
    </row>
    <row r="4990" spans="1:9" x14ac:dyDescent="0.25">
      <c r="A4990" s="1" t="s">
        <v>4997</v>
      </c>
      <c r="B4990">
        <v>22.399999999999988</v>
      </c>
      <c r="C4990">
        <v>2.7180915479327084</v>
      </c>
      <c r="D4990">
        <v>2.1412610959276366</v>
      </c>
      <c r="E4990">
        <v>0.57683045200507177</v>
      </c>
      <c r="F4990">
        <v>5.6866064761645685E-2</v>
      </c>
      <c r="G4990">
        <v>22.300000000000047</v>
      </c>
      <c r="H4990">
        <v>406250000</v>
      </c>
      <c r="I4990">
        <v>0</v>
      </c>
    </row>
    <row r="4991" spans="1:9" x14ac:dyDescent="0.25">
      <c r="A4991" s="1" t="s">
        <v>4998</v>
      </c>
      <c r="B4991">
        <v>22.500000000000004</v>
      </c>
      <c r="C4991">
        <v>2.8226093293354042</v>
      </c>
      <c r="D4991">
        <v>2.2495889013707338</v>
      </c>
      <c r="E4991">
        <v>0.57302042796467045</v>
      </c>
      <c r="F4991">
        <v>5.6103367727220022E-2</v>
      </c>
      <c r="G4991">
        <v>22.400000000000048</v>
      </c>
      <c r="H4991">
        <v>390625000</v>
      </c>
      <c r="I4991">
        <v>0</v>
      </c>
    </row>
    <row r="4992" spans="1:9" x14ac:dyDescent="0.25">
      <c r="A4992" s="1" t="s">
        <v>4999</v>
      </c>
      <c r="B4992">
        <v>38.757547565206515</v>
      </c>
      <c r="C4992">
        <v>28.851339473599545</v>
      </c>
      <c r="D4992">
        <v>14.392104344744364</v>
      </c>
      <c r="E4992">
        <v>14.459235128855187</v>
      </c>
      <c r="F4992">
        <v>-0.68990355362710787</v>
      </c>
      <c r="G4992">
        <v>0</v>
      </c>
      <c r="H4992">
        <v>1156250000</v>
      </c>
      <c r="I4992">
        <v>0</v>
      </c>
    </row>
    <row r="4993" spans="1:9" x14ac:dyDescent="0.25">
      <c r="A4993" s="1" t="s">
        <v>5000</v>
      </c>
      <c r="B4993">
        <v>45.883210333196992</v>
      </c>
      <c r="C4993">
        <v>36.009767981057628</v>
      </c>
      <c r="D4993">
        <v>20.733764204003418</v>
      </c>
      <c r="E4993">
        <v>15.276003777054216</v>
      </c>
      <c r="F4993">
        <v>1</v>
      </c>
      <c r="G4993">
        <v>0</v>
      </c>
      <c r="H4993">
        <v>1156250000</v>
      </c>
      <c r="I4993">
        <v>0</v>
      </c>
    </row>
    <row r="4994" spans="1:9" x14ac:dyDescent="0.25">
      <c r="A4994" s="1" t="s">
        <v>5001</v>
      </c>
      <c r="B4994">
        <v>22.799999999999962</v>
      </c>
      <c r="C4994">
        <v>0.56656769841237109</v>
      </c>
      <c r="D4994">
        <v>0.30546071127191254</v>
      </c>
      <c r="E4994">
        <v>0.26110698714045855</v>
      </c>
      <c r="F4994">
        <v>5.6697689266909101E-2</v>
      </c>
      <c r="G4994">
        <v>0</v>
      </c>
      <c r="H4994">
        <v>515625000</v>
      </c>
      <c r="I4994">
        <v>2</v>
      </c>
    </row>
    <row r="4995" spans="1:9" x14ac:dyDescent="0.25">
      <c r="A4995" s="1" t="s">
        <v>5002</v>
      </c>
      <c r="B4995">
        <v>22.899999999999981</v>
      </c>
      <c r="C4995">
        <v>0.60298156040876405</v>
      </c>
      <c r="D4995">
        <v>0.30669513305134322</v>
      </c>
      <c r="E4995">
        <v>0.29628642735742083</v>
      </c>
      <c r="F4995">
        <v>5.9281810250388034E-2</v>
      </c>
      <c r="G4995">
        <v>0</v>
      </c>
      <c r="H4995">
        <v>484375000</v>
      </c>
      <c r="I4995">
        <v>2</v>
      </c>
    </row>
    <row r="4996" spans="1:9" x14ac:dyDescent="0.25">
      <c r="A4996" s="1" t="s">
        <v>5003</v>
      </c>
      <c r="B4996">
        <v>20.499999999999968</v>
      </c>
      <c r="C4996">
        <v>1.9903878133423594</v>
      </c>
      <c r="D4996">
        <v>1.2846866345689354</v>
      </c>
      <c r="E4996">
        <v>0.70570117877342398</v>
      </c>
      <c r="F4996">
        <v>-0.10691628133493936</v>
      </c>
      <c r="G4996">
        <v>20.40000000000002</v>
      </c>
      <c r="H4996">
        <v>328125000</v>
      </c>
      <c r="I4996">
        <v>0</v>
      </c>
    </row>
    <row r="4997" spans="1:9" x14ac:dyDescent="0.25">
      <c r="A4997" s="1" t="s">
        <v>5004</v>
      </c>
      <c r="B4997">
        <v>20.399999999999974</v>
      </c>
      <c r="C4997">
        <v>1.9469037061031274</v>
      </c>
      <c r="D4997">
        <v>1.2629370774025266</v>
      </c>
      <c r="E4997">
        <v>0.68396662870060077</v>
      </c>
      <c r="F4997">
        <v>-0.10152702100566735</v>
      </c>
      <c r="G4997">
        <v>20.300000000000018</v>
      </c>
      <c r="H4997">
        <v>359375000</v>
      </c>
      <c r="I4997">
        <v>0</v>
      </c>
    </row>
    <row r="4998" spans="1:9" x14ac:dyDescent="0.25">
      <c r="A4998" s="1" t="s">
        <v>5005</v>
      </c>
      <c r="B4998">
        <v>52.154908370679685</v>
      </c>
      <c r="C4998">
        <v>22.528338685063481</v>
      </c>
      <c r="D4998">
        <v>11.477423862055495</v>
      </c>
      <c r="E4998">
        <v>11.050914823007989</v>
      </c>
      <c r="F4998">
        <v>1</v>
      </c>
      <c r="G4998">
        <v>0</v>
      </c>
      <c r="H4998">
        <v>1203125000</v>
      </c>
      <c r="I4998">
        <v>0</v>
      </c>
    </row>
    <row r="4999" spans="1:9" x14ac:dyDescent="0.25">
      <c r="A4999" s="1" t="s">
        <v>5006</v>
      </c>
      <c r="B4999">
        <v>57.206935577339422</v>
      </c>
      <c r="C4999">
        <v>18.463718444746441</v>
      </c>
      <c r="D4999">
        <v>8.3205541715757718</v>
      </c>
      <c r="E4999">
        <v>10.143164273170667</v>
      </c>
      <c r="F4999">
        <v>1</v>
      </c>
      <c r="G4999">
        <v>0</v>
      </c>
      <c r="H4999">
        <v>1062500000</v>
      </c>
      <c r="I4999">
        <v>0</v>
      </c>
    </row>
    <row r="5000" spans="1:9" x14ac:dyDescent="0.25">
      <c r="A5000" s="1" t="s">
        <v>5007</v>
      </c>
      <c r="B5000">
        <v>41.732863928958722</v>
      </c>
      <c r="C5000">
        <v>12.57536003628587</v>
      </c>
      <c r="D5000">
        <v>3.8237533368649665</v>
      </c>
      <c r="E5000">
        <v>8.7516066994209005</v>
      </c>
      <c r="F5000">
        <v>-1</v>
      </c>
      <c r="G5000">
        <v>0</v>
      </c>
      <c r="H5000">
        <v>656250000</v>
      </c>
      <c r="I5000">
        <v>1</v>
      </c>
    </row>
    <row r="5001" spans="1:9" x14ac:dyDescent="0.25">
      <c r="A5001" s="1" t="s">
        <v>5008</v>
      </c>
      <c r="B5001">
        <v>41.90000000000019</v>
      </c>
      <c r="C5001">
        <v>10.397992723126778</v>
      </c>
      <c r="D5001">
        <v>2.9452704149699716</v>
      </c>
      <c r="E5001">
        <v>7.4527223081568064</v>
      </c>
      <c r="F5001">
        <v>-0.87754452390150295</v>
      </c>
      <c r="G5001">
        <v>0</v>
      </c>
      <c r="H5001">
        <v>812500000</v>
      </c>
      <c r="I5001">
        <v>2</v>
      </c>
    </row>
    <row r="5002" spans="1:9" x14ac:dyDescent="0.25">
      <c r="A5002" s="1" t="s">
        <v>5009</v>
      </c>
      <c r="B5002">
        <v>22.799999999999976</v>
      </c>
      <c r="C5002">
        <v>1.7205350467241813</v>
      </c>
      <c r="D5002">
        <v>0.54816247265648643</v>
      </c>
      <c r="E5002">
        <v>1.1723725740676949</v>
      </c>
      <c r="F5002">
        <v>-0.3800710138144594</v>
      </c>
      <c r="G5002">
        <v>0</v>
      </c>
      <c r="H5002">
        <v>421875000</v>
      </c>
      <c r="I5002">
        <v>4</v>
      </c>
    </row>
    <row r="5003" spans="1:9" x14ac:dyDescent="0.25">
      <c r="A5003" s="1" t="s">
        <v>5010</v>
      </c>
      <c r="B5003">
        <v>22.899999999999981</v>
      </c>
      <c r="C5003">
        <v>1.2155102248383165</v>
      </c>
      <c r="D5003">
        <v>0.5049010922015138</v>
      </c>
      <c r="E5003">
        <v>0.7106091326368027</v>
      </c>
      <c r="F5003">
        <v>0.26497145199271843</v>
      </c>
      <c r="G5003">
        <v>0</v>
      </c>
      <c r="H5003">
        <v>437500000</v>
      </c>
      <c r="I5003">
        <v>2</v>
      </c>
    </row>
    <row r="5004" spans="1:9" x14ac:dyDescent="0.25">
      <c r="A5004" s="1" t="s">
        <v>5011</v>
      </c>
      <c r="B5004">
        <v>23.099999999999987</v>
      </c>
      <c r="C5004">
        <v>2.6791160231503151</v>
      </c>
      <c r="D5004">
        <v>1.1362218516282159</v>
      </c>
      <c r="E5004">
        <v>1.5428941715220992</v>
      </c>
      <c r="F5004">
        <v>0.36136545230397488</v>
      </c>
      <c r="G5004">
        <v>0</v>
      </c>
      <c r="H5004">
        <v>375000000</v>
      </c>
      <c r="I5004">
        <v>2</v>
      </c>
    </row>
    <row r="5005" spans="1:9" x14ac:dyDescent="0.25">
      <c r="A5005" s="1" t="s">
        <v>5012</v>
      </c>
      <c r="B5005">
        <v>23.199999999999971</v>
      </c>
      <c r="C5005">
        <v>2.2431860870503111</v>
      </c>
      <c r="D5005">
        <v>0.7311496931995074</v>
      </c>
      <c r="E5005">
        <v>1.5120363938508037</v>
      </c>
      <c r="F5005">
        <v>-0.11098244580201921</v>
      </c>
      <c r="G5005">
        <v>0</v>
      </c>
      <c r="H5005">
        <v>468750000</v>
      </c>
      <c r="I5005">
        <v>2</v>
      </c>
    </row>
    <row r="5006" spans="1:9" x14ac:dyDescent="0.25">
      <c r="A5006" s="1" t="s">
        <v>5013</v>
      </c>
      <c r="B5006">
        <v>56.598326970706204</v>
      </c>
      <c r="C5006">
        <v>33.090974322825694</v>
      </c>
      <c r="D5006">
        <v>17.413294919036812</v>
      </c>
      <c r="E5006">
        <v>15.677679403788851</v>
      </c>
      <c r="F5006">
        <v>-1</v>
      </c>
      <c r="G5006">
        <v>0</v>
      </c>
      <c r="H5006">
        <v>1250000000</v>
      </c>
      <c r="I5006">
        <v>0</v>
      </c>
    </row>
    <row r="5007" spans="1:9" x14ac:dyDescent="0.25">
      <c r="A5007" s="1" t="s">
        <v>5014</v>
      </c>
      <c r="B5007">
        <v>55.843143197684213</v>
      </c>
      <c r="C5007">
        <v>29.116147022366704</v>
      </c>
      <c r="D5007">
        <v>18.565245677085571</v>
      </c>
      <c r="E5007">
        <v>10.550901345281133</v>
      </c>
      <c r="F5007">
        <v>-1</v>
      </c>
      <c r="G5007">
        <v>0</v>
      </c>
      <c r="H5007">
        <v>968750000</v>
      </c>
      <c r="I5007">
        <v>0</v>
      </c>
    </row>
    <row r="5008" spans="1:9" x14ac:dyDescent="0.25">
      <c r="A5008" s="1" t="s">
        <v>5015</v>
      </c>
      <c r="B5008">
        <v>56.066025602814292</v>
      </c>
      <c r="C5008">
        <v>25.683230155587871</v>
      </c>
      <c r="D5008">
        <v>15.440551132304854</v>
      </c>
      <c r="E5008">
        <v>10.242679023282992</v>
      </c>
      <c r="F5008">
        <v>-1</v>
      </c>
      <c r="G5008">
        <v>0</v>
      </c>
      <c r="H5008">
        <v>984375000</v>
      </c>
      <c r="I5008">
        <v>0</v>
      </c>
    </row>
    <row r="5009" spans="1:9" x14ac:dyDescent="0.25">
      <c r="A5009" s="1" t="s">
        <v>5016</v>
      </c>
      <c r="B5009">
        <v>56.223500483490874</v>
      </c>
      <c r="C5009">
        <v>24.881784668232513</v>
      </c>
      <c r="D5009">
        <v>18.907963570158717</v>
      </c>
      <c r="E5009">
        <v>5.9738210980737927</v>
      </c>
      <c r="F5009">
        <v>1</v>
      </c>
      <c r="G5009">
        <v>0</v>
      </c>
      <c r="H5009">
        <v>1140625000</v>
      </c>
      <c r="I5009">
        <v>0</v>
      </c>
    </row>
    <row r="5010" spans="1:9" x14ac:dyDescent="0.25">
      <c r="A5010" s="1" t="s">
        <v>5017</v>
      </c>
      <c r="B5010">
        <v>23.049999999999983</v>
      </c>
      <c r="C5010">
        <v>1.3601402932520088</v>
      </c>
      <c r="D5010">
        <v>0.67802666229410491</v>
      </c>
      <c r="E5010">
        <v>0.68211363095790389</v>
      </c>
      <c r="F5010">
        <v>-0.22241359775342584</v>
      </c>
      <c r="G5010">
        <v>0</v>
      </c>
      <c r="H5010">
        <v>343750000</v>
      </c>
      <c r="I5010">
        <v>2</v>
      </c>
    </row>
    <row r="5011" spans="1:9" x14ac:dyDescent="0.25">
      <c r="A5011" s="1" t="s">
        <v>5018</v>
      </c>
      <c r="B5011">
        <v>23.199999999999953</v>
      </c>
      <c r="C5011">
        <v>1.1245632210779752</v>
      </c>
      <c r="D5011">
        <v>0.75597708807266173</v>
      </c>
      <c r="E5011">
        <v>0.36858613300531351</v>
      </c>
      <c r="F5011">
        <v>0.32792180385294056</v>
      </c>
      <c r="G5011">
        <v>0</v>
      </c>
      <c r="H5011">
        <v>406250000</v>
      </c>
      <c r="I5011">
        <v>3</v>
      </c>
    </row>
    <row r="5012" spans="1:9" x14ac:dyDescent="0.25">
      <c r="A5012" s="1" t="s">
        <v>5019</v>
      </c>
      <c r="B5012">
        <v>52.606585069218397</v>
      </c>
      <c r="C5012">
        <v>38.273990582002284</v>
      </c>
      <c r="D5012">
        <v>14.513948388331592</v>
      </c>
      <c r="E5012">
        <v>23.760042193670692</v>
      </c>
      <c r="F5012">
        <v>1</v>
      </c>
      <c r="G5012">
        <v>0</v>
      </c>
      <c r="H5012">
        <v>1187500000</v>
      </c>
      <c r="I5012">
        <v>0</v>
      </c>
    </row>
    <row r="5013" spans="1:9" x14ac:dyDescent="0.25">
      <c r="A5013" s="1" t="s">
        <v>5020</v>
      </c>
      <c r="B5013">
        <v>55.37957036420228</v>
      </c>
      <c r="C5013">
        <v>45.851331904486301</v>
      </c>
      <c r="D5013">
        <v>26.91704019540693</v>
      </c>
      <c r="E5013">
        <v>18.934291709079318</v>
      </c>
      <c r="F5013">
        <v>1</v>
      </c>
      <c r="G5013">
        <v>0</v>
      </c>
      <c r="H5013">
        <v>1031250000</v>
      </c>
      <c r="I5013">
        <v>0</v>
      </c>
    </row>
    <row r="5014" spans="1:9" x14ac:dyDescent="0.25">
      <c r="A5014" s="1" t="s">
        <v>5021</v>
      </c>
      <c r="B5014">
        <v>53.912362758002267</v>
      </c>
      <c r="C5014">
        <v>38.691452966138989</v>
      </c>
      <c r="D5014">
        <v>13.274946395161701</v>
      </c>
      <c r="E5014">
        <v>25.416506570977319</v>
      </c>
      <c r="F5014">
        <v>1</v>
      </c>
      <c r="G5014">
        <v>0</v>
      </c>
      <c r="H5014">
        <v>1109375000</v>
      </c>
      <c r="I5014">
        <v>0</v>
      </c>
    </row>
    <row r="5015" spans="1:9" x14ac:dyDescent="0.25">
      <c r="A5015" s="1" t="s">
        <v>5022</v>
      </c>
      <c r="B5015">
        <v>49.519649763499743</v>
      </c>
      <c r="C5015">
        <v>32.520624888245784</v>
      </c>
      <c r="D5015">
        <v>19.971810303430381</v>
      </c>
      <c r="E5015">
        <v>12.548814584815416</v>
      </c>
      <c r="F5015">
        <v>-1</v>
      </c>
      <c r="G5015">
        <v>0</v>
      </c>
      <c r="H5015">
        <v>1343750000</v>
      </c>
      <c r="I5015">
        <v>0</v>
      </c>
    </row>
    <row r="5016" spans="1:9" x14ac:dyDescent="0.25">
      <c r="A5016" s="1" t="s">
        <v>5023</v>
      </c>
      <c r="B5016">
        <v>57.996221423428018</v>
      </c>
      <c r="C5016">
        <v>18.704336467769362</v>
      </c>
      <c r="D5016">
        <v>13.465705308832455</v>
      </c>
      <c r="E5016">
        <v>5.2386311589369043</v>
      </c>
      <c r="F5016">
        <v>1</v>
      </c>
      <c r="G5016">
        <v>0</v>
      </c>
      <c r="H5016">
        <v>984375000</v>
      </c>
      <c r="I5016">
        <v>0</v>
      </c>
    </row>
    <row r="5017" spans="1:9" x14ac:dyDescent="0.25">
      <c r="A5017" s="1" t="s">
        <v>5024</v>
      </c>
      <c r="B5017">
        <v>58.485848481871741</v>
      </c>
      <c r="C5017">
        <v>19.230940368091012</v>
      </c>
      <c r="D5017">
        <v>10.503699358743662</v>
      </c>
      <c r="E5017">
        <v>8.7272410093473418</v>
      </c>
      <c r="F5017">
        <v>-1</v>
      </c>
      <c r="G5017">
        <v>0</v>
      </c>
      <c r="H5017">
        <v>1250000000</v>
      </c>
      <c r="I5017">
        <v>0</v>
      </c>
    </row>
    <row r="5018" spans="1:9" x14ac:dyDescent="0.25">
      <c r="A5018" s="1" t="s">
        <v>5025</v>
      </c>
      <c r="B5018">
        <v>23.199999999999974</v>
      </c>
      <c r="C5018">
        <v>1.943080884303436</v>
      </c>
      <c r="D5018">
        <v>0.96368593358722654</v>
      </c>
      <c r="E5018">
        <v>0.97939495071620941</v>
      </c>
      <c r="F5018">
        <v>0.52455341460154514</v>
      </c>
      <c r="G5018">
        <v>0</v>
      </c>
      <c r="H5018">
        <v>421875000</v>
      </c>
      <c r="I5018">
        <v>2</v>
      </c>
    </row>
    <row r="5019" spans="1:9" x14ac:dyDescent="0.25">
      <c r="A5019" s="1" t="s">
        <v>5026</v>
      </c>
      <c r="B5019">
        <v>23.39999999999997</v>
      </c>
      <c r="C5019">
        <v>2.0016872769208085</v>
      </c>
      <c r="D5019">
        <v>1.1217490377431703</v>
      </c>
      <c r="E5019">
        <v>0.87993823917763825</v>
      </c>
      <c r="F5019">
        <v>0.71940480025487163</v>
      </c>
      <c r="G5019">
        <v>0</v>
      </c>
      <c r="H5019">
        <v>531250000</v>
      </c>
      <c r="I5019">
        <v>3</v>
      </c>
    </row>
    <row r="5020" spans="1:9" x14ac:dyDescent="0.25">
      <c r="A5020" s="1" t="s">
        <v>5027</v>
      </c>
      <c r="B5020">
        <v>23.299999999999976</v>
      </c>
      <c r="C5020">
        <v>1.9895008618074081</v>
      </c>
      <c r="D5020">
        <v>0.748625586607222</v>
      </c>
      <c r="E5020">
        <v>1.2408752752001861</v>
      </c>
      <c r="F5020">
        <v>0.29442030119115126</v>
      </c>
      <c r="G5020">
        <v>0</v>
      </c>
      <c r="H5020">
        <v>390625000</v>
      </c>
      <c r="I5020">
        <v>1</v>
      </c>
    </row>
    <row r="5021" spans="1:9" x14ac:dyDescent="0.25">
      <c r="A5021" s="1" t="s">
        <v>5028</v>
      </c>
      <c r="B5021">
        <v>23.499999999999996</v>
      </c>
      <c r="C5021">
        <v>1.8801908447362661</v>
      </c>
      <c r="D5021">
        <v>0.72192073906539722</v>
      </c>
      <c r="E5021">
        <v>1.1582701056708689</v>
      </c>
      <c r="F5021">
        <v>0.2883895235737346</v>
      </c>
      <c r="G5021">
        <v>0</v>
      </c>
      <c r="H5021">
        <v>421875000</v>
      </c>
      <c r="I5021">
        <v>4</v>
      </c>
    </row>
    <row r="5022" spans="1:9" x14ac:dyDescent="0.25">
      <c r="A5022" s="1" t="s">
        <v>5029</v>
      </c>
      <c r="B5022">
        <v>23.799999999999976</v>
      </c>
      <c r="C5022">
        <v>2.9760460678250715</v>
      </c>
      <c r="D5022">
        <v>0.87742196893699687</v>
      </c>
      <c r="E5022">
        <v>2.0986240988880747</v>
      </c>
      <c r="F5022">
        <v>-0.26636699382640128</v>
      </c>
      <c r="G5022">
        <v>0</v>
      </c>
      <c r="H5022">
        <v>421875000</v>
      </c>
      <c r="I5022">
        <v>2</v>
      </c>
    </row>
    <row r="5023" spans="1:9" x14ac:dyDescent="0.25">
      <c r="A5023" s="1" t="s">
        <v>5030</v>
      </c>
      <c r="B5023">
        <v>23.9</v>
      </c>
      <c r="C5023">
        <v>2.63741269248513</v>
      </c>
      <c r="D5023">
        <v>0.80511798207623331</v>
      </c>
      <c r="E5023">
        <v>1.8322947104088967</v>
      </c>
      <c r="F5023">
        <v>-0.26246757484453687</v>
      </c>
      <c r="G5023">
        <v>0</v>
      </c>
      <c r="H5023">
        <v>359375000</v>
      </c>
      <c r="I5023">
        <v>2</v>
      </c>
    </row>
    <row r="5024" spans="1:9" x14ac:dyDescent="0.25">
      <c r="A5024" s="1" t="s">
        <v>5031</v>
      </c>
      <c r="B5024">
        <v>32.199999999999996</v>
      </c>
      <c r="C5024">
        <v>4.5877197006810562</v>
      </c>
      <c r="D5024">
        <v>0.91631502034154177</v>
      </c>
      <c r="E5024">
        <v>3.6714046803395171</v>
      </c>
      <c r="F5024">
        <v>0.37445241827585329</v>
      </c>
      <c r="G5024">
        <v>0</v>
      </c>
      <c r="H5024">
        <v>703125000</v>
      </c>
      <c r="I5024">
        <v>1</v>
      </c>
    </row>
    <row r="5025" spans="1:9" x14ac:dyDescent="0.25">
      <c r="A5025" s="1" t="s">
        <v>5032</v>
      </c>
      <c r="B5025">
        <v>32.400000000000006</v>
      </c>
      <c r="C5025">
        <v>4.2084735889493796</v>
      </c>
      <c r="D5025">
        <v>0.54668600317790705</v>
      </c>
      <c r="E5025">
        <v>3.6617875857714717</v>
      </c>
      <c r="F5025">
        <v>-0.1326269376827649</v>
      </c>
      <c r="G5025">
        <v>0</v>
      </c>
      <c r="H5025">
        <v>609375000</v>
      </c>
      <c r="I5025">
        <v>2</v>
      </c>
    </row>
    <row r="5026" spans="1:9" x14ac:dyDescent="0.25">
      <c r="A5026" s="1" t="s">
        <v>5033</v>
      </c>
      <c r="B5026">
        <v>22.999999999999964</v>
      </c>
      <c r="C5026">
        <v>1.1504993111053459</v>
      </c>
      <c r="D5026">
        <v>0.70167159182224426</v>
      </c>
      <c r="E5026">
        <v>0.44882771928310161</v>
      </c>
      <c r="F5026">
        <v>0.23839034096297906</v>
      </c>
      <c r="G5026">
        <v>0</v>
      </c>
      <c r="H5026">
        <v>390625000</v>
      </c>
      <c r="I5026">
        <v>1</v>
      </c>
    </row>
    <row r="5027" spans="1:9" x14ac:dyDescent="0.25">
      <c r="A5027" s="1" t="s">
        <v>5034</v>
      </c>
      <c r="B5027">
        <v>23.199999999999932</v>
      </c>
      <c r="C5027">
        <v>1.1835848483471416</v>
      </c>
      <c r="D5027">
        <v>0.77493955765043232</v>
      </c>
      <c r="E5027">
        <v>0.4086452906967093</v>
      </c>
      <c r="F5027">
        <v>0.30546561333827338</v>
      </c>
      <c r="G5027">
        <v>0</v>
      </c>
      <c r="H5027">
        <v>390625000</v>
      </c>
      <c r="I5027">
        <v>3</v>
      </c>
    </row>
    <row r="5028" spans="1:9" x14ac:dyDescent="0.25">
      <c r="A5028" s="1" t="s">
        <v>5035</v>
      </c>
      <c r="B5028">
        <v>23.499999999999996</v>
      </c>
      <c r="C5028">
        <v>1.7120754473789415</v>
      </c>
      <c r="D5028">
        <v>1.2635503059486779</v>
      </c>
      <c r="E5028">
        <v>0.44852514143026356</v>
      </c>
      <c r="F5028">
        <v>0.27745423077626796</v>
      </c>
      <c r="G5028">
        <v>0</v>
      </c>
      <c r="H5028">
        <v>406250000</v>
      </c>
      <c r="I5028">
        <v>1</v>
      </c>
    </row>
    <row r="5029" spans="1:9" x14ac:dyDescent="0.25">
      <c r="A5029" s="1" t="s">
        <v>5036</v>
      </c>
      <c r="B5029">
        <v>23.699999999999989</v>
      </c>
      <c r="C5029">
        <v>1.7009253107795708</v>
      </c>
      <c r="D5029">
        <v>1.2906899383831361</v>
      </c>
      <c r="E5029">
        <v>0.41023537239643471</v>
      </c>
      <c r="F5029">
        <v>0.29571707385159085</v>
      </c>
      <c r="G5029">
        <v>0</v>
      </c>
      <c r="H5029">
        <v>468750000</v>
      </c>
      <c r="I5029">
        <v>4</v>
      </c>
    </row>
    <row r="5030" spans="1:9" x14ac:dyDescent="0.25">
      <c r="A5030" s="1" t="s">
        <v>5037</v>
      </c>
      <c r="B5030">
        <v>24.199999999999914</v>
      </c>
      <c r="C5030">
        <v>3.0842559179318476</v>
      </c>
      <c r="D5030">
        <v>2.070056360618223</v>
      </c>
      <c r="E5030">
        <v>1.0141995573136247</v>
      </c>
      <c r="F5030">
        <v>0.25652568066316483</v>
      </c>
      <c r="G5030">
        <v>0</v>
      </c>
      <c r="H5030">
        <v>375000000</v>
      </c>
      <c r="I5030">
        <v>1</v>
      </c>
    </row>
    <row r="5031" spans="1:9" x14ac:dyDescent="0.25">
      <c r="A5031" s="1" t="s">
        <v>5038</v>
      </c>
      <c r="B5031">
        <v>24.399999999999928</v>
      </c>
      <c r="C5031">
        <v>3.0913504670154603</v>
      </c>
      <c r="D5031">
        <v>2.1131348987412304</v>
      </c>
      <c r="E5031">
        <v>0.97821556827422995</v>
      </c>
      <c r="F5031">
        <v>0.28851910552604876</v>
      </c>
      <c r="G5031">
        <v>0</v>
      </c>
      <c r="H5031">
        <v>484375000</v>
      </c>
      <c r="I5031">
        <v>5</v>
      </c>
    </row>
    <row r="5032" spans="1:9" x14ac:dyDescent="0.25">
      <c r="A5032" s="1" t="s">
        <v>5039</v>
      </c>
      <c r="B5032">
        <v>42.500000000000234</v>
      </c>
      <c r="C5032">
        <v>9.0215610132473039</v>
      </c>
      <c r="D5032">
        <v>2.1397244747583772</v>
      </c>
      <c r="E5032">
        <v>6.8818365384889288</v>
      </c>
      <c r="F5032">
        <v>0.47507481662796014</v>
      </c>
      <c r="G5032">
        <v>0</v>
      </c>
      <c r="H5032">
        <v>1031250000</v>
      </c>
      <c r="I5032">
        <v>2</v>
      </c>
    </row>
    <row r="5033" spans="1:9" x14ac:dyDescent="0.25">
      <c r="A5033" s="1" t="s">
        <v>5040</v>
      </c>
      <c r="B5033">
        <v>42.800000000000217</v>
      </c>
      <c r="C5033">
        <v>9.8902849160757782</v>
      </c>
      <c r="D5033">
        <v>2.7170398665146451</v>
      </c>
      <c r="E5033">
        <v>7.1732450495611308</v>
      </c>
      <c r="F5033">
        <v>0.72667144060116229</v>
      </c>
      <c r="G5033">
        <v>0</v>
      </c>
      <c r="H5033">
        <v>890625000</v>
      </c>
      <c r="I5033">
        <v>3</v>
      </c>
    </row>
    <row r="5034" spans="1:9" x14ac:dyDescent="0.25">
      <c r="A5034" s="1" t="s">
        <v>5041</v>
      </c>
      <c r="B5034">
        <v>49.285616829419496</v>
      </c>
      <c r="C5034">
        <v>31.887333433375868</v>
      </c>
      <c r="D5034">
        <v>11.187668319021142</v>
      </c>
      <c r="E5034">
        <v>20.699665114354744</v>
      </c>
      <c r="F5034">
        <v>-1</v>
      </c>
      <c r="G5034">
        <v>0</v>
      </c>
      <c r="H5034">
        <v>1234375000</v>
      </c>
      <c r="I5034">
        <v>0</v>
      </c>
    </row>
    <row r="5035" spans="1:9" x14ac:dyDescent="0.25">
      <c r="A5035" s="1" t="s">
        <v>5042</v>
      </c>
      <c r="B5035">
        <v>51.017362879631989</v>
      </c>
      <c r="C5035">
        <v>31.791017754193845</v>
      </c>
      <c r="D5035">
        <v>6.0355126568513944</v>
      </c>
      <c r="E5035">
        <v>25.755505097342446</v>
      </c>
      <c r="F5035">
        <v>-1</v>
      </c>
      <c r="G5035">
        <v>0</v>
      </c>
      <c r="H5035">
        <v>1312500000</v>
      </c>
      <c r="I5035">
        <v>0</v>
      </c>
    </row>
    <row r="5036" spans="1:9" x14ac:dyDescent="0.25">
      <c r="A5036" s="1" t="s">
        <v>5043</v>
      </c>
      <c r="B5036">
        <v>57.433684852753565</v>
      </c>
      <c r="C5036">
        <v>18.587364091784767</v>
      </c>
      <c r="D5036">
        <v>14.943211494447269</v>
      </c>
      <c r="E5036">
        <v>3.6441525973374946</v>
      </c>
      <c r="F5036">
        <v>1</v>
      </c>
      <c r="G5036">
        <v>0</v>
      </c>
      <c r="H5036">
        <v>1312500000</v>
      </c>
      <c r="I5036">
        <v>0</v>
      </c>
    </row>
    <row r="5037" spans="1:9" x14ac:dyDescent="0.25">
      <c r="A5037" s="1" t="s">
        <v>5044</v>
      </c>
      <c r="B5037">
        <v>57.29523653382482</v>
      </c>
      <c r="C5037">
        <v>19.657663177734729</v>
      </c>
      <c r="D5037">
        <v>12.413822112469099</v>
      </c>
      <c r="E5037">
        <v>7.2438410652656389</v>
      </c>
      <c r="F5037">
        <v>1</v>
      </c>
      <c r="G5037">
        <v>0</v>
      </c>
      <c r="H5037">
        <v>1453125000</v>
      </c>
      <c r="I5037">
        <v>0</v>
      </c>
    </row>
    <row r="5038" spans="1:9" x14ac:dyDescent="0.25">
      <c r="A5038" s="1" t="s">
        <v>5045</v>
      </c>
      <c r="B5038">
        <v>58.200959258815502</v>
      </c>
      <c r="C5038">
        <v>23.199139787644818</v>
      </c>
      <c r="D5038">
        <v>13.09889663329027</v>
      </c>
      <c r="E5038">
        <v>10.100243154354521</v>
      </c>
      <c r="F5038">
        <v>-1</v>
      </c>
      <c r="G5038">
        <v>0</v>
      </c>
      <c r="H5038">
        <v>953125000</v>
      </c>
      <c r="I5038">
        <v>0</v>
      </c>
    </row>
    <row r="5039" spans="1:9" x14ac:dyDescent="0.25">
      <c r="A5039" s="1" t="s">
        <v>5046</v>
      </c>
      <c r="B5039">
        <v>58.114602374463523</v>
      </c>
      <c r="C5039">
        <v>20.856874307219591</v>
      </c>
      <c r="D5039">
        <v>5.6799633360231194</v>
      </c>
      <c r="E5039">
        <v>15.176910971196481</v>
      </c>
      <c r="F5039">
        <v>-1</v>
      </c>
      <c r="G5039">
        <v>0</v>
      </c>
      <c r="H5039">
        <v>1187500000</v>
      </c>
      <c r="I5039">
        <v>0</v>
      </c>
    </row>
    <row r="5040" spans="1:9" x14ac:dyDescent="0.25">
      <c r="A5040" s="1" t="s">
        <v>5047</v>
      </c>
      <c r="B5040">
        <v>53.676934944169382</v>
      </c>
      <c r="C5040">
        <v>31.886348533092995</v>
      </c>
      <c r="D5040">
        <v>15.764137113813476</v>
      </c>
      <c r="E5040">
        <v>16.122211419279527</v>
      </c>
      <c r="F5040">
        <v>1</v>
      </c>
      <c r="G5040">
        <v>0</v>
      </c>
      <c r="H5040">
        <v>1140625000</v>
      </c>
      <c r="I5040">
        <v>0</v>
      </c>
    </row>
    <row r="5041" spans="1:9" x14ac:dyDescent="0.25">
      <c r="A5041" s="1" t="s">
        <v>5048</v>
      </c>
      <c r="B5041">
        <v>53.685507747725502</v>
      </c>
      <c r="C5041">
        <v>31.881091072670685</v>
      </c>
      <c r="D5041">
        <v>15.761509246090577</v>
      </c>
      <c r="E5041">
        <v>16.119581826580109</v>
      </c>
      <c r="F5041">
        <v>1</v>
      </c>
      <c r="G5041">
        <v>0</v>
      </c>
      <c r="H5041">
        <v>1015625000</v>
      </c>
      <c r="I5041">
        <v>0</v>
      </c>
    </row>
    <row r="5042" spans="1:9" x14ac:dyDescent="0.25">
      <c r="A5042" s="1" t="s">
        <v>5049</v>
      </c>
      <c r="B5042">
        <v>4.8000000000000034</v>
      </c>
      <c r="C5042">
        <v>1.0604574780875282</v>
      </c>
      <c r="D5042">
        <v>0.29087867419417623</v>
      </c>
      <c r="E5042">
        <v>0.76957880389335198</v>
      </c>
      <c r="F5042">
        <v>-0.45439623422489683</v>
      </c>
      <c r="G5042">
        <v>0</v>
      </c>
      <c r="H5042">
        <v>78125000</v>
      </c>
      <c r="I5042">
        <v>1</v>
      </c>
    </row>
    <row r="5043" spans="1:9" x14ac:dyDescent="0.25">
      <c r="A5043" s="1" t="s">
        <v>5050</v>
      </c>
      <c r="B5043">
        <v>4.9999999999999982</v>
      </c>
      <c r="C5043">
        <v>1.396884806875029</v>
      </c>
      <c r="D5043">
        <v>0.23644991028206874</v>
      </c>
      <c r="E5043">
        <v>1.1604348965929603</v>
      </c>
      <c r="F5043">
        <v>-0.8134195514426783</v>
      </c>
      <c r="G5043">
        <v>0</v>
      </c>
      <c r="H5043">
        <v>62500000</v>
      </c>
      <c r="I5043">
        <v>3</v>
      </c>
    </row>
    <row r="5044" spans="1:9" x14ac:dyDescent="0.25">
      <c r="A5044" s="1" t="s">
        <v>5051</v>
      </c>
      <c r="B5044">
        <v>4.7000000000000011</v>
      </c>
      <c r="C5044">
        <v>1.3597336752788944</v>
      </c>
      <c r="D5044">
        <v>0.86262597121263163</v>
      </c>
      <c r="E5044">
        <v>0.49710770406626281</v>
      </c>
      <c r="F5044">
        <v>-0.33722860712705272</v>
      </c>
      <c r="G5044">
        <v>0</v>
      </c>
      <c r="H5044">
        <v>109375000</v>
      </c>
      <c r="I5044">
        <v>1</v>
      </c>
    </row>
    <row r="5045" spans="1:9" x14ac:dyDescent="0.25">
      <c r="A5045" s="1" t="s">
        <v>5052</v>
      </c>
      <c r="B5045">
        <v>4.9000000000000012</v>
      </c>
      <c r="C5045">
        <v>1.9176703618281445</v>
      </c>
      <c r="D5045">
        <v>1.4853822257137765</v>
      </c>
      <c r="E5045">
        <v>0.432288136114368</v>
      </c>
      <c r="F5045">
        <v>0.64230044774611006</v>
      </c>
      <c r="G5045">
        <v>0</v>
      </c>
      <c r="H5045">
        <v>125000000</v>
      </c>
      <c r="I5045">
        <v>2</v>
      </c>
    </row>
    <row r="5046" spans="1:9" x14ac:dyDescent="0.25">
      <c r="A5046" s="1" t="s">
        <v>5053</v>
      </c>
      <c r="B5046">
        <v>4.6999999999999993</v>
      </c>
      <c r="C5046">
        <v>1.7016815293542606</v>
      </c>
      <c r="D5046">
        <v>1.143401630715601</v>
      </c>
      <c r="E5046">
        <v>0.55827989863865968</v>
      </c>
      <c r="F5046">
        <v>-0.33446957509876629</v>
      </c>
      <c r="G5046">
        <v>0</v>
      </c>
      <c r="H5046">
        <v>109375000</v>
      </c>
      <c r="I5046">
        <v>2</v>
      </c>
    </row>
    <row r="5047" spans="1:9" x14ac:dyDescent="0.25">
      <c r="A5047" s="1" t="s">
        <v>5054</v>
      </c>
      <c r="B5047">
        <v>4.7999999999999989</v>
      </c>
      <c r="C5047">
        <v>1.5854902419074506</v>
      </c>
      <c r="D5047">
        <v>1.1374553620450691</v>
      </c>
      <c r="E5047">
        <v>0.44803487986238144</v>
      </c>
      <c r="F5047">
        <v>-0.3265367542031048</v>
      </c>
      <c r="G5047">
        <v>0</v>
      </c>
      <c r="H5047">
        <v>125000000</v>
      </c>
      <c r="I5047">
        <v>1</v>
      </c>
    </row>
    <row r="5048" spans="1:9" x14ac:dyDescent="0.25">
      <c r="A5048" s="1" t="s">
        <v>5055</v>
      </c>
      <c r="B5048">
        <v>4.700000000000002</v>
      </c>
      <c r="C5048">
        <v>2.0197214529890788</v>
      </c>
      <c r="D5048">
        <v>1.4301642003694899</v>
      </c>
      <c r="E5048">
        <v>0.58955725261958891</v>
      </c>
      <c r="F5048">
        <v>0.59414472317781319</v>
      </c>
      <c r="G5048">
        <v>0</v>
      </c>
      <c r="H5048">
        <v>109375000</v>
      </c>
      <c r="I5048">
        <v>2</v>
      </c>
    </row>
    <row r="5049" spans="1:9" x14ac:dyDescent="0.25">
      <c r="A5049" s="1" t="s">
        <v>5056</v>
      </c>
      <c r="B5049">
        <v>4.8000000000000007</v>
      </c>
      <c r="C5049">
        <v>1.8600640839471954</v>
      </c>
      <c r="D5049">
        <v>1.4383716374915814</v>
      </c>
      <c r="E5049">
        <v>0.42169244645561399</v>
      </c>
      <c r="F5049">
        <v>0.49222788378688698</v>
      </c>
      <c r="G5049">
        <v>0</v>
      </c>
      <c r="H5049">
        <v>109375000</v>
      </c>
      <c r="I5049">
        <v>2</v>
      </c>
    </row>
    <row r="5050" spans="1:9" x14ac:dyDescent="0.25">
      <c r="A5050" s="1" t="s">
        <v>5057</v>
      </c>
      <c r="B5050">
        <v>5.0999999999999996</v>
      </c>
      <c r="C5050">
        <v>2.5026853430087264</v>
      </c>
      <c r="D5050">
        <v>1.100381094837795</v>
      </c>
      <c r="E5050">
        <v>1.4023042481709314</v>
      </c>
      <c r="F5050">
        <v>0.50787010836725832</v>
      </c>
      <c r="G5050">
        <v>0</v>
      </c>
      <c r="H5050">
        <v>62500000</v>
      </c>
      <c r="I5050">
        <v>1</v>
      </c>
    </row>
    <row r="5051" spans="1:9" x14ac:dyDescent="0.25">
      <c r="A5051" s="1" t="s">
        <v>5058</v>
      </c>
      <c r="B5051">
        <v>5.2999999999999972</v>
      </c>
      <c r="C5051">
        <v>2.3875245606436017</v>
      </c>
      <c r="D5051">
        <v>1.2077063372180294</v>
      </c>
      <c r="E5051">
        <v>1.1798182234255723</v>
      </c>
      <c r="F5051">
        <v>0.65742879557417533</v>
      </c>
      <c r="G5051">
        <v>0</v>
      </c>
      <c r="H5051">
        <v>109375000</v>
      </c>
      <c r="I5051">
        <v>2</v>
      </c>
    </row>
    <row r="5052" spans="1:9" x14ac:dyDescent="0.25">
      <c r="A5052" s="1" t="s">
        <v>5059</v>
      </c>
      <c r="B5052">
        <v>5.2999999999999972</v>
      </c>
      <c r="C5052">
        <v>2.7957082284811738</v>
      </c>
      <c r="D5052">
        <v>1.0457390662066413</v>
      </c>
      <c r="E5052">
        <v>1.7499691622745326</v>
      </c>
      <c r="F5052">
        <v>0.35486939080743163</v>
      </c>
      <c r="G5052">
        <v>0</v>
      </c>
      <c r="H5052">
        <v>62500000</v>
      </c>
      <c r="I5052">
        <v>3</v>
      </c>
    </row>
    <row r="5053" spans="1:9" x14ac:dyDescent="0.25">
      <c r="A5053" s="1" t="s">
        <v>5060</v>
      </c>
      <c r="B5053">
        <v>5.4000000000000021</v>
      </c>
      <c r="C5053">
        <v>2.0757182982330908</v>
      </c>
      <c r="D5053">
        <v>0.67060429270686939</v>
      </c>
      <c r="E5053">
        <v>1.4051140055262215</v>
      </c>
      <c r="F5053">
        <v>0.33718964754036307</v>
      </c>
      <c r="G5053">
        <v>0</v>
      </c>
      <c r="H5053">
        <v>125000000</v>
      </c>
      <c r="I5053">
        <v>2</v>
      </c>
    </row>
    <row r="5054" spans="1:9" x14ac:dyDescent="0.25">
      <c r="A5054" s="1" t="s">
        <v>5061</v>
      </c>
      <c r="B5054">
        <v>5.5999999999999961</v>
      </c>
      <c r="C5054">
        <v>3.736142902021653</v>
      </c>
      <c r="D5054">
        <v>1.5514173243922218</v>
      </c>
      <c r="E5054">
        <v>2.1847255776294312</v>
      </c>
      <c r="F5054">
        <v>-0.57350537291111703</v>
      </c>
      <c r="G5054">
        <v>0</v>
      </c>
      <c r="H5054">
        <v>78125000</v>
      </c>
      <c r="I5054">
        <v>2</v>
      </c>
    </row>
    <row r="5055" spans="1:9" x14ac:dyDescent="0.25">
      <c r="A5055" s="1" t="s">
        <v>5062</v>
      </c>
      <c r="B5055">
        <v>5.6999999999999975</v>
      </c>
      <c r="C5055">
        <v>2.9776946821998918</v>
      </c>
      <c r="D5055">
        <v>0.92562682392997297</v>
      </c>
      <c r="E5055">
        <v>2.0520678582699188</v>
      </c>
      <c r="F5055">
        <v>-0.81522568323421085</v>
      </c>
      <c r="G5055">
        <v>0</v>
      </c>
      <c r="H5055">
        <v>140625000</v>
      </c>
      <c r="I5055">
        <v>2</v>
      </c>
    </row>
    <row r="5056" spans="1:9" x14ac:dyDescent="0.25">
      <c r="A5056" s="1" t="s">
        <v>5063</v>
      </c>
      <c r="B5056">
        <v>20.000000000000018</v>
      </c>
      <c r="C5056">
        <v>0.97040055440732331</v>
      </c>
      <c r="D5056">
        <v>0.49965941702329397</v>
      </c>
      <c r="E5056">
        <v>0.47074113738402934</v>
      </c>
      <c r="F5056">
        <v>-0.37678788890602943</v>
      </c>
      <c r="G5056">
        <v>19.900000000000013</v>
      </c>
      <c r="H5056">
        <v>359375000</v>
      </c>
      <c r="I5056">
        <v>0</v>
      </c>
    </row>
    <row r="5057" spans="1:9" x14ac:dyDescent="0.25">
      <c r="A5057" s="1" t="s">
        <v>5064</v>
      </c>
      <c r="B5057">
        <v>20.000000000000018</v>
      </c>
      <c r="C5057">
        <v>1.0366735704487011</v>
      </c>
      <c r="D5057">
        <v>0.53274537580920578</v>
      </c>
      <c r="E5057">
        <v>0.50392819463949534</v>
      </c>
      <c r="F5057">
        <v>-0.37336892355789697</v>
      </c>
      <c r="G5057">
        <v>19.900000000000013</v>
      </c>
      <c r="H5057">
        <v>250000000</v>
      </c>
      <c r="I5057">
        <v>0</v>
      </c>
    </row>
    <row r="5058" spans="1:9" x14ac:dyDescent="0.25">
      <c r="A5058" s="1" t="s">
        <v>5065</v>
      </c>
      <c r="B5058">
        <v>5.2999999999999989</v>
      </c>
      <c r="C5058">
        <v>2.1424670574413232</v>
      </c>
      <c r="D5058">
        <v>0.99151142057165309</v>
      </c>
      <c r="E5058">
        <v>1.1509556368696701</v>
      </c>
      <c r="F5058">
        <v>-0.72654252800536057</v>
      </c>
      <c r="G5058">
        <v>0</v>
      </c>
      <c r="H5058">
        <v>93750000</v>
      </c>
      <c r="I5058">
        <v>1</v>
      </c>
    </row>
    <row r="5059" spans="1:9" x14ac:dyDescent="0.25">
      <c r="A5059" s="1" t="s">
        <v>5066</v>
      </c>
      <c r="B5059">
        <v>5.4000000000000012</v>
      </c>
      <c r="C5059">
        <v>1.991732952996796</v>
      </c>
      <c r="D5059">
        <v>0.97179435398088732</v>
      </c>
      <c r="E5059">
        <v>1.0199385990159087</v>
      </c>
      <c r="F5059">
        <v>-0.72654252800536057</v>
      </c>
      <c r="G5059">
        <v>0</v>
      </c>
      <c r="H5059">
        <v>140625000</v>
      </c>
      <c r="I5059">
        <v>2</v>
      </c>
    </row>
    <row r="5060" spans="1:9" x14ac:dyDescent="0.25">
      <c r="A5060" s="1" t="s">
        <v>5067</v>
      </c>
      <c r="B5060">
        <v>0.1</v>
      </c>
      <c r="C5060">
        <v>0.72654252800536057</v>
      </c>
      <c r="D5060">
        <v>0</v>
      </c>
      <c r="E5060">
        <v>0.72654252800536057</v>
      </c>
      <c r="F5060">
        <v>-0.72654252800536057</v>
      </c>
      <c r="G5060">
        <v>0</v>
      </c>
      <c r="H5060">
        <v>0</v>
      </c>
      <c r="I5060">
        <v>1</v>
      </c>
    </row>
    <row r="5061" spans="1:9" x14ac:dyDescent="0.25">
      <c r="A5061" s="1" t="s">
        <v>5068</v>
      </c>
      <c r="B5061">
        <v>0.1</v>
      </c>
      <c r="C5061">
        <v>0.23675410873927616</v>
      </c>
      <c r="D5061">
        <v>0</v>
      </c>
      <c r="E5061">
        <v>0.23675410873927616</v>
      </c>
      <c r="F5061">
        <v>-0.23675410873927616</v>
      </c>
      <c r="G5061">
        <v>0</v>
      </c>
      <c r="H5061">
        <v>0</v>
      </c>
      <c r="I5061">
        <v>2</v>
      </c>
    </row>
    <row r="5062" spans="1:9" x14ac:dyDescent="0.25">
      <c r="A5062" s="1" t="s">
        <v>5069</v>
      </c>
      <c r="B5062">
        <v>21.300000000000022</v>
      </c>
      <c r="C5062">
        <v>3.1155838414463477</v>
      </c>
      <c r="D5062">
        <v>1.4766390831837239</v>
      </c>
      <c r="E5062">
        <v>1.6389447582626238</v>
      </c>
      <c r="F5062">
        <v>0.72654252800536057</v>
      </c>
      <c r="G5062">
        <v>21.200000000000031</v>
      </c>
      <c r="H5062">
        <v>421875000</v>
      </c>
      <c r="I5062">
        <v>0</v>
      </c>
    </row>
    <row r="5063" spans="1:9" x14ac:dyDescent="0.25">
      <c r="A5063" s="1" t="s">
        <v>5070</v>
      </c>
      <c r="B5063">
        <v>21.30000000000005</v>
      </c>
      <c r="C5063">
        <v>3.0550462728893208</v>
      </c>
      <c r="D5063">
        <v>1.4453818141770034</v>
      </c>
      <c r="E5063">
        <v>1.6096644587123174</v>
      </c>
      <c r="F5063">
        <v>0.72654252800536057</v>
      </c>
      <c r="G5063">
        <v>21.200000000000031</v>
      </c>
      <c r="H5063">
        <v>328125000</v>
      </c>
      <c r="I5063">
        <v>0</v>
      </c>
    </row>
    <row r="5064" spans="1:9" x14ac:dyDescent="0.25">
      <c r="A5064" s="1" t="s">
        <v>5071</v>
      </c>
      <c r="B5064">
        <v>21.700000000000159</v>
      </c>
      <c r="C5064">
        <v>3.3330000758595615</v>
      </c>
      <c r="D5064">
        <v>1.5759027395556244</v>
      </c>
      <c r="E5064">
        <v>1.7570973363039371</v>
      </c>
      <c r="F5064">
        <v>0.72654252800536057</v>
      </c>
      <c r="G5064">
        <v>21.600000000000037</v>
      </c>
      <c r="H5064">
        <v>312500000</v>
      </c>
      <c r="I5064">
        <v>0</v>
      </c>
    </row>
    <row r="5065" spans="1:9" x14ac:dyDescent="0.25">
      <c r="A5065" s="1" t="s">
        <v>5072</v>
      </c>
      <c r="B5065">
        <v>21.699999999999921</v>
      </c>
      <c r="C5065">
        <v>3.3850534685671518</v>
      </c>
      <c r="D5065">
        <v>1.6009050860903087</v>
      </c>
      <c r="E5065">
        <v>1.7841483824768432</v>
      </c>
      <c r="F5065">
        <v>0.72654252800536057</v>
      </c>
      <c r="G5065">
        <v>21.600000000000037</v>
      </c>
      <c r="H5065">
        <v>390625000</v>
      </c>
      <c r="I5065">
        <v>0</v>
      </c>
    </row>
    <row r="5066" spans="1:9" x14ac:dyDescent="0.25">
      <c r="A5066" s="1" t="s">
        <v>5073</v>
      </c>
      <c r="B5066">
        <v>5.5000000000000009</v>
      </c>
      <c r="C5066">
        <v>2.0083566762859837</v>
      </c>
      <c r="D5066">
        <v>0.8979666006566509</v>
      </c>
      <c r="E5066">
        <v>1.1103900756293328</v>
      </c>
      <c r="F5066">
        <v>0.48116471316765796</v>
      </c>
      <c r="G5066">
        <v>0</v>
      </c>
      <c r="H5066">
        <v>125000000</v>
      </c>
      <c r="I5066">
        <v>2</v>
      </c>
    </row>
    <row r="5067" spans="1:9" x14ac:dyDescent="0.25">
      <c r="A5067" s="1" t="s">
        <v>5074</v>
      </c>
      <c r="B5067">
        <v>5.7000000000000011</v>
      </c>
      <c r="C5067">
        <v>1.6831945340581149</v>
      </c>
      <c r="D5067">
        <v>0.78566496564533894</v>
      </c>
      <c r="E5067">
        <v>0.89752956841277598</v>
      </c>
      <c r="F5067">
        <v>0.46862750835772182</v>
      </c>
      <c r="G5067">
        <v>0</v>
      </c>
      <c r="H5067">
        <v>109375000</v>
      </c>
      <c r="I5067">
        <v>3</v>
      </c>
    </row>
    <row r="5068" spans="1:9" x14ac:dyDescent="0.25">
      <c r="A5068" s="1" t="s">
        <v>5075</v>
      </c>
      <c r="B5068">
        <v>5.8500000000000005</v>
      </c>
      <c r="C5068">
        <v>2.1064792128174679</v>
      </c>
      <c r="D5068">
        <v>0.59088222519792977</v>
      </c>
      <c r="E5068">
        <v>1.5155969876195381</v>
      </c>
      <c r="F5068">
        <v>-0.32529349767104687</v>
      </c>
      <c r="G5068">
        <v>0</v>
      </c>
      <c r="H5068">
        <v>93750000</v>
      </c>
      <c r="I5068">
        <v>1</v>
      </c>
    </row>
    <row r="5069" spans="1:9" x14ac:dyDescent="0.25">
      <c r="A5069" s="1" t="s">
        <v>5076</v>
      </c>
      <c r="B5069">
        <v>5.9999999999999991</v>
      </c>
      <c r="C5069">
        <v>1.5318122279969755</v>
      </c>
      <c r="D5069">
        <v>0.37153763720416677</v>
      </c>
      <c r="E5069">
        <v>1.1602745907928087</v>
      </c>
      <c r="F5069">
        <v>-0.15973320821924464</v>
      </c>
      <c r="G5069">
        <v>0</v>
      </c>
      <c r="H5069">
        <v>156250000</v>
      </c>
      <c r="I5069">
        <v>2</v>
      </c>
    </row>
    <row r="5070" spans="1:9" x14ac:dyDescent="0.25">
      <c r="A5070" s="1" t="s">
        <v>5077</v>
      </c>
      <c r="B5070">
        <v>6.4</v>
      </c>
      <c r="C5070">
        <v>2.735196845766116</v>
      </c>
      <c r="D5070">
        <v>1.0435104347990611</v>
      </c>
      <c r="E5070">
        <v>1.6916864109670549</v>
      </c>
      <c r="F5070">
        <v>-0.55828429248786593</v>
      </c>
      <c r="G5070">
        <v>0</v>
      </c>
      <c r="H5070">
        <v>93750000</v>
      </c>
      <c r="I5070">
        <v>1</v>
      </c>
    </row>
    <row r="5071" spans="1:9" x14ac:dyDescent="0.25">
      <c r="A5071" s="1" t="s">
        <v>5078</v>
      </c>
      <c r="B5071">
        <v>6.4999999999999982</v>
      </c>
      <c r="C5071">
        <v>1.9988271023310276</v>
      </c>
      <c r="D5071">
        <v>0.42596034177170639</v>
      </c>
      <c r="E5071">
        <v>1.5728667605593212</v>
      </c>
      <c r="F5071">
        <v>-0.49840695001283519</v>
      </c>
      <c r="G5071">
        <v>0</v>
      </c>
      <c r="H5071">
        <v>187500000</v>
      </c>
      <c r="I5071">
        <v>1</v>
      </c>
    </row>
    <row r="5072" spans="1:9" x14ac:dyDescent="0.25">
      <c r="A5072" s="1" t="s">
        <v>5079</v>
      </c>
      <c r="B5072">
        <v>20.899999999999896</v>
      </c>
      <c r="C5072">
        <v>2.0223001270546304</v>
      </c>
      <c r="D5072">
        <v>0.91603627652074016</v>
      </c>
      <c r="E5072">
        <v>1.1062638505338902</v>
      </c>
      <c r="F5072">
        <v>0.72654252800536057</v>
      </c>
      <c r="G5072">
        <v>20.800000000000026</v>
      </c>
      <c r="H5072">
        <v>375000000</v>
      </c>
      <c r="I5072">
        <v>0</v>
      </c>
    </row>
    <row r="5073" spans="1:9" x14ac:dyDescent="0.25">
      <c r="A5073" s="1" t="s">
        <v>5080</v>
      </c>
      <c r="B5073">
        <v>20.900000000000023</v>
      </c>
      <c r="C5073">
        <v>2.0352463653029829</v>
      </c>
      <c r="D5073">
        <v>0.92045857189981817</v>
      </c>
      <c r="E5073">
        <v>1.1147877934031647</v>
      </c>
      <c r="F5073">
        <v>0.72654252800536057</v>
      </c>
      <c r="G5073">
        <v>20.800000000000026</v>
      </c>
      <c r="H5073">
        <v>343750000</v>
      </c>
      <c r="I5073">
        <v>0</v>
      </c>
    </row>
    <row r="5074" spans="1:9" x14ac:dyDescent="0.25">
      <c r="A5074" s="1" t="s">
        <v>5081</v>
      </c>
      <c r="B5074">
        <v>5.6999999999999993</v>
      </c>
      <c r="C5074">
        <v>3.5800584298276621</v>
      </c>
      <c r="D5074">
        <v>1.6267495177826237</v>
      </c>
      <c r="E5074">
        <v>1.9533089120450384</v>
      </c>
      <c r="F5074">
        <v>0.72654252800536057</v>
      </c>
      <c r="G5074">
        <v>0</v>
      </c>
      <c r="H5074">
        <v>140625000</v>
      </c>
      <c r="I5074">
        <v>3</v>
      </c>
    </row>
    <row r="5075" spans="1:9" x14ac:dyDescent="0.25">
      <c r="A5075" s="1" t="s">
        <v>5082</v>
      </c>
      <c r="B5075">
        <v>5.8000000000000016</v>
      </c>
      <c r="C5075">
        <v>3.4776671890355035</v>
      </c>
      <c r="D5075">
        <v>2.023053144435099</v>
      </c>
      <c r="E5075">
        <v>1.4546140446004046</v>
      </c>
      <c r="F5075">
        <v>0.72654252800536057</v>
      </c>
      <c r="G5075">
        <v>0</v>
      </c>
      <c r="H5075">
        <v>125000000</v>
      </c>
      <c r="I5075">
        <v>3</v>
      </c>
    </row>
    <row r="5076" spans="1:9" x14ac:dyDescent="0.25">
      <c r="A5076" s="1" t="s">
        <v>5083</v>
      </c>
      <c r="B5076">
        <v>5.4000000000000012</v>
      </c>
      <c r="C5076">
        <v>1.6742007303107482</v>
      </c>
      <c r="D5076">
        <v>1.0045435415502517</v>
      </c>
      <c r="E5076">
        <v>0.66965718876049651</v>
      </c>
      <c r="F5076">
        <v>0.72654252800536057</v>
      </c>
      <c r="G5076">
        <v>0</v>
      </c>
      <c r="H5076">
        <v>78125000</v>
      </c>
      <c r="I5076">
        <v>3</v>
      </c>
    </row>
    <row r="5077" spans="1:9" x14ac:dyDescent="0.25">
      <c r="A5077" s="1" t="s">
        <v>5084</v>
      </c>
      <c r="B5077">
        <v>5.5000000000000036</v>
      </c>
      <c r="C5077">
        <v>1.6204836228560371</v>
      </c>
      <c r="D5077">
        <v>1.197891384642205</v>
      </c>
      <c r="E5077">
        <v>0.42259223821383207</v>
      </c>
      <c r="F5077">
        <v>0.72654252800536057</v>
      </c>
      <c r="G5077">
        <v>0</v>
      </c>
      <c r="H5077">
        <v>156250000</v>
      </c>
      <c r="I5077">
        <v>3</v>
      </c>
    </row>
    <row r="5078" spans="1:9" x14ac:dyDescent="0.25">
      <c r="A5078" s="1" t="s">
        <v>5085</v>
      </c>
      <c r="B5078">
        <v>5.3999999999999977</v>
      </c>
      <c r="C5078">
        <v>1.5714724189954472</v>
      </c>
      <c r="D5078">
        <v>1.0770964867058588</v>
      </c>
      <c r="E5078">
        <v>0.49437593228958843</v>
      </c>
      <c r="F5078">
        <v>0.17692510346162171</v>
      </c>
      <c r="G5078">
        <v>0</v>
      </c>
      <c r="H5078">
        <v>171875000</v>
      </c>
      <c r="I5078">
        <v>3</v>
      </c>
    </row>
    <row r="5079" spans="1:9" x14ac:dyDescent="0.25">
      <c r="A5079" s="1" t="s">
        <v>5086</v>
      </c>
      <c r="B5079">
        <v>5.4999999999999991</v>
      </c>
      <c r="C5079">
        <v>1.4618124948021518</v>
      </c>
      <c r="D5079">
        <v>1.0852620184292316</v>
      </c>
      <c r="E5079">
        <v>0.37655047637292016</v>
      </c>
      <c r="F5079">
        <v>0.13040167450830831</v>
      </c>
      <c r="G5079">
        <v>0</v>
      </c>
      <c r="H5079">
        <v>93750000</v>
      </c>
      <c r="I5079">
        <v>2</v>
      </c>
    </row>
    <row r="5080" spans="1:9" x14ac:dyDescent="0.25">
      <c r="A5080" s="1" t="s">
        <v>5087</v>
      </c>
      <c r="B5080">
        <v>5.5999999999999979</v>
      </c>
      <c r="C5080">
        <v>1.8372566132271215</v>
      </c>
      <c r="D5080">
        <v>1.342472546169954</v>
      </c>
      <c r="E5080">
        <v>0.49478406705716749</v>
      </c>
      <c r="F5080">
        <v>0.2923414550982173</v>
      </c>
      <c r="G5080">
        <v>0</v>
      </c>
      <c r="H5080">
        <v>140625000</v>
      </c>
      <c r="I5080">
        <v>3</v>
      </c>
    </row>
    <row r="5081" spans="1:9" x14ac:dyDescent="0.25">
      <c r="A5081" s="1" t="s">
        <v>5088</v>
      </c>
      <c r="B5081">
        <v>5.7999999999999989</v>
      </c>
      <c r="C5081">
        <v>2.573502694081057</v>
      </c>
      <c r="D5081">
        <v>1.3554469846129273</v>
      </c>
      <c r="E5081">
        <v>1.2180557094681297</v>
      </c>
      <c r="F5081">
        <v>-0.80908695752063764</v>
      </c>
      <c r="G5081">
        <v>0</v>
      </c>
      <c r="H5081">
        <v>156250000</v>
      </c>
      <c r="I5081">
        <v>3</v>
      </c>
    </row>
    <row r="5082" spans="1:9" x14ac:dyDescent="0.25">
      <c r="A5082" s="1" t="s">
        <v>5089</v>
      </c>
      <c r="B5082">
        <v>20.699999999999996</v>
      </c>
      <c r="C5082">
        <v>2.350277242637401</v>
      </c>
      <c r="D5082">
        <v>1.2416093190817099</v>
      </c>
      <c r="E5082">
        <v>1.1086679235556911</v>
      </c>
      <c r="F5082">
        <v>-0.72654252800536057</v>
      </c>
      <c r="G5082">
        <v>20.600000000000023</v>
      </c>
      <c r="H5082">
        <v>468750000</v>
      </c>
      <c r="I5082">
        <v>0</v>
      </c>
    </row>
    <row r="5083" spans="1:9" x14ac:dyDescent="0.25">
      <c r="A5083" s="1" t="s">
        <v>5090</v>
      </c>
      <c r="B5083">
        <v>20.700000000000045</v>
      </c>
      <c r="C5083">
        <v>2.4758349751416806</v>
      </c>
      <c r="D5083">
        <v>1.3054861794518429</v>
      </c>
      <c r="E5083">
        <v>1.1703487956898377</v>
      </c>
      <c r="F5083">
        <v>-0.72654252800536057</v>
      </c>
      <c r="G5083">
        <v>20.600000000000023</v>
      </c>
      <c r="H5083">
        <v>453125000</v>
      </c>
      <c r="I5083">
        <v>0</v>
      </c>
    </row>
    <row r="5084" spans="1:9" x14ac:dyDescent="0.25">
      <c r="A5084" s="1" t="s">
        <v>5091</v>
      </c>
      <c r="B5084">
        <v>21.1</v>
      </c>
      <c r="C5084">
        <v>2.4399303250186795</v>
      </c>
      <c r="D5084">
        <v>1.3040009864314648</v>
      </c>
      <c r="E5084">
        <v>1.1359293385872147</v>
      </c>
      <c r="F5084">
        <v>-0.72654252800536057</v>
      </c>
      <c r="G5084">
        <v>21.000000000000028</v>
      </c>
      <c r="H5084">
        <v>453125000</v>
      </c>
      <c r="I5084">
        <v>0</v>
      </c>
    </row>
    <row r="5085" spans="1:9" x14ac:dyDescent="0.25">
      <c r="A5085" s="1" t="s">
        <v>5092</v>
      </c>
      <c r="B5085">
        <v>21.100000000000044</v>
      </c>
      <c r="C5085">
        <v>2.4905436389563183</v>
      </c>
      <c r="D5085">
        <v>1.3304971085293036</v>
      </c>
      <c r="E5085">
        <v>1.1600465304270147</v>
      </c>
      <c r="F5085">
        <v>-0.72654252800536057</v>
      </c>
      <c r="G5085">
        <v>21.000000000000028</v>
      </c>
      <c r="H5085">
        <v>421875000</v>
      </c>
      <c r="I5085">
        <v>0</v>
      </c>
    </row>
    <row r="5086" spans="1:9" x14ac:dyDescent="0.25">
      <c r="A5086" s="1" t="s">
        <v>5093</v>
      </c>
      <c r="B5086">
        <v>21.600000000000062</v>
      </c>
      <c r="C5086">
        <v>2.9011829635843975</v>
      </c>
      <c r="D5086">
        <v>1.5467849755181442</v>
      </c>
      <c r="E5086">
        <v>1.3543979880662533</v>
      </c>
      <c r="F5086">
        <v>-0.72654252800536057</v>
      </c>
      <c r="G5086">
        <v>21.500000000000036</v>
      </c>
      <c r="H5086">
        <v>390625000</v>
      </c>
      <c r="I5086">
        <v>0</v>
      </c>
    </row>
    <row r="5087" spans="1:9" x14ac:dyDescent="0.25">
      <c r="A5087" s="1" t="s">
        <v>5094</v>
      </c>
      <c r="B5087">
        <v>21.599999999999923</v>
      </c>
      <c r="C5087">
        <v>2.9043027604105922</v>
      </c>
      <c r="D5087">
        <v>1.5495878683451703</v>
      </c>
      <c r="E5087">
        <v>1.3547148920654219</v>
      </c>
      <c r="F5087">
        <v>-0.72654252800536057</v>
      </c>
      <c r="G5087">
        <v>21.500000000000036</v>
      </c>
      <c r="H5087">
        <v>343750000</v>
      </c>
      <c r="I5087">
        <v>0</v>
      </c>
    </row>
    <row r="5088" spans="1:9" x14ac:dyDescent="0.25">
      <c r="A5088" s="1" t="s">
        <v>5095</v>
      </c>
      <c r="B5088">
        <v>21.900000000000052</v>
      </c>
      <c r="C5088">
        <v>3.5534328988898358</v>
      </c>
      <c r="D5088">
        <v>1.8790699154506618</v>
      </c>
      <c r="E5088">
        <v>1.674362983439174</v>
      </c>
      <c r="F5088">
        <v>-0.72916134164972846</v>
      </c>
      <c r="G5088">
        <v>21.80000000000004</v>
      </c>
      <c r="H5088">
        <v>343750000</v>
      </c>
      <c r="I5088">
        <v>0</v>
      </c>
    </row>
    <row r="5089" spans="1:9" x14ac:dyDescent="0.25">
      <c r="A5089" s="1" t="s">
        <v>5096</v>
      </c>
      <c r="B5089">
        <v>21.999999999999918</v>
      </c>
      <c r="C5089">
        <v>3.6858217432333853</v>
      </c>
      <c r="D5089">
        <v>1.9475234913451525</v>
      </c>
      <c r="E5089">
        <v>1.7382982518882328</v>
      </c>
      <c r="F5089">
        <v>-0.78271323646207147</v>
      </c>
      <c r="G5089">
        <v>21.900000000000041</v>
      </c>
      <c r="H5089">
        <v>437500000</v>
      </c>
      <c r="I5089">
        <v>0</v>
      </c>
    </row>
    <row r="5090" spans="1:9" x14ac:dyDescent="0.25">
      <c r="A5090" s="1" t="s">
        <v>5097</v>
      </c>
      <c r="B5090">
        <v>7.8000000000000016</v>
      </c>
      <c r="C5090">
        <v>0.97866021992464036</v>
      </c>
      <c r="D5090">
        <v>0.22641777980050914</v>
      </c>
      <c r="E5090">
        <v>0.75224244012413122</v>
      </c>
      <c r="F5090">
        <v>-0.50216117761439083</v>
      </c>
      <c r="G5090">
        <v>0</v>
      </c>
      <c r="H5090">
        <v>171875000</v>
      </c>
      <c r="I5090">
        <v>2</v>
      </c>
    </row>
    <row r="5091" spans="1:9" x14ac:dyDescent="0.25">
      <c r="A5091" s="1" t="s">
        <v>5098</v>
      </c>
      <c r="B5091">
        <v>7.9000000000000048</v>
      </c>
      <c r="C5091">
        <v>0.49009625657571831</v>
      </c>
      <c r="D5091">
        <v>0.19376726310551673</v>
      </c>
      <c r="E5091">
        <v>0.29632899347020158</v>
      </c>
      <c r="F5091">
        <v>-4.7628114498102558E-2</v>
      </c>
      <c r="G5091">
        <v>0</v>
      </c>
      <c r="H5091">
        <v>171875000</v>
      </c>
      <c r="I5091">
        <v>1</v>
      </c>
    </row>
    <row r="5092" spans="1:9" x14ac:dyDescent="0.25">
      <c r="A5092" s="1" t="s">
        <v>5099</v>
      </c>
      <c r="B5092">
        <v>7.8000000000000007</v>
      </c>
      <c r="C5092">
        <v>1.2142942918718278</v>
      </c>
      <c r="D5092">
        <v>0.82151631983537632</v>
      </c>
      <c r="E5092">
        <v>0.39277797203645148</v>
      </c>
      <c r="F5092">
        <v>-0.20727748307497684</v>
      </c>
      <c r="G5092">
        <v>0</v>
      </c>
      <c r="H5092">
        <v>171875000</v>
      </c>
      <c r="I5092">
        <v>1</v>
      </c>
    </row>
    <row r="5093" spans="1:9" x14ac:dyDescent="0.25">
      <c r="A5093" s="1" t="s">
        <v>5100</v>
      </c>
      <c r="B5093">
        <v>7.9999999999999991</v>
      </c>
      <c r="C5093">
        <v>1.853599937472528</v>
      </c>
      <c r="D5093">
        <v>1.4604070616489504</v>
      </c>
      <c r="E5093">
        <v>0.39319287582357765</v>
      </c>
      <c r="F5093">
        <v>0.65077962955631863</v>
      </c>
      <c r="G5093">
        <v>0</v>
      </c>
      <c r="H5093">
        <v>156250000</v>
      </c>
      <c r="I5093">
        <v>2</v>
      </c>
    </row>
    <row r="5094" spans="1:9" x14ac:dyDescent="0.25">
      <c r="A5094" s="1" t="s">
        <v>5101</v>
      </c>
      <c r="B5094">
        <v>8.5999999999999979</v>
      </c>
      <c r="C5094">
        <v>4.4791826178029357</v>
      </c>
      <c r="D5094">
        <v>2.5353080133374108</v>
      </c>
      <c r="E5094">
        <v>1.9438746044655262</v>
      </c>
      <c r="F5094">
        <v>-0.82308276026086791</v>
      </c>
      <c r="G5094">
        <v>0</v>
      </c>
      <c r="H5094">
        <v>218750000</v>
      </c>
      <c r="I5094">
        <v>3</v>
      </c>
    </row>
    <row r="5095" spans="1:9" x14ac:dyDescent="0.25">
      <c r="A5095" s="1" t="s">
        <v>5102</v>
      </c>
      <c r="B5095">
        <v>8.6999999999999975</v>
      </c>
      <c r="C5095">
        <v>4.5547779754808113</v>
      </c>
      <c r="D5095">
        <v>2.8423069030415538</v>
      </c>
      <c r="E5095">
        <v>1.7124710724392576</v>
      </c>
      <c r="F5095">
        <v>-0.76045253556584846</v>
      </c>
      <c r="G5095">
        <v>0</v>
      </c>
      <c r="H5095">
        <v>171875000</v>
      </c>
      <c r="I5095">
        <v>2</v>
      </c>
    </row>
    <row r="5096" spans="1:9" x14ac:dyDescent="0.25">
      <c r="A5096" s="1" t="s">
        <v>5103</v>
      </c>
      <c r="B5096">
        <v>22.300000000000054</v>
      </c>
      <c r="C5096">
        <v>3.6728777994395343</v>
      </c>
      <c r="D5096">
        <v>1.6757952687613873</v>
      </c>
      <c r="E5096">
        <v>1.997082530678147</v>
      </c>
      <c r="F5096">
        <v>0.84929137587370285</v>
      </c>
      <c r="G5096">
        <v>22.200000000000045</v>
      </c>
      <c r="H5096">
        <v>468750000</v>
      </c>
      <c r="I5096">
        <v>0</v>
      </c>
    </row>
    <row r="5097" spans="1:9" x14ac:dyDescent="0.25">
      <c r="A5097" s="1" t="s">
        <v>5104</v>
      </c>
      <c r="B5097">
        <v>22.299999999999923</v>
      </c>
      <c r="C5097">
        <v>3.6921266683868428</v>
      </c>
      <c r="D5097">
        <v>1.6847105145925112</v>
      </c>
      <c r="E5097">
        <v>2.0074161537943316</v>
      </c>
      <c r="F5097">
        <v>0.86339002526895037</v>
      </c>
      <c r="G5097">
        <v>22.200000000000045</v>
      </c>
      <c r="H5097">
        <v>453125000</v>
      </c>
      <c r="I5097">
        <v>0</v>
      </c>
    </row>
    <row r="5098" spans="1:9" x14ac:dyDescent="0.25">
      <c r="A5098" s="1" t="s">
        <v>5105</v>
      </c>
      <c r="B5098">
        <v>8.5</v>
      </c>
      <c r="C5098">
        <v>3.205000558307832</v>
      </c>
      <c r="D5098">
        <v>1.424765177507382</v>
      </c>
      <c r="E5098">
        <v>1.7802353808004501</v>
      </c>
      <c r="F5098">
        <v>0.72654252800536057</v>
      </c>
      <c r="G5098">
        <v>0</v>
      </c>
      <c r="H5098">
        <v>187500000</v>
      </c>
      <c r="I5098">
        <v>2</v>
      </c>
    </row>
    <row r="5099" spans="1:9" x14ac:dyDescent="0.25">
      <c r="A5099" s="1" t="s">
        <v>5106</v>
      </c>
      <c r="B5099">
        <v>8.5999999999999979</v>
      </c>
      <c r="C5099">
        <v>2.7136066927250595</v>
      </c>
      <c r="D5099">
        <v>1.2631741225430337</v>
      </c>
      <c r="E5099">
        <v>1.4504325701820258</v>
      </c>
      <c r="F5099">
        <v>0.72654252800536057</v>
      </c>
      <c r="G5099">
        <v>0</v>
      </c>
      <c r="H5099">
        <v>171875000</v>
      </c>
      <c r="I5099">
        <v>2</v>
      </c>
    </row>
    <row r="5100" spans="1:9" x14ac:dyDescent="0.25">
      <c r="A5100" s="1" t="s">
        <v>5107</v>
      </c>
      <c r="B5100">
        <v>21.899999999999913</v>
      </c>
      <c r="C5100">
        <v>2.8146962292079349</v>
      </c>
      <c r="D5100">
        <v>1.5651915414332649</v>
      </c>
      <c r="E5100">
        <v>1.2495046877746701</v>
      </c>
      <c r="F5100">
        <v>-0.72654252800536057</v>
      </c>
      <c r="G5100">
        <v>21.80000000000004</v>
      </c>
      <c r="H5100">
        <v>328125000</v>
      </c>
      <c r="I5100">
        <v>0</v>
      </c>
    </row>
    <row r="5101" spans="1:9" x14ac:dyDescent="0.25">
      <c r="A5101" s="1" t="s">
        <v>5108</v>
      </c>
      <c r="B5101">
        <v>21.900000000000045</v>
      </c>
      <c r="C5101">
        <v>2.8886822746718508</v>
      </c>
      <c r="D5101">
        <v>1.6032955545018939</v>
      </c>
      <c r="E5101">
        <v>1.2853867201699569</v>
      </c>
      <c r="F5101">
        <v>-0.72654252800536057</v>
      </c>
      <c r="G5101">
        <v>21.80000000000004</v>
      </c>
      <c r="H5101">
        <v>359375000</v>
      </c>
      <c r="I5101">
        <v>0</v>
      </c>
    </row>
    <row r="5102" spans="1:9" x14ac:dyDescent="0.25">
      <c r="A5102" s="1" t="s">
        <v>5109</v>
      </c>
      <c r="B5102">
        <v>22.199999999999982</v>
      </c>
      <c r="C5102">
        <v>1.840867342646892</v>
      </c>
      <c r="D5102">
        <v>1.0891103978832493</v>
      </c>
      <c r="E5102">
        <v>0.75175694476364274</v>
      </c>
      <c r="F5102">
        <v>-0.60062653491939866</v>
      </c>
      <c r="G5102">
        <v>22.100000000000044</v>
      </c>
      <c r="H5102">
        <v>359375000</v>
      </c>
      <c r="I5102">
        <v>0</v>
      </c>
    </row>
    <row r="5103" spans="1:9" x14ac:dyDescent="0.25">
      <c r="A5103" s="1" t="s">
        <v>5110</v>
      </c>
      <c r="B5103">
        <v>22.200000000000063</v>
      </c>
      <c r="C5103">
        <v>1.8361440321113256</v>
      </c>
      <c r="D5103">
        <v>1.0877869195433538</v>
      </c>
      <c r="E5103">
        <v>0.74835711256797177</v>
      </c>
      <c r="F5103">
        <v>-0.64916122730249715</v>
      </c>
      <c r="G5103">
        <v>22.100000000000044</v>
      </c>
      <c r="H5103">
        <v>234375000</v>
      </c>
      <c r="I5103">
        <v>0</v>
      </c>
    </row>
    <row r="5104" spans="1:9" x14ac:dyDescent="0.25">
      <c r="A5104" s="1" t="s">
        <v>5111</v>
      </c>
      <c r="B5104">
        <v>21.950000000000014</v>
      </c>
      <c r="C5104">
        <v>3.5100062361554394</v>
      </c>
      <c r="D5104">
        <v>1.574285603856894</v>
      </c>
      <c r="E5104">
        <v>1.9357206322985454</v>
      </c>
      <c r="F5104">
        <v>1</v>
      </c>
      <c r="G5104">
        <v>21.900000000000041</v>
      </c>
      <c r="H5104">
        <v>296875000</v>
      </c>
      <c r="I5104">
        <v>0</v>
      </c>
    </row>
    <row r="5105" spans="1:9" x14ac:dyDescent="0.25">
      <c r="A5105" s="1" t="s">
        <v>5112</v>
      </c>
      <c r="B5105">
        <v>21.949999999999857</v>
      </c>
      <c r="C5105">
        <v>3.5118620815859152</v>
      </c>
      <c r="D5105">
        <v>1.5729122831117608</v>
      </c>
      <c r="E5105">
        <v>1.9389497984741544</v>
      </c>
      <c r="F5105">
        <v>1</v>
      </c>
      <c r="G5105">
        <v>21.900000000000041</v>
      </c>
      <c r="H5105">
        <v>312500000</v>
      </c>
      <c r="I5105">
        <v>0</v>
      </c>
    </row>
    <row r="5106" spans="1:9" x14ac:dyDescent="0.25">
      <c r="A5106" s="1" t="s">
        <v>5113</v>
      </c>
      <c r="B5106">
        <v>8.0999999999999961</v>
      </c>
      <c r="C5106">
        <v>1.5643374944489215</v>
      </c>
      <c r="D5106">
        <v>1.1182350187035395</v>
      </c>
      <c r="E5106">
        <v>0.44610247574538198</v>
      </c>
      <c r="F5106">
        <v>0.72610282606400789</v>
      </c>
      <c r="G5106">
        <v>0</v>
      </c>
      <c r="H5106">
        <v>125000000</v>
      </c>
      <c r="I5106">
        <v>2</v>
      </c>
    </row>
    <row r="5107" spans="1:9" x14ac:dyDescent="0.25">
      <c r="A5107" s="1" t="s">
        <v>5114</v>
      </c>
      <c r="B5107">
        <v>8.1999999999999993</v>
      </c>
      <c r="C5107">
        <v>1.549984699500579</v>
      </c>
      <c r="D5107">
        <v>1.0845592732124789</v>
      </c>
      <c r="E5107">
        <v>0.46542542628810013</v>
      </c>
      <c r="F5107">
        <v>0.69413358357884691</v>
      </c>
      <c r="G5107">
        <v>0</v>
      </c>
      <c r="H5107">
        <v>109375000</v>
      </c>
      <c r="I5107">
        <v>3</v>
      </c>
    </row>
    <row r="5108" spans="1:9" x14ac:dyDescent="0.25">
      <c r="A5108" s="1" t="s">
        <v>5115</v>
      </c>
      <c r="B5108">
        <v>20.950000000000053</v>
      </c>
      <c r="C5108">
        <v>3.6492977972305454</v>
      </c>
      <c r="D5108">
        <v>1.742440500305213</v>
      </c>
      <c r="E5108">
        <v>1.9068572969253323</v>
      </c>
      <c r="F5108">
        <v>1</v>
      </c>
      <c r="G5108">
        <v>20.900000000000027</v>
      </c>
      <c r="H5108">
        <v>328125000</v>
      </c>
      <c r="I5108">
        <v>0</v>
      </c>
    </row>
    <row r="5109" spans="1:9" x14ac:dyDescent="0.25">
      <c r="A5109" s="1" t="s">
        <v>5116</v>
      </c>
      <c r="B5109">
        <v>21.049999999999898</v>
      </c>
      <c r="C5109">
        <v>3.7658099668583183</v>
      </c>
      <c r="D5109">
        <v>1.7995221448071654</v>
      </c>
      <c r="E5109">
        <v>1.9662878220511528</v>
      </c>
      <c r="F5109">
        <v>1</v>
      </c>
      <c r="G5109">
        <v>21.000000000000028</v>
      </c>
      <c r="H5109">
        <v>328125000</v>
      </c>
      <c r="I5109">
        <v>0</v>
      </c>
    </row>
    <row r="5110" spans="1:9" x14ac:dyDescent="0.25">
      <c r="A5110" s="1" t="s">
        <v>5117</v>
      </c>
      <c r="B5110">
        <v>20.699999999999957</v>
      </c>
      <c r="C5110">
        <v>1.6741611795061075</v>
      </c>
      <c r="D5110">
        <v>0.73774147668519374</v>
      </c>
      <c r="E5110">
        <v>0.9364197028209138</v>
      </c>
      <c r="F5110">
        <v>0.72654252800536057</v>
      </c>
      <c r="G5110">
        <v>20.600000000000023</v>
      </c>
      <c r="H5110">
        <v>453125000</v>
      </c>
      <c r="I5110">
        <v>0</v>
      </c>
    </row>
    <row r="5111" spans="1:9" x14ac:dyDescent="0.25">
      <c r="A5111" s="1" t="s">
        <v>5118</v>
      </c>
      <c r="B5111">
        <v>20.700000000000038</v>
      </c>
      <c r="C5111">
        <v>1.687797780350083</v>
      </c>
      <c r="D5111">
        <v>0.74328163287645088</v>
      </c>
      <c r="E5111">
        <v>0.94451614747363211</v>
      </c>
      <c r="F5111">
        <v>0.72654252800536057</v>
      </c>
      <c r="G5111">
        <v>20.600000000000023</v>
      </c>
      <c r="H5111">
        <v>328125000</v>
      </c>
      <c r="I5111">
        <v>0</v>
      </c>
    </row>
    <row r="5112" spans="1:9" x14ac:dyDescent="0.25">
      <c r="A5112" s="1" t="s">
        <v>5119</v>
      </c>
      <c r="B5112">
        <v>21.000000000000036</v>
      </c>
      <c r="C5112">
        <v>1.3980394502215567</v>
      </c>
      <c r="D5112">
        <v>0.58918497841583051</v>
      </c>
      <c r="E5112">
        <v>0.80885447180572623</v>
      </c>
      <c r="F5112">
        <v>4.3417925101866928E-2</v>
      </c>
      <c r="G5112">
        <v>20.900000000000027</v>
      </c>
      <c r="H5112">
        <v>453125000</v>
      </c>
      <c r="I5112">
        <v>0</v>
      </c>
    </row>
    <row r="5113" spans="1:9" x14ac:dyDescent="0.25">
      <c r="A5113" s="1" t="s">
        <v>5120</v>
      </c>
      <c r="B5113">
        <v>21.000000000000039</v>
      </c>
      <c r="C5113">
        <v>1.39570853667745</v>
      </c>
      <c r="D5113">
        <v>0.58671620622567255</v>
      </c>
      <c r="E5113">
        <v>0.80899233045177743</v>
      </c>
      <c r="F5113">
        <v>4.3194786432109833E-2</v>
      </c>
      <c r="G5113">
        <v>20.900000000000027</v>
      </c>
      <c r="H5113">
        <v>359375000</v>
      </c>
      <c r="I5113">
        <v>0</v>
      </c>
    </row>
    <row r="5114" spans="1:9" x14ac:dyDescent="0.25">
      <c r="A5114" s="1" t="s">
        <v>5121</v>
      </c>
      <c r="B5114">
        <v>8.5000000000000018</v>
      </c>
      <c r="C5114">
        <v>2.0393712878163912</v>
      </c>
      <c r="D5114">
        <v>0.91604492229727219</v>
      </c>
      <c r="E5114">
        <v>1.123326365519119</v>
      </c>
      <c r="F5114">
        <v>0.48418406061516839</v>
      </c>
      <c r="G5114">
        <v>0</v>
      </c>
      <c r="H5114">
        <v>125000000</v>
      </c>
      <c r="I5114">
        <v>2</v>
      </c>
    </row>
    <row r="5115" spans="1:9" x14ac:dyDescent="0.25">
      <c r="A5115" s="1" t="s">
        <v>5122</v>
      </c>
      <c r="B5115">
        <v>8.6999999999999975</v>
      </c>
      <c r="C5115">
        <v>1.6928022796712612</v>
      </c>
      <c r="D5115">
        <v>0.78754674398722369</v>
      </c>
      <c r="E5115">
        <v>0.90525553568403749</v>
      </c>
      <c r="F5115">
        <v>0.46211569302768707</v>
      </c>
      <c r="G5115">
        <v>0</v>
      </c>
      <c r="H5115">
        <v>156250000</v>
      </c>
      <c r="I5115">
        <v>3</v>
      </c>
    </row>
    <row r="5116" spans="1:9" x14ac:dyDescent="0.25">
      <c r="A5116" s="1" t="s">
        <v>5123</v>
      </c>
      <c r="B5116">
        <v>9.1999999999999922</v>
      </c>
      <c r="C5116">
        <v>3.3757293586986208</v>
      </c>
      <c r="D5116">
        <v>1.3436070433630967</v>
      </c>
      <c r="E5116">
        <v>2.0321223153355241</v>
      </c>
      <c r="F5116">
        <v>0.50201627014198547</v>
      </c>
      <c r="G5116">
        <v>0</v>
      </c>
      <c r="H5116">
        <v>203125000</v>
      </c>
      <c r="I5116">
        <v>3</v>
      </c>
    </row>
    <row r="5117" spans="1:9" x14ac:dyDescent="0.25">
      <c r="A5117" s="1" t="s">
        <v>5124</v>
      </c>
      <c r="B5117">
        <v>9.2999999999999901</v>
      </c>
      <c r="C5117">
        <v>2.5756029520822894</v>
      </c>
      <c r="D5117">
        <v>0.86542957354956629</v>
      </c>
      <c r="E5117">
        <v>1.7101733785327231</v>
      </c>
      <c r="F5117">
        <v>0.49261102896343534</v>
      </c>
      <c r="G5117">
        <v>0</v>
      </c>
      <c r="H5117">
        <v>218750000</v>
      </c>
      <c r="I5117">
        <v>2</v>
      </c>
    </row>
    <row r="5118" spans="1:9" x14ac:dyDescent="0.25">
      <c r="A5118" s="1" t="s">
        <v>5125</v>
      </c>
      <c r="B5118">
        <v>24.000000000000085</v>
      </c>
      <c r="C5118">
        <v>4.0373961342280946</v>
      </c>
      <c r="D5118">
        <v>2.2362121335933574</v>
      </c>
      <c r="E5118">
        <v>1.8011840006347435</v>
      </c>
      <c r="F5118">
        <v>-0.92409700660483196</v>
      </c>
      <c r="G5118">
        <v>23.90000000000007</v>
      </c>
      <c r="H5118">
        <v>421875000</v>
      </c>
      <c r="I5118">
        <v>0</v>
      </c>
    </row>
    <row r="5119" spans="1:9" x14ac:dyDescent="0.25">
      <c r="A5119" s="1" t="s">
        <v>5126</v>
      </c>
      <c r="B5119">
        <v>24.099999999999799</v>
      </c>
      <c r="C5119">
        <v>4.0120722173041141</v>
      </c>
      <c r="D5119">
        <v>2.2254092304514881</v>
      </c>
      <c r="E5119">
        <v>1.7866629868526323</v>
      </c>
      <c r="F5119">
        <v>-0.91874017124752871</v>
      </c>
      <c r="G5119">
        <v>24.000000000000071</v>
      </c>
      <c r="H5119">
        <v>453125000</v>
      </c>
      <c r="I5119">
        <v>0</v>
      </c>
    </row>
    <row r="5120" spans="1:9" x14ac:dyDescent="0.25">
      <c r="A5120" s="1" t="s">
        <v>5127</v>
      </c>
      <c r="B5120">
        <v>20.699999999999886</v>
      </c>
      <c r="C5120">
        <v>0.92453925210841881</v>
      </c>
      <c r="D5120">
        <v>0.34268071593036709</v>
      </c>
      <c r="E5120">
        <v>0.58185853617805172</v>
      </c>
      <c r="F5120">
        <v>-2.8321827594711468E-2</v>
      </c>
      <c r="G5120">
        <v>20.600000000000023</v>
      </c>
      <c r="H5120">
        <v>265625000</v>
      </c>
      <c r="I5120">
        <v>0</v>
      </c>
    </row>
    <row r="5121" spans="1:9" x14ac:dyDescent="0.25">
      <c r="A5121" s="1" t="s">
        <v>5128</v>
      </c>
      <c r="B5121">
        <v>20.700000000000124</v>
      </c>
      <c r="C5121">
        <v>0.93017267493690392</v>
      </c>
      <c r="D5121">
        <v>0.34273547014114536</v>
      </c>
      <c r="E5121">
        <v>0.58743720479575856</v>
      </c>
      <c r="F5121">
        <v>-2.8537059119662089E-2</v>
      </c>
      <c r="G5121">
        <v>20.600000000000023</v>
      </c>
      <c r="H5121">
        <v>265625000</v>
      </c>
      <c r="I5121">
        <v>0</v>
      </c>
    </row>
    <row r="5122" spans="1:9" x14ac:dyDescent="0.25">
      <c r="A5122" s="1" t="s">
        <v>5129</v>
      </c>
      <c r="B5122">
        <v>8.1</v>
      </c>
      <c r="C5122">
        <v>1.7476296876560409</v>
      </c>
      <c r="D5122">
        <v>0.95878816797097288</v>
      </c>
      <c r="E5122">
        <v>0.78884151968506799</v>
      </c>
      <c r="F5122">
        <v>0.69508635273798802</v>
      </c>
      <c r="G5122">
        <v>0</v>
      </c>
      <c r="H5122">
        <v>125000000</v>
      </c>
      <c r="I5122">
        <v>1</v>
      </c>
    </row>
    <row r="5123" spans="1:9" x14ac:dyDescent="0.25">
      <c r="A5123" s="1" t="s">
        <v>5130</v>
      </c>
      <c r="B5123">
        <v>8.3000000000000007</v>
      </c>
      <c r="C5123">
        <v>1.9929839570055603</v>
      </c>
      <c r="D5123">
        <v>1.270791410761634</v>
      </c>
      <c r="E5123">
        <v>0.72219254624392626</v>
      </c>
      <c r="F5123">
        <v>0.65151827845920174</v>
      </c>
      <c r="G5123">
        <v>0</v>
      </c>
      <c r="H5123">
        <v>140625000</v>
      </c>
      <c r="I5123">
        <v>3</v>
      </c>
    </row>
    <row r="5124" spans="1:9" x14ac:dyDescent="0.25">
      <c r="A5124" s="1" t="s">
        <v>5131</v>
      </c>
      <c r="B5124">
        <v>8.300000000000006</v>
      </c>
      <c r="C5124">
        <v>1.9214180108133769</v>
      </c>
      <c r="D5124">
        <v>1.5325622510959276</v>
      </c>
      <c r="E5124">
        <v>0.38885575971744935</v>
      </c>
      <c r="F5124">
        <v>0.69691732295214281</v>
      </c>
      <c r="G5124">
        <v>0</v>
      </c>
      <c r="H5124">
        <v>156250000</v>
      </c>
      <c r="I5124">
        <v>2</v>
      </c>
    </row>
    <row r="5125" spans="1:9" x14ac:dyDescent="0.25">
      <c r="A5125" s="1" t="s">
        <v>5132</v>
      </c>
      <c r="B5125">
        <v>8.4000000000000021</v>
      </c>
      <c r="C5125">
        <v>1.6758973692377142</v>
      </c>
      <c r="D5125">
        <v>1.3072131929365631</v>
      </c>
      <c r="E5125">
        <v>0.36868417630115102</v>
      </c>
      <c r="F5125">
        <v>0.47095553191589401</v>
      </c>
      <c r="G5125">
        <v>0</v>
      </c>
      <c r="H5125">
        <v>125000000</v>
      </c>
      <c r="I5125">
        <v>3</v>
      </c>
    </row>
    <row r="5126" spans="1:9" x14ac:dyDescent="0.25">
      <c r="A5126" s="1" t="s">
        <v>5133</v>
      </c>
      <c r="B5126">
        <v>8.3999999999999986</v>
      </c>
      <c r="C5126">
        <v>1.6365641058318596</v>
      </c>
      <c r="D5126">
        <v>1.1149213715870845</v>
      </c>
      <c r="E5126">
        <v>0.52164273424477514</v>
      </c>
      <c r="F5126">
        <v>-0.1310845283105202</v>
      </c>
      <c r="G5126">
        <v>0</v>
      </c>
      <c r="H5126">
        <v>125000000</v>
      </c>
      <c r="I5126">
        <v>1</v>
      </c>
    </row>
    <row r="5127" spans="1:9" x14ac:dyDescent="0.25">
      <c r="A5127" s="1" t="s">
        <v>5134</v>
      </c>
      <c r="B5127">
        <v>8.5999999999999961</v>
      </c>
      <c r="C5127">
        <v>2.2120649216777242</v>
      </c>
      <c r="D5127">
        <v>1.7726484548011969</v>
      </c>
      <c r="E5127">
        <v>0.43941646687652725</v>
      </c>
      <c r="F5127">
        <v>0.6499522980274457</v>
      </c>
      <c r="G5127">
        <v>0</v>
      </c>
      <c r="H5127">
        <v>140625000</v>
      </c>
      <c r="I5127">
        <v>3</v>
      </c>
    </row>
    <row r="5128" spans="1:9" x14ac:dyDescent="0.25">
      <c r="A5128" s="1" t="s">
        <v>5135</v>
      </c>
      <c r="B5128">
        <v>9.1999999999999922</v>
      </c>
      <c r="C5128">
        <v>3.7062348749631715</v>
      </c>
      <c r="D5128">
        <v>2.5840338387111736</v>
      </c>
      <c r="E5128">
        <v>1.1222010362519979</v>
      </c>
      <c r="F5128">
        <v>-0.72654252800536057</v>
      </c>
      <c r="G5128">
        <v>0</v>
      </c>
      <c r="H5128">
        <v>140625000</v>
      </c>
      <c r="I5128">
        <v>2</v>
      </c>
    </row>
    <row r="5129" spans="1:9" x14ac:dyDescent="0.25">
      <c r="A5129" s="1" t="s">
        <v>5136</v>
      </c>
      <c r="B5129">
        <v>9.2999999999999901</v>
      </c>
      <c r="C5129">
        <v>3.3767262356564949</v>
      </c>
      <c r="D5129">
        <v>2.2307397827595574</v>
      </c>
      <c r="E5129">
        <v>1.1459864528969375</v>
      </c>
      <c r="F5129">
        <v>-0.72654252800536057</v>
      </c>
      <c r="G5129">
        <v>0</v>
      </c>
      <c r="H5129">
        <v>203125000</v>
      </c>
      <c r="I5129">
        <v>2</v>
      </c>
    </row>
    <row r="5130" spans="1:9" x14ac:dyDescent="0.25">
      <c r="A5130" s="1" t="s">
        <v>5137</v>
      </c>
      <c r="B5130">
        <v>20.500000000000036</v>
      </c>
      <c r="C5130">
        <v>1.7214756295562874</v>
      </c>
      <c r="D5130">
        <v>0.94298030967082447</v>
      </c>
      <c r="E5130">
        <v>0.77849531988546294</v>
      </c>
      <c r="F5130">
        <v>-0.72654252800536057</v>
      </c>
      <c r="G5130">
        <v>20.40000000000002</v>
      </c>
      <c r="H5130">
        <v>328125000</v>
      </c>
      <c r="I5130">
        <v>0</v>
      </c>
    </row>
    <row r="5131" spans="1:9" x14ac:dyDescent="0.25">
      <c r="A5131" s="1" t="s">
        <v>5138</v>
      </c>
      <c r="B5131">
        <v>20.500000000000025</v>
      </c>
      <c r="C5131">
        <v>1.7369230310750412</v>
      </c>
      <c r="D5131">
        <v>0.95210564492024563</v>
      </c>
      <c r="E5131">
        <v>0.78481738615479557</v>
      </c>
      <c r="F5131">
        <v>-0.72654252800536057</v>
      </c>
      <c r="G5131">
        <v>20.40000000000002</v>
      </c>
      <c r="H5131">
        <v>406250000</v>
      </c>
      <c r="I5131">
        <v>0</v>
      </c>
    </row>
    <row r="5132" spans="1:9" x14ac:dyDescent="0.25">
      <c r="A5132" s="1" t="s">
        <v>5139</v>
      </c>
      <c r="B5132">
        <v>20.700000000000038</v>
      </c>
      <c r="C5132">
        <v>1.059373910307555</v>
      </c>
      <c r="D5132">
        <v>0.63286591057138564</v>
      </c>
      <c r="E5132">
        <v>0.42650799973616937</v>
      </c>
      <c r="F5132">
        <v>-7.7969349827338164E-2</v>
      </c>
      <c r="G5132">
        <v>20.600000000000023</v>
      </c>
      <c r="H5132">
        <v>343750000</v>
      </c>
      <c r="I5132">
        <v>0</v>
      </c>
    </row>
    <row r="5133" spans="1:9" x14ac:dyDescent="0.25">
      <c r="A5133" s="1" t="s">
        <v>5140</v>
      </c>
      <c r="B5133">
        <v>20.700000000000024</v>
      </c>
      <c r="C5133">
        <v>1.053329044032004</v>
      </c>
      <c r="D5133">
        <v>0.63137938777806379</v>
      </c>
      <c r="E5133">
        <v>0.42194965625394021</v>
      </c>
      <c r="F5133">
        <v>-8.6935810977796013E-2</v>
      </c>
      <c r="G5133">
        <v>20.600000000000023</v>
      </c>
      <c r="H5133">
        <v>359375000</v>
      </c>
      <c r="I5133">
        <v>0</v>
      </c>
    </row>
    <row r="5134" spans="1:9" x14ac:dyDescent="0.25">
      <c r="A5134" s="1" t="s">
        <v>5141</v>
      </c>
      <c r="B5134">
        <v>21.199999999999871</v>
      </c>
      <c r="C5134">
        <v>1.6294814495870011</v>
      </c>
      <c r="D5134">
        <v>0.93174091870237508</v>
      </c>
      <c r="E5134">
        <v>0.69774053088462606</v>
      </c>
      <c r="F5134">
        <v>-5.5803182593447964E-2</v>
      </c>
      <c r="G5134">
        <v>21.10000000000003</v>
      </c>
      <c r="H5134">
        <v>437500000</v>
      </c>
      <c r="I5134">
        <v>0</v>
      </c>
    </row>
    <row r="5135" spans="1:9" x14ac:dyDescent="0.25">
      <c r="A5135" s="1" t="s">
        <v>5142</v>
      </c>
      <c r="B5135">
        <v>21.199999999999946</v>
      </c>
      <c r="C5135">
        <v>1.6245570118256616</v>
      </c>
      <c r="D5135">
        <v>0.9308695491668475</v>
      </c>
      <c r="E5135">
        <v>0.69368746265881409</v>
      </c>
      <c r="F5135">
        <v>-5.5906438116718249E-2</v>
      </c>
      <c r="G5135">
        <v>21.10000000000003</v>
      </c>
      <c r="H5135">
        <v>437500000</v>
      </c>
      <c r="I5135">
        <v>0</v>
      </c>
    </row>
    <row r="5136" spans="1:9" x14ac:dyDescent="0.25">
      <c r="A5136" s="1" t="s">
        <v>5143</v>
      </c>
      <c r="B5136">
        <v>21.100000000000101</v>
      </c>
      <c r="C5136">
        <v>1.5459885056023941</v>
      </c>
      <c r="D5136">
        <v>0.89792040572756093</v>
      </c>
      <c r="E5136">
        <v>0.64806809987483316</v>
      </c>
      <c r="F5136">
        <v>-0.63029654934286405</v>
      </c>
      <c r="G5136">
        <v>21.000000000000028</v>
      </c>
      <c r="H5136">
        <v>359375000</v>
      </c>
      <c r="I5136">
        <v>0</v>
      </c>
    </row>
    <row r="5137" spans="1:9" x14ac:dyDescent="0.25">
      <c r="A5137" s="1" t="s">
        <v>5144</v>
      </c>
      <c r="B5137">
        <v>21.099999999999945</v>
      </c>
      <c r="C5137">
        <v>1.5602848030443188</v>
      </c>
      <c r="D5137">
        <v>0.90794612718896328</v>
      </c>
      <c r="E5137">
        <v>0.65233867585535554</v>
      </c>
      <c r="F5137">
        <v>-0.63173678374112585</v>
      </c>
      <c r="G5137">
        <v>21.000000000000028</v>
      </c>
      <c r="H5137">
        <v>359375000</v>
      </c>
      <c r="I5137">
        <v>0</v>
      </c>
    </row>
    <row r="5138" spans="1:9" x14ac:dyDescent="0.25">
      <c r="A5138" s="1" t="s">
        <v>5145</v>
      </c>
      <c r="B5138">
        <v>13.799999999999988</v>
      </c>
      <c r="C5138">
        <v>0.97600955679998735</v>
      </c>
      <c r="D5138">
        <v>0.22381159636921488</v>
      </c>
      <c r="E5138">
        <v>0.75219796043077247</v>
      </c>
      <c r="F5138">
        <v>-0.50479662566288619</v>
      </c>
      <c r="G5138">
        <v>0</v>
      </c>
      <c r="H5138">
        <v>203125000</v>
      </c>
      <c r="I5138">
        <v>2</v>
      </c>
    </row>
    <row r="5139" spans="1:9" x14ac:dyDescent="0.25">
      <c r="A5139" s="1" t="s">
        <v>5146</v>
      </c>
      <c r="B5139">
        <v>13.899999999999981</v>
      </c>
      <c r="C5139">
        <v>0.48388646481594311</v>
      </c>
      <c r="D5139">
        <v>0.1911178189506364</v>
      </c>
      <c r="E5139">
        <v>0.29276864586530671</v>
      </c>
      <c r="F5139">
        <v>-4.6813397950006497E-2</v>
      </c>
      <c r="G5139">
        <v>0</v>
      </c>
      <c r="H5139">
        <v>265625000</v>
      </c>
      <c r="I5139">
        <v>1</v>
      </c>
    </row>
    <row r="5140" spans="1:9" x14ac:dyDescent="0.25">
      <c r="A5140" s="1" t="s">
        <v>5147</v>
      </c>
      <c r="B5140">
        <v>13.799999999999994</v>
      </c>
      <c r="C5140">
        <v>1.185886247545358</v>
      </c>
      <c r="D5140">
        <v>0.78535171959946881</v>
      </c>
      <c r="E5140">
        <v>0.40053452794588917</v>
      </c>
      <c r="F5140">
        <v>-7.7750350796740086E-2</v>
      </c>
      <c r="G5140">
        <v>0</v>
      </c>
      <c r="H5140">
        <v>328125000</v>
      </c>
      <c r="I5140">
        <v>1</v>
      </c>
    </row>
    <row r="5141" spans="1:9" x14ac:dyDescent="0.25">
      <c r="A5141" s="1" t="s">
        <v>5148</v>
      </c>
      <c r="B5141">
        <v>14</v>
      </c>
      <c r="C5141">
        <v>1.2780498294876663</v>
      </c>
      <c r="D5141">
        <v>0.91482440977313617</v>
      </c>
      <c r="E5141">
        <v>0.36322541971453015</v>
      </c>
      <c r="F5141">
        <v>0.13993477645983887</v>
      </c>
      <c r="G5141">
        <v>0</v>
      </c>
      <c r="H5141">
        <v>234375000</v>
      </c>
      <c r="I5141">
        <v>3</v>
      </c>
    </row>
    <row r="5142" spans="1:9" x14ac:dyDescent="0.25">
      <c r="A5142" s="1" t="s">
        <v>5149</v>
      </c>
      <c r="B5142">
        <v>14.399999999999991</v>
      </c>
      <c r="C5142">
        <v>2.6416277218971489</v>
      </c>
      <c r="D5142">
        <v>1.7344762210928271</v>
      </c>
      <c r="E5142">
        <v>0.90715150080432183</v>
      </c>
      <c r="F5142">
        <v>-0.11161622732757559</v>
      </c>
      <c r="G5142">
        <v>0</v>
      </c>
      <c r="H5142">
        <v>281250000</v>
      </c>
      <c r="I5142">
        <v>3</v>
      </c>
    </row>
    <row r="5143" spans="1:9" x14ac:dyDescent="0.25">
      <c r="A5143" s="1" t="s">
        <v>5150</v>
      </c>
      <c r="B5143">
        <v>14.499999999999988</v>
      </c>
      <c r="C5143">
        <v>2.8818208328069943</v>
      </c>
      <c r="D5143">
        <v>1.9765944434130467</v>
      </c>
      <c r="E5143">
        <v>0.90522638939394762</v>
      </c>
      <c r="F5143">
        <v>0.33522472830988725</v>
      </c>
      <c r="G5143">
        <v>0</v>
      </c>
      <c r="H5143">
        <v>218750000</v>
      </c>
      <c r="I5143">
        <v>2</v>
      </c>
    </row>
    <row r="5144" spans="1:9" x14ac:dyDescent="0.25">
      <c r="A5144" s="1" t="s">
        <v>5151</v>
      </c>
      <c r="B5144">
        <v>22.400000000000073</v>
      </c>
      <c r="C5144">
        <v>2.1163393976446661</v>
      </c>
      <c r="D5144">
        <v>0.78627774193615307</v>
      </c>
      <c r="E5144">
        <v>1.330061655708513</v>
      </c>
      <c r="F5144">
        <v>0.10551554369665572</v>
      </c>
      <c r="G5144">
        <v>22.300000000000047</v>
      </c>
      <c r="H5144">
        <v>343750000</v>
      </c>
      <c r="I5144">
        <v>0</v>
      </c>
    </row>
    <row r="5145" spans="1:9" x14ac:dyDescent="0.25">
      <c r="A5145" s="1" t="s">
        <v>5152</v>
      </c>
      <c r="B5145">
        <v>22.400000000000059</v>
      </c>
      <c r="C5145">
        <v>2.0925857528115865</v>
      </c>
      <c r="D5145">
        <v>0.77287995434191137</v>
      </c>
      <c r="E5145">
        <v>1.3197057984696752</v>
      </c>
      <c r="F5145">
        <v>0.10733620752565054</v>
      </c>
      <c r="G5145">
        <v>22.300000000000047</v>
      </c>
      <c r="H5145">
        <v>312500000</v>
      </c>
      <c r="I5145">
        <v>0</v>
      </c>
    </row>
    <row r="5146" spans="1:9" x14ac:dyDescent="0.25">
      <c r="A5146" s="1" t="s">
        <v>5153</v>
      </c>
      <c r="B5146">
        <v>14.549999999999992</v>
      </c>
      <c r="C5146">
        <v>2.8023121547277063</v>
      </c>
      <c r="D5146">
        <v>1.1206271666371403</v>
      </c>
      <c r="E5146">
        <v>1.681684988090566</v>
      </c>
      <c r="F5146">
        <v>-0.23974639047571777</v>
      </c>
      <c r="G5146">
        <v>0</v>
      </c>
      <c r="H5146">
        <v>234375000</v>
      </c>
      <c r="I5146">
        <v>1</v>
      </c>
    </row>
    <row r="5147" spans="1:9" x14ac:dyDescent="0.25">
      <c r="A5147" s="1" t="s">
        <v>5154</v>
      </c>
      <c r="B5147">
        <v>14.699999999999996</v>
      </c>
      <c r="C5147">
        <v>2.5969019077324687</v>
      </c>
      <c r="D5147">
        <v>1.213912457101995</v>
      </c>
      <c r="E5147">
        <v>1.3829894506304736</v>
      </c>
      <c r="F5147">
        <v>0.41237840987319041</v>
      </c>
      <c r="G5147">
        <v>0</v>
      </c>
      <c r="H5147">
        <v>250000000</v>
      </c>
      <c r="I5147">
        <v>2</v>
      </c>
    </row>
    <row r="5148" spans="1:9" x14ac:dyDescent="0.25">
      <c r="A5148" s="1" t="s">
        <v>5155</v>
      </c>
      <c r="B5148">
        <v>21.899999999999874</v>
      </c>
      <c r="C5148">
        <v>1.7738048221050695</v>
      </c>
      <c r="D5148">
        <v>1.1691844045438193</v>
      </c>
      <c r="E5148">
        <v>0.60462041756125018</v>
      </c>
      <c r="F5148">
        <v>-7.3334304764410163E-2</v>
      </c>
      <c r="G5148">
        <v>21.80000000000004</v>
      </c>
      <c r="H5148">
        <v>390625000</v>
      </c>
      <c r="I5148">
        <v>0</v>
      </c>
    </row>
    <row r="5149" spans="1:9" x14ac:dyDescent="0.25">
      <c r="A5149" s="1" t="s">
        <v>5156</v>
      </c>
      <c r="B5149">
        <v>21.900000000000084</v>
      </c>
      <c r="C5149">
        <v>1.772837906654364</v>
      </c>
      <c r="D5149">
        <v>1.1709806441635044</v>
      </c>
      <c r="E5149">
        <v>0.60185726249085958</v>
      </c>
      <c r="F5149">
        <v>-7.4381334345106964E-2</v>
      </c>
      <c r="G5149">
        <v>21.80000000000004</v>
      </c>
      <c r="H5149">
        <v>359375000</v>
      </c>
      <c r="I5149">
        <v>0</v>
      </c>
    </row>
    <row r="5150" spans="1:9" x14ac:dyDescent="0.25">
      <c r="A5150" s="1" t="s">
        <v>5157</v>
      </c>
      <c r="B5150">
        <v>22.60000000000008</v>
      </c>
      <c r="C5150">
        <v>1.9805858633354498</v>
      </c>
      <c r="D5150">
        <v>1.2790593429543917</v>
      </c>
      <c r="E5150">
        <v>0.70152652038105812</v>
      </c>
      <c r="F5150">
        <v>-5.5563198440407469E-2</v>
      </c>
      <c r="G5150">
        <v>22.50000000000005</v>
      </c>
      <c r="H5150">
        <v>375000000</v>
      </c>
      <c r="I5150">
        <v>0</v>
      </c>
    </row>
    <row r="5151" spans="1:9" x14ac:dyDescent="0.25">
      <c r="A5151" s="1" t="s">
        <v>5158</v>
      </c>
      <c r="B5151">
        <v>22.600000000000016</v>
      </c>
      <c r="C5151">
        <v>1.9594989863693626</v>
      </c>
      <c r="D5151">
        <v>1.270600228525598</v>
      </c>
      <c r="E5151">
        <v>0.68889875784376464</v>
      </c>
      <c r="F5151">
        <v>-5.5790401865605244E-2</v>
      </c>
      <c r="G5151">
        <v>22.50000000000005</v>
      </c>
      <c r="H5151">
        <v>328125000</v>
      </c>
      <c r="I5151">
        <v>0</v>
      </c>
    </row>
    <row r="5152" spans="1:9" x14ac:dyDescent="0.25">
      <c r="A5152" s="1" t="s">
        <v>5159</v>
      </c>
      <c r="B5152">
        <v>22.199999999999935</v>
      </c>
      <c r="C5152">
        <v>2.5105718653458609</v>
      </c>
      <c r="D5152">
        <v>0.89898263044024107</v>
      </c>
      <c r="E5152">
        <v>1.6115892349056198</v>
      </c>
      <c r="F5152">
        <v>0.15757418799068201</v>
      </c>
      <c r="G5152">
        <v>22.100000000000044</v>
      </c>
      <c r="H5152">
        <v>453125000</v>
      </c>
      <c r="I5152">
        <v>0</v>
      </c>
    </row>
    <row r="5153" spans="1:9" x14ac:dyDescent="0.25">
      <c r="A5153" s="1" t="s">
        <v>5160</v>
      </c>
      <c r="B5153">
        <v>22.3</v>
      </c>
      <c r="C5153">
        <v>2.5316074437717453</v>
      </c>
      <c r="D5153">
        <v>0.90431994784837766</v>
      </c>
      <c r="E5153">
        <v>1.6272874959233676</v>
      </c>
      <c r="F5153">
        <v>0.15788607587090597</v>
      </c>
      <c r="G5153">
        <v>22.200000000000045</v>
      </c>
      <c r="H5153">
        <v>343750000</v>
      </c>
      <c r="I5153">
        <v>0</v>
      </c>
    </row>
    <row r="5154" spans="1:9" x14ac:dyDescent="0.25">
      <c r="A5154" s="1" t="s">
        <v>5161</v>
      </c>
      <c r="B5154">
        <v>13.999999999999986</v>
      </c>
      <c r="C5154">
        <v>0.83500639995152159</v>
      </c>
      <c r="D5154">
        <v>0.38435731499604575</v>
      </c>
      <c r="E5154">
        <v>0.45064908495547584</v>
      </c>
      <c r="F5154">
        <v>-4.3005888903339784E-2</v>
      </c>
      <c r="G5154">
        <v>0</v>
      </c>
      <c r="H5154">
        <v>265625000</v>
      </c>
      <c r="I5154">
        <v>1</v>
      </c>
    </row>
    <row r="5155" spans="1:9" x14ac:dyDescent="0.25">
      <c r="A5155" s="1" t="s">
        <v>5162</v>
      </c>
      <c r="B5155">
        <v>14.199999999999989</v>
      </c>
      <c r="C5155">
        <v>1.5313528975234556</v>
      </c>
      <c r="D5155">
        <v>1.0662375977451166</v>
      </c>
      <c r="E5155">
        <v>0.46511529977833899</v>
      </c>
      <c r="F5155">
        <v>0.68366923567359583</v>
      </c>
      <c r="G5155">
        <v>0</v>
      </c>
      <c r="H5155">
        <v>312500000</v>
      </c>
      <c r="I5155">
        <v>3</v>
      </c>
    </row>
    <row r="5156" spans="1:9" x14ac:dyDescent="0.25">
      <c r="A5156" s="1" t="s">
        <v>5163</v>
      </c>
      <c r="B5156">
        <v>20.79999999999993</v>
      </c>
      <c r="C5156">
        <v>2.2015080315343472</v>
      </c>
      <c r="D5156">
        <v>0.94805452827553305</v>
      </c>
      <c r="E5156">
        <v>1.2534535032588141</v>
      </c>
      <c r="F5156">
        <v>0.1682845334635017</v>
      </c>
      <c r="G5156">
        <v>20.700000000000024</v>
      </c>
      <c r="H5156">
        <v>359375000</v>
      </c>
      <c r="I5156">
        <v>0</v>
      </c>
    </row>
    <row r="5157" spans="1:9" x14ac:dyDescent="0.25">
      <c r="A5157" s="1" t="s">
        <v>5164</v>
      </c>
      <c r="B5157">
        <v>20.800000000000058</v>
      </c>
      <c r="C5157">
        <v>2.2288523491426799</v>
      </c>
      <c r="D5157">
        <v>0.95892921286889754</v>
      </c>
      <c r="E5157">
        <v>1.2699231362737824</v>
      </c>
      <c r="F5157">
        <v>0.1739996899420726</v>
      </c>
      <c r="G5157">
        <v>20.700000000000024</v>
      </c>
      <c r="H5157">
        <v>328125000</v>
      </c>
      <c r="I5157">
        <v>0</v>
      </c>
    </row>
    <row r="5158" spans="1:9" x14ac:dyDescent="0.25">
      <c r="A5158" s="1" t="s">
        <v>5165</v>
      </c>
      <c r="B5158">
        <v>20.800000000000058</v>
      </c>
      <c r="C5158">
        <v>1.2930940225467209</v>
      </c>
      <c r="D5158">
        <v>0.46714157774465948</v>
      </c>
      <c r="E5158">
        <v>0.82595244480206143</v>
      </c>
      <c r="F5158">
        <v>5.4144761780947182E-2</v>
      </c>
      <c r="G5158">
        <v>20.700000000000024</v>
      </c>
      <c r="H5158">
        <v>359375000</v>
      </c>
      <c r="I5158">
        <v>0</v>
      </c>
    </row>
    <row r="5159" spans="1:9" x14ac:dyDescent="0.25">
      <c r="A5159" s="1" t="s">
        <v>5166</v>
      </c>
      <c r="B5159">
        <v>20.799999999999976</v>
      </c>
      <c r="C5159">
        <v>1.2956940396278878</v>
      </c>
      <c r="D5159">
        <v>0.46552872609965279</v>
      </c>
      <c r="E5159">
        <v>0.83016531352823497</v>
      </c>
      <c r="F5159">
        <v>5.4104651853100982E-2</v>
      </c>
      <c r="G5159">
        <v>20.700000000000024</v>
      </c>
      <c r="H5159">
        <v>281250000</v>
      </c>
      <c r="I5159">
        <v>0</v>
      </c>
    </row>
    <row r="5160" spans="1:9" x14ac:dyDescent="0.25">
      <c r="A5160" s="1" t="s">
        <v>5167</v>
      </c>
      <c r="B5160">
        <v>21.199999999999882</v>
      </c>
      <c r="C5160">
        <v>1.5487516352937933</v>
      </c>
      <c r="D5160">
        <v>0.58402792023728844</v>
      </c>
      <c r="E5160">
        <v>0.96472371505650489</v>
      </c>
      <c r="F5160">
        <v>4.3165096277215653E-2</v>
      </c>
      <c r="G5160">
        <v>21.10000000000003</v>
      </c>
      <c r="H5160">
        <v>390625000</v>
      </c>
      <c r="I5160">
        <v>0</v>
      </c>
    </row>
    <row r="5161" spans="1:9" x14ac:dyDescent="0.25">
      <c r="A5161" s="1" t="s">
        <v>5168</v>
      </c>
      <c r="B5161">
        <v>21.200000000000021</v>
      </c>
      <c r="C5161">
        <v>1.5483117526997905</v>
      </c>
      <c r="D5161">
        <v>0.58103614823773686</v>
      </c>
      <c r="E5161">
        <v>0.96727560446205363</v>
      </c>
      <c r="F5161">
        <v>4.2940905475167934E-2</v>
      </c>
      <c r="G5161">
        <v>21.10000000000003</v>
      </c>
      <c r="H5161">
        <v>375000000</v>
      </c>
      <c r="I5161">
        <v>0</v>
      </c>
    </row>
    <row r="5162" spans="1:9" x14ac:dyDescent="0.25">
      <c r="A5162" s="1" t="s">
        <v>5169</v>
      </c>
      <c r="B5162">
        <v>14.499999999999984</v>
      </c>
      <c r="C5162">
        <v>1.8631668974646804</v>
      </c>
      <c r="D5162">
        <v>0.45840499999654716</v>
      </c>
      <c r="E5162">
        <v>1.4047618974681333</v>
      </c>
      <c r="F5162">
        <v>-0.4478993018277091</v>
      </c>
      <c r="G5162">
        <v>0</v>
      </c>
      <c r="H5162">
        <v>265625000</v>
      </c>
      <c r="I5162">
        <v>1</v>
      </c>
    </row>
    <row r="5163" spans="1:9" x14ac:dyDescent="0.25">
      <c r="A5163" s="1" t="s">
        <v>5170</v>
      </c>
      <c r="B5163">
        <v>14.700000000000008</v>
      </c>
      <c r="C5163">
        <v>1.6483658621814055</v>
      </c>
      <c r="D5163">
        <v>0.7321727034717318</v>
      </c>
      <c r="E5163">
        <v>0.91619315870967366</v>
      </c>
      <c r="F5163">
        <v>0.38715199840793346</v>
      </c>
      <c r="G5163">
        <v>0</v>
      </c>
      <c r="H5163">
        <v>312500000</v>
      </c>
      <c r="I5163">
        <v>3</v>
      </c>
    </row>
    <row r="5164" spans="1:9" x14ac:dyDescent="0.25">
      <c r="A5164" s="1" t="s">
        <v>5171</v>
      </c>
      <c r="B5164">
        <v>15.500000000000005</v>
      </c>
      <c r="C5164">
        <v>3.3162176020368848</v>
      </c>
      <c r="D5164">
        <v>1.083468696040629</v>
      </c>
      <c r="E5164">
        <v>2.2327489059962558</v>
      </c>
      <c r="F5164">
        <v>-0.38882822183699428</v>
      </c>
      <c r="G5164">
        <v>0</v>
      </c>
      <c r="H5164">
        <v>453125000</v>
      </c>
      <c r="I5164">
        <v>1</v>
      </c>
    </row>
    <row r="5165" spans="1:9" x14ac:dyDescent="0.25">
      <c r="A5165" s="1" t="s">
        <v>5172</v>
      </c>
      <c r="B5165">
        <v>15.699999999999978</v>
      </c>
      <c r="C5165">
        <v>3.0628459486280497</v>
      </c>
      <c r="D5165">
        <v>1.2626438567298059</v>
      </c>
      <c r="E5165">
        <v>1.8002020918982438</v>
      </c>
      <c r="F5165">
        <v>0.28898075104863707</v>
      </c>
      <c r="G5165">
        <v>0</v>
      </c>
      <c r="H5165">
        <v>343750000</v>
      </c>
      <c r="I5165">
        <v>3</v>
      </c>
    </row>
    <row r="5166" spans="1:9" x14ac:dyDescent="0.25">
      <c r="A5166" s="1" t="s">
        <v>5173</v>
      </c>
      <c r="B5166">
        <v>24.09999999999993</v>
      </c>
      <c r="C5166">
        <v>2.3903314082353786</v>
      </c>
      <c r="D5166">
        <v>1.5544454215820185</v>
      </c>
      <c r="E5166">
        <v>0.83588598665336011</v>
      </c>
      <c r="F5166">
        <v>-0.11000252705594837</v>
      </c>
      <c r="G5166">
        <v>24.000000000000071</v>
      </c>
      <c r="H5166">
        <v>343750000</v>
      </c>
      <c r="I5166">
        <v>0</v>
      </c>
    </row>
    <row r="5167" spans="1:9" x14ac:dyDescent="0.25">
      <c r="A5167" s="1" t="s">
        <v>5174</v>
      </c>
      <c r="B5167">
        <v>24.199999999999893</v>
      </c>
      <c r="C5167">
        <v>2.3783181766088441</v>
      </c>
      <c r="D5167">
        <v>1.5521428382867675</v>
      </c>
      <c r="E5167">
        <v>0.82617533832207668</v>
      </c>
      <c r="F5167">
        <v>-0.10774930272262351</v>
      </c>
      <c r="G5167">
        <v>24.100000000000072</v>
      </c>
      <c r="H5167">
        <v>500000000</v>
      </c>
      <c r="I5167">
        <v>0</v>
      </c>
    </row>
    <row r="5168" spans="1:9" x14ac:dyDescent="0.25">
      <c r="A5168" s="1" t="s">
        <v>5175</v>
      </c>
      <c r="B5168">
        <v>20.899999999999952</v>
      </c>
      <c r="C5168">
        <v>1.1628650346038558</v>
      </c>
      <c r="D5168">
        <v>0.33395076087864206</v>
      </c>
      <c r="E5168">
        <v>0.82891427372521376</v>
      </c>
      <c r="F5168">
        <v>-3.6911370560289036E-2</v>
      </c>
      <c r="G5168">
        <v>20.800000000000026</v>
      </c>
      <c r="H5168">
        <v>375000000</v>
      </c>
      <c r="I5168">
        <v>0</v>
      </c>
    </row>
    <row r="5169" spans="1:9" x14ac:dyDescent="0.25">
      <c r="A5169" s="1" t="s">
        <v>5176</v>
      </c>
      <c r="B5169">
        <v>21.000000000000025</v>
      </c>
      <c r="C5169">
        <v>1.1784211396656565</v>
      </c>
      <c r="D5169">
        <v>0.33408667555629323</v>
      </c>
      <c r="E5169">
        <v>0.8443344641093633</v>
      </c>
      <c r="F5169">
        <v>-3.7384420190953449E-2</v>
      </c>
      <c r="G5169">
        <v>20.900000000000027</v>
      </c>
      <c r="H5169">
        <v>343750000</v>
      </c>
      <c r="I5169">
        <v>0</v>
      </c>
    </row>
    <row r="5170" spans="1:9" x14ac:dyDescent="0.25">
      <c r="A5170" s="1" t="s">
        <v>5177</v>
      </c>
      <c r="B5170">
        <v>14.100000000000001</v>
      </c>
      <c r="C5170">
        <v>1.4582486739912395</v>
      </c>
      <c r="D5170">
        <v>0.59943365546577265</v>
      </c>
      <c r="E5170">
        <v>0.85881501852546682</v>
      </c>
      <c r="F5170">
        <v>-0.41236495848416732</v>
      </c>
      <c r="G5170">
        <v>0</v>
      </c>
      <c r="H5170">
        <v>187500000</v>
      </c>
      <c r="I5170">
        <v>3</v>
      </c>
    </row>
    <row r="5171" spans="1:9" x14ac:dyDescent="0.25">
      <c r="A5171" s="1" t="s">
        <v>5178</v>
      </c>
      <c r="B5171">
        <v>14.2</v>
      </c>
      <c r="C5171">
        <v>1.1651899548555082</v>
      </c>
      <c r="D5171">
        <v>0.76896149079342369</v>
      </c>
      <c r="E5171">
        <v>0.39622846406208456</v>
      </c>
      <c r="F5171">
        <v>0.42372977249842725</v>
      </c>
      <c r="G5171">
        <v>0</v>
      </c>
      <c r="H5171">
        <v>250000000</v>
      </c>
      <c r="I5171">
        <v>3</v>
      </c>
    </row>
    <row r="5172" spans="1:9" x14ac:dyDescent="0.25">
      <c r="A5172" s="1" t="s">
        <v>5179</v>
      </c>
      <c r="B5172">
        <v>14.199999999999978</v>
      </c>
      <c r="C5172">
        <v>1.2198687119117704</v>
      </c>
      <c r="D5172">
        <v>0.83161032383167877</v>
      </c>
      <c r="E5172">
        <v>0.38825838808009161</v>
      </c>
      <c r="F5172">
        <v>8.2361355005757364E-2</v>
      </c>
      <c r="G5172">
        <v>0</v>
      </c>
      <c r="H5172">
        <v>312500000</v>
      </c>
      <c r="I5172">
        <v>1</v>
      </c>
    </row>
    <row r="5173" spans="1:9" x14ac:dyDescent="0.25">
      <c r="A5173" s="1" t="s">
        <v>5180</v>
      </c>
      <c r="B5173">
        <v>14.399999999999988</v>
      </c>
      <c r="C5173">
        <v>1.6933137374517546</v>
      </c>
      <c r="D5173">
        <v>1.3275113829637908</v>
      </c>
      <c r="E5173">
        <v>0.36580235448796383</v>
      </c>
      <c r="F5173">
        <v>0.49664394373319931</v>
      </c>
      <c r="G5173">
        <v>0</v>
      </c>
      <c r="H5173">
        <v>250000000</v>
      </c>
      <c r="I5173">
        <v>3</v>
      </c>
    </row>
    <row r="5174" spans="1:9" x14ac:dyDescent="0.25">
      <c r="A5174" s="1" t="s">
        <v>5181</v>
      </c>
      <c r="B5174">
        <v>14.399999999999983</v>
      </c>
      <c r="C5174">
        <v>1.6309790497718781</v>
      </c>
      <c r="D5174">
        <v>1.1112262940007409</v>
      </c>
      <c r="E5174">
        <v>0.51975275577113722</v>
      </c>
      <c r="F5174">
        <v>-0.13314071619505619</v>
      </c>
      <c r="G5174">
        <v>0</v>
      </c>
      <c r="H5174">
        <v>234375000</v>
      </c>
      <c r="I5174">
        <v>2</v>
      </c>
    </row>
    <row r="5175" spans="1:9" x14ac:dyDescent="0.25">
      <c r="A5175" s="1" t="s">
        <v>5182</v>
      </c>
      <c r="B5175">
        <v>14.599999999999982</v>
      </c>
      <c r="C5175">
        <v>2.2038660467928439</v>
      </c>
      <c r="D5175">
        <v>1.7680718619159328</v>
      </c>
      <c r="E5175">
        <v>0.43579418487691113</v>
      </c>
      <c r="F5175">
        <v>0.64922267204715123</v>
      </c>
      <c r="G5175">
        <v>0</v>
      </c>
      <c r="H5175">
        <v>312500000</v>
      </c>
      <c r="I5175">
        <v>3</v>
      </c>
    </row>
    <row r="5176" spans="1:9" x14ac:dyDescent="0.25">
      <c r="A5176" s="1" t="s">
        <v>5183</v>
      </c>
      <c r="B5176">
        <v>15.099999999999971</v>
      </c>
      <c r="C5176">
        <v>2.6648781738717391</v>
      </c>
      <c r="D5176">
        <v>1.8147231115170359</v>
      </c>
      <c r="E5176">
        <v>0.85015506235470317</v>
      </c>
      <c r="F5176">
        <v>0.22745944949409802</v>
      </c>
      <c r="G5176">
        <v>0</v>
      </c>
      <c r="H5176">
        <v>296875000</v>
      </c>
      <c r="I5176">
        <v>1</v>
      </c>
    </row>
    <row r="5177" spans="1:9" x14ac:dyDescent="0.25">
      <c r="A5177" s="1" t="s">
        <v>5184</v>
      </c>
      <c r="B5177">
        <v>15.299999999999979</v>
      </c>
      <c r="C5177">
        <v>2.9790845804077941</v>
      </c>
      <c r="D5177">
        <v>2.1493522306607633</v>
      </c>
      <c r="E5177">
        <v>0.82973234974703081</v>
      </c>
      <c r="F5177">
        <v>0.31195338425710606</v>
      </c>
      <c r="G5177">
        <v>0</v>
      </c>
      <c r="H5177">
        <v>203125000</v>
      </c>
      <c r="I5177">
        <v>3</v>
      </c>
    </row>
    <row r="5178" spans="1:9" x14ac:dyDescent="0.25">
      <c r="A5178" s="1" t="s">
        <v>5185</v>
      </c>
      <c r="B5178">
        <v>20.499999999999897</v>
      </c>
      <c r="C5178">
        <v>1.1654894573687336</v>
      </c>
      <c r="D5178">
        <v>0.73856122993214024</v>
      </c>
      <c r="E5178">
        <v>0.42692822743659331</v>
      </c>
      <c r="F5178">
        <v>-5.0134691954996757E-2</v>
      </c>
      <c r="G5178">
        <v>20.40000000000002</v>
      </c>
      <c r="H5178">
        <v>375000000</v>
      </c>
      <c r="I5178">
        <v>0</v>
      </c>
    </row>
    <row r="5179" spans="1:9" x14ac:dyDescent="0.25">
      <c r="A5179" s="1" t="s">
        <v>5186</v>
      </c>
      <c r="B5179">
        <v>20.499999999999893</v>
      </c>
      <c r="C5179">
        <v>1.1821925334946042</v>
      </c>
      <c r="D5179">
        <v>0.75023241080447933</v>
      </c>
      <c r="E5179">
        <v>0.43196012269012485</v>
      </c>
      <c r="F5179">
        <v>-5.1729195795950922E-2</v>
      </c>
      <c r="G5179">
        <v>20.40000000000002</v>
      </c>
      <c r="H5179">
        <v>390625000</v>
      </c>
      <c r="I5179">
        <v>0</v>
      </c>
    </row>
    <row r="5180" spans="1:9" x14ac:dyDescent="0.25">
      <c r="A5180" s="1" t="s">
        <v>5187</v>
      </c>
      <c r="B5180">
        <v>20.899999999999917</v>
      </c>
      <c r="C5180">
        <v>1.2189956541375144</v>
      </c>
      <c r="D5180">
        <v>0.79900305620213175</v>
      </c>
      <c r="E5180">
        <v>0.41999259793538268</v>
      </c>
      <c r="F5180">
        <v>3.7238188567054298E-2</v>
      </c>
      <c r="G5180">
        <v>20.800000000000026</v>
      </c>
      <c r="H5180">
        <v>406250000</v>
      </c>
      <c r="I5180">
        <v>0</v>
      </c>
    </row>
    <row r="5181" spans="1:9" x14ac:dyDescent="0.25">
      <c r="A5181" s="1" t="s">
        <v>5188</v>
      </c>
      <c r="B5181">
        <v>20.899999999999928</v>
      </c>
      <c r="C5181">
        <v>1.217672429815766</v>
      </c>
      <c r="D5181">
        <v>0.80185312456456259</v>
      </c>
      <c r="E5181">
        <v>0.41581930525120336</v>
      </c>
      <c r="F5181">
        <v>3.7109543197137107E-2</v>
      </c>
      <c r="G5181">
        <v>20.800000000000026</v>
      </c>
      <c r="H5181">
        <v>312500000</v>
      </c>
      <c r="I5181">
        <v>0</v>
      </c>
    </row>
    <row r="5182" spans="1:9" x14ac:dyDescent="0.25">
      <c r="A5182" s="1" t="s">
        <v>5189</v>
      </c>
      <c r="B5182">
        <v>21.500000000000028</v>
      </c>
      <c r="C5182">
        <v>1.7970250094276996</v>
      </c>
      <c r="D5182">
        <v>1.1043207047242118</v>
      </c>
      <c r="E5182">
        <v>0.69270430470348776</v>
      </c>
      <c r="F5182">
        <v>-5.5474410923832984E-2</v>
      </c>
      <c r="G5182">
        <v>21.400000000000034</v>
      </c>
      <c r="H5182">
        <v>453125000</v>
      </c>
      <c r="I5182">
        <v>0</v>
      </c>
    </row>
    <row r="5183" spans="1:9" x14ac:dyDescent="0.25">
      <c r="A5183" s="1" t="s">
        <v>5190</v>
      </c>
      <c r="B5183">
        <v>21.499999999999861</v>
      </c>
      <c r="C5183">
        <v>1.7956365485257724</v>
      </c>
      <c r="D5183">
        <v>1.1070276883700325</v>
      </c>
      <c r="E5183">
        <v>0.68860886015573985</v>
      </c>
      <c r="F5183">
        <v>-5.5575372394356837E-2</v>
      </c>
      <c r="G5183">
        <v>21.400000000000034</v>
      </c>
      <c r="H5183">
        <v>453125000</v>
      </c>
      <c r="I5183">
        <v>0</v>
      </c>
    </row>
    <row r="5184" spans="1:9" x14ac:dyDescent="0.25">
      <c r="A5184" s="1" t="s">
        <v>5191</v>
      </c>
      <c r="B5184">
        <v>21.300000000000068</v>
      </c>
      <c r="C5184">
        <v>1.4608622611962057</v>
      </c>
      <c r="D5184">
        <v>0.95310448054938224</v>
      </c>
      <c r="E5184">
        <v>0.50775778064682342</v>
      </c>
      <c r="F5184">
        <v>-6.7024971360884589E-2</v>
      </c>
      <c r="G5184">
        <v>21.200000000000031</v>
      </c>
      <c r="H5184">
        <v>406250000</v>
      </c>
      <c r="I5184">
        <v>0</v>
      </c>
    </row>
    <row r="5185" spans="1:9" x14ac:dyDescent="0.25">
      <c r="A5185" s="1" t="s">
        <v>5192</v>
      </c>
      <c r="B5185">
        <v>21.300000000000061</v>
      </c>
      <c r="C5185">
        <v>1.4897551981437815</v>
      </c>
      <c r="D5185">
        <v>0.97365158009610031</v>
      </c>
      <c r="E5185">
        <v>0.51610361804768123</v>
      </c>
      <c r="F5185">
        <v>-6.9175522483736707E-2</v>
      </c>
      <c r="G5185">
        <v>21.200000000000031</v>
      </c>
      <c r="H5185">
        <v>343750000</v>
      </c>
      <c r="I5185">
        <v>0</v>
      </c>
    </row>
    <row r="5186" spans="1:9" x14ac:dyDescent="0.25">
      <c r="A5186" s="1" t="s">
        <v>5193</v>
      </c>
      <c r="B5186">
        <v>19.799999999999969</v>
      </c>
      <c r="C5186">
        <v>1.1353471813878953</v>
      </c>
      <c r="D5186">
        <v>0.32814910087685556</v>
      </c>
      <c r="E5186">
        <v>0.8071980805110397</v>
      </c>
      <c r="F5186">
        <v>-0.53112451141884343</v>
      </c>
      <c r="G5186">
        <v>0</v>
      </c>
      <c r="H5186">
        <v>328125000</v>
      </c>
      <c r="I5186">
        <v>2</v>
      </c>
    </row>
    <row r="5187" spans="1:9" x14ac:dyDescent="0.25">
      <c r="A5187" s="1" t="s">
        <v>5194</v>
      </c>
      <c r="B5187">
        <v>19.899999999999963</v>
      </c>
      <c r="C5187">
        <v>0.46407403467630859</v>
      </c>
      <c r="D5187">
        <v>0.18293284305221746</v>
      </c>
      <c r="E5187">
        <v>0.28114119162409112</v>
      </c>
      <c r="F5187">
        <v>-4.382590575290557E-2</v>
      </c>
      <c r="G5187">
        <v>0</v>
      </c>
      <c r="H5187">
        <v>265625000</v>
      </c>
      <c r="I5187">
        <v>1</v>
      </c>
    </row>
    <row r="5188" spans="1:9" x14ac:dyDescent="0.25">
      <c r="A5188" s="1" t="s">
        <v>5195</v>
      </c>
      <c r="B5188">
        <v>19.799999999999947</v>
      </c>
      <c r="C5188">
        <v>1.3816575651056762</v>
      </c>
      <c r="D5188">
        <v>1.0377845912615675</v>
      </c>
      <c r="E5188">
        <v>0.34387297384410864</v>
      </c>
      <c r="F5188">
        <v>0.2629625004158247</v>
      </c>
      <c r="G5188">
        <v>0</v>
      </c>
      <c r="H5188">
        <v>343750000</v>
      </c>
      <c r="I5188">
        <v>1</v>
      </c>
    </row>
    <row r="5189" spans="1:9" x14ac:dyDescent="0.25">
      <c r="A5189" s="1" t="s">
        <v>5196</v>
      </c>
      <c r="B5189">
        <v>19.899999999999974</v>
      </c>
      <c r="C5189">
        <v>1.064288458516724</v>
      </c>
      <c r="D5189">
        <v>0.77178299989203758</v>
      </c>
      <c r="E5189">
        <v>0.29250545862468647</v>
      </c>
      <c r="F5189">
        <v>6.5945033147601695E-2</v>
      </c>
      <c r="G5189">
        <v>0</v>
      </c>
      <c r="H5189">
        <v>453125000</v>
      </c>
      <c r="I5189">
        <v>2</v>
      </c>
    </row>
    <row r="5190" spans="1:9" x14ac:dyDescent="0.25">
      <c r="A5190" s="1" t="s">
        <v>5197</v>
      </c>
      <c r="B5190">
        <v>20.299999999999983</v>
      </c>
      <c r="C5190">
        <v>2.4722153769663731</v>
      </c>
      <c r="D5190">
        <v>1.6257143740677229</v>
      </c>
      <c r="E5190">
        <v>0.84650100289865016</v>
      </c>
      <c r="F5190">
        <v>-0.11065374457089616</v>
      </c>
      <c r="G5190">
        <v>0</v>
      </c>
      <c r="H5190">
        <v>359375000</v>
      </c>
      <c r="I5190">
        <v>2</v>
      </c>
    </row>
    <row r="5191" spans="1:9" x14ac:dyDescent="0.25">
      <c r="A5191" s="1" t="s">
        <v>5198</v>
      </c>
      <c r="B5191">
        <v>20.399999999999984</v>
      </c>
      <c r="C5191">
        <v>2.7730476118279741</v>
      </c>
      <c r="D5191">
        <v>1.9308593288080731</v>
      </c>
      <c r="E5191">
        <v>0.84218828301990101</v>
      </c>
      <c r="F5191">
        <v>0.35413185392882296</v>
      </c>
      <c r="G5191">
        <v>0</v>
      </c>
      <c r="H5191">
        <v>375000000</v>
      </c>
      <c r="I5191">
        <v>2</v>
      </c>
    </row>
    <row r="5192" spans="1:9" x14ac:dyDescent="0.25">
      <c r="A5192" s="1" t="s">
        <v>5199</v>
      </c>
      <c r="B5192">
        <v>24.300000000000011</v>
      </c>
      <c r="C5192">
        <v>3.1285250498071262</v>
      </c>
      <c r="D5192">
        <v>0.80180447385648845</v>
      </c>
      <c r="E5192">
        <v>2.3267205759506377</v>
      </c>
      <c r="F5192">
        <v>0.1045278589505263</v>
      </c>
      <c r="G5192">
        <v>24.200000000000074</v>
      </c>
      <c r="H5192">
        <v>437500000</v>
      </c>
      <c r="I5192">
        <v>0</v>
      </c>
    </row>
    <row r="5193" spans="1:9" x14ac:dyDescent="0.25">
      <c r="A5193" s="1" t="s">
        <v>5200</v>
      </c>
      <c r="B5193">
        <v>24.400000000000009</v>
      </c>
      <c r="C5193">
        <v>3.1208153948096928</v>
      </c>
      <c r="D5193">
        <v>0.78603580680193197</v>
      </c>
      <c r="E5193">
        <v>2.3347795880077609</v>
      </c>
      <c r="F5193">
        <v>0.10639964912669742</v>
      </c>
      <c r="G5193">
        <v>24.300000000000075</v>
      </c>
      <c r="H5193">
        <v>484375000</v>
      </c>
      <c r="I5193">
        <v>0</v>
      </c>
    </row>
    <row r="5194" spans="1:9" x14ac:dyDescent="0.25">
      <c r="A5194" s="1" t="s">
        <v>5201</v>
      </c>
      <c r="B5194">
        <v>20.499999999999996</v>
      </c>
      <c r="C5194">
        <v>2.4554336482283792</v>
      </c>
      <c r="D5194">
        <v>0.86921259691810837</v>
      </c>
      <c r="E5194">
        <v>1.5862210513102708</v>
      </c>
      <c r="F5194">
        <v>-0.14272516053417084</v>
      </c>
      <c r="G5194">
        <v>0</v>
      </c>
      <c r="H5194">
        <v>359375000</v>
      </c>
      <c r="I5194">
        <v>3</v>
      </c>
    </row>
    <row r="5195" spans="1:9" x14ac:dyDescent="0.25">
      <c r="A5195" s="1" t="s">
        <v>5202</v>
      </c>
      <c r="B5195">
        <v>20.599999999999991</v>
      </c>
      <c r="C5195">
        <v>2.2936644023718706</v>
      </c>
      <c r="D5195">
        <v>0.95495226428021285</v>
      </c>
      <c r="E5195">
        <v>1.3387121380916578</v>
      </c>
      <c r="F5195">
        <v>0.18695740241926551</v>
      </c>
      <c r="G5195">
        <v>0</v>
      </c>
      <c r="H5195">
        <v>328125000</v>
      </c>
      <c r="I5195">
        <v>2</v>
      </c>
    </row>
    <row r="5196" spans="1:9" x14ac:dyDescent="0.25">
      <c r="A5196" s="1" t="s">
        <v>5203</v>
      </c>
      <c r="B5196">
        <v>46.71389236613269</v>
      </c>
      <c r="C5196">
        <v>40.736202963930751</v>
      </c>
      <c r="D5196">
        <v>22.504446083032477</v>
      </c>
      <c r="E5196">
        <v>18.231756880898278</v>
      </c>
      <c r="F5196">
        <v>1</v>
      </c>
      <c r="G5196">
        <v>0</v>
      </c>
      <c r="H5196">
        <v>921875000</v>
      </c>
      <c r="I5196">
        <v>0</v>
      </c>
    </row>
    <row r="5197" spans="1:9" x14ac:dyDescent="0.25">
      <c r="A5197" s="1" t="s">
        <v>5204</v>
      </c>
      <c r="B5197">
        <v>47.059400859800888</v>
      </c>
      <c r="C5197">
        <v>42.971892619201668</v>
      </c>
      <c r="D5197">
        <v>23.638251616877092</v>
      </c>
      <c r="E5197">
        <v>19.333641002324612</v>
      </c>
      <c r="F5197">
        <v>1</v>
      </c>
      <c r="G5197">
        <v>0</v>
      </c>
      <c r="H5197">
        <v>812500000</v>
      </c>
      <c r="I5197">
        <v>0</v>
      </c>
    </row>
    <row r="5198" spans="1:9" x14ac:dyDescent="0.25">
      <c r="A5198" s="1" t="s">
        <v>5205</v>
      </c>
      <c r="B5198">
        <v>29.435148018997996</v>
      </c>
      <c r="C5198">
        <v>10.757181132436497</v>
      </c>
      <c r="D5198">
        <v>5.874267161796956</v>
      </c>
      <c r="E5198">
        <v>4.8829139706395424</v>
      </c>
      <c r="F5198">
        <v>1</v>
      </c>
      <c r="G5198">
        <v>32.100000000000186</v>
      </c>
      <c r="H5198">
        <v>578125000</v>
      </c>
      <c r="I5198">
        <v>0</v>
      </c>
    </row>
    <row r="5199" spans="1:9" x14ac:dyDescent="0.25">
      <c r="A5199" s="1" t="s">
        <v>5206</v>
      </c>
      <c r="B5199">
        <v>35.714747757306419</v>
      </c>
      <c r="C5199">
        <v>23.050035791841978</v>
      </c>
      <c r="D5199">
        <v>14.360933405134219</v>
      </c>
      <c r="E5199">
        <v>8.6891023867077735</v>
      </c>
      <c r="F5199">
        <v>1</v>
      </c>
      <c r="G5199">
        <v>42.400000000000333</v>
      </c>
      <c r="H5199">
        <v>1015625000</v>
      </c>
      <c r="I5199">
        <v>0</v>
      </c>
    </row>
    <row r="5200" spans="1:9" x14ac:dyDescent="0.25">
      <c r="A5200" s="1" t="s">
        <v>5207</v>
      </c>
      <c r="B5200">
        <v>26.699999999999978</v>
      </c>
      <c r="C5200">
        <v>4.4685215014545783</v>
      </c>
      <c r="D5200">
        <v>0.93890338313316901</v>
      </c>
      <c r="E5200">
        <v>3.5296181183214084</v>
      </c>
      <c r="F5200">
        <v>0.15669944338866282</v>
      </c>
      <c r="G5200">
        <v>26.600000000000108</v>
      </c>
      <c r="H5200">
        <v>640625000</v>
      </c>
      <c r="I5200">
        <v>0</v>
      </c>
    </row>
    <row r="5201" spans="1:9" x14ac:dyDescent="0.25">
      <c r="A5201" s="1" t="s">
        <v>5208</v>
      </c>
      <c r="B5201">
        <v>26.799999999999969</v>
      </c>
      <c r="C5201">
        <v>4.4658466553606804</v>
      </c>
      <c r="D5201">
        <v>0.94419996574598075</v>
      </c>
      <c r="E5201">
        <v>3.5216466896147014</v>
      </c>
      <c r="F5201">
        <v>0.15695928138925508</v>
      </c>
      <c r="G5201">
        <v>26.700000000000109</v>
      </c>
      <c r="H5201">
        <v>515625000</v>
      </c>
      <c r="I5201">
        <v>0</v>
      </c>
    </row>
    <row r="5202" spans="1:9" x14ac:dyDescent="0.25">
      <c r="A5202" s="1" t="s">
        <v>5209</v>
      </c>
      <c r="B5202">
        <v>19.999999999999979</v>
      </c>
      <c r="C5202">
        <v>0.98504663603503673</v>
      </c>
      <c r="D5202">
        <v>0.44283958433174364</v>
      </c>
      <c r="E5202">
        <v>0.54220705170329309</v>
      </c>
      <c r="F5202">
        <v>-4.2221166128752152E-2</v>
      </c>
      <c r="G5202">
        <v>0</v>
      </c>
      <c r="H5202">
        <v>437500000</v>
      </c>
      <c r="I5202">
        <v>2</v>
      </c>
    </row>
    <row r="5203" spans="1:9" x14ac:dyDescent="0.25">
      <c r="A5203" s="1" t="s">
        <v>5210</v>
      </c>
      <c r="B5203">
        <v>20.199999999999971</v>
      </c>
      <c r="C5203">
        <v>1.4732070712407088</v>
      </c>
      <c r="D5203">
        <v>1.0142110567584832</v>
      </c>
      <c r="E5203">
        <v>0.4589960144822256</v>
      </c>
      <c r="F5203">
        <v>0.65636512941623604</v>
      </c>
      <c r="G5203">
        <v>0</v>
      </c>
      <c r="H5203">
        <v>390625000</v>
      </c>
      <c r="I5203">
        <v>3</v>
      </c>
    </row>
    <row r="5204" spans="1:9" x14ac:dyDescent="0.25">
      <c r="A5204" s="1" t="s">
        <v>5211</v>
      </c>
      <c r="B5204">
        <v>56.545645015466064</v>
      </c>
      <c r="C5204">
        <v>34.262368820935571</v>
      </c>
      <c r="D5204">
        <v>21.87314228128939</v>
      </c>
      <c r="E5204">
        <v>12.389226539646197</v>
      </c>
      <c r="F5204">
        <v>1</v>
      </c>
      <c r="G5204">
        <v>0</v>
      </c>
      <c r="H5204">
        <v>953125000</v>
      </c>
      <c r="I5204">
        <v>0</v>
      </c>
    </row>
    <row r="5205" spans="1:9" x14ac:dyDescent="0.25">
      <c r="A5205" s="1" t="s">
        <v>5212</v>
      </c>
      <c r="B5205">
        <v>52.730601361795181</v>
      </c>
      <c r="C5205">
        <v>33.411969594438055</v>
      </c>
      <c r="D5205">
        <v>18.70968809165219</v>
      </c>
      <c r="E5205">
        <v>14.70228150278588</v>
      </c>
      <c r="F5205">
        <v>1</v>
      </c>
      <c r="G5205">
        <v>0</v>
      </c>
      <c r="H5205">
        <v>1093750000</v>
      </c>
      <c r="I5205">
        <v>0</v>
      </c>
    </row>
    <row r="5206" spans="1:9" x14ac:dyDescent="0.25">
      <c r="A5206" s="1" t="s">
        <v>5213</v>
      </c>
      <c r="B5206">
        <v>43.73342567652108</v>
      </c>
      <c r="C5206">
        <v>44.232078158819036</v>
      </c>
      <c r="D5206">
        <v>24.19067427709615</v>
      </c>
      <c r="E5206">
        <v>20.041403881722871</v>
      </c>
      <c r="F5206">
        <v>-1</v>
      </c>
      <c r="G5206">
        <v>0</v>
      </c>
      <c r="H5206">
        <v>1125000000</v>
      </c>
      <c r="I5206">
        <v>0</v>
      </c>
    </row>
    <row r="5207" spans="1:9" x14ac:dyDescent="0.25">
      <c r="A5207" s="1" t="s">
        <v>5214</v>
      </c>
      <c r="B5207">
        <v>48.218879106424751</v>
      </c>
      <c r="C5207">
        <v>47.96989342922636</v>
      </c>
      <c r="D5207">
        <v>41.768763135741878</v>
      </c>
      <c r="E5207">
        <v>6.2011302934844874</v>
      </c>
      <c r="F5207">
        <v>1</v>
      </c>
      <c r="G5207">
        <v>0</v>
      </c>
      <c r="H5207">
        <v>906250000</v>
      </c>
      <c r="I5207">
        <v>0</v>
      </c>
    </row>
    <row r="5208" spans="1:9" x14ac:dyDescent="0.25">
      <c r="A5208" s="1" t="s">
        <v>5215</v>
      </c>
      <c r="B5208">
        <v>22.499999999999989</v>
      </c>
      <c r="C5208">
        <v>2.7331962727602699</v>
      </c>
      <c r="D5208">
        <v>0.57320414709718559</v>
      </c>
      <c r="E5208">
        <v>2.1599921256630843</v>
      </c>
      <c r="F5208">
        <v>-5.6900029693535359E-2</v>
      </c>
      <c r="G5208">
        <v>22.400000000000048</v>
      </c>
      <c r="H5208">
        <v>390625000</v>
      </c>
      <c r="I5208">
        <v>0</v>
      </c>
    </row>
    <row r="5209" spans="1:9" x14ac:dyDescent="0.25">
      <c r="A5209" s="1" t="s">
        <v>5216</v>
      </c>
      <c r="B5209">
        <v>22.499999999999986</v>
      </c>
      <c r="C5209">
        <v>2.8250873284360205</v>
      </c>
      <c r="D5209">
        <v>0.57029913464182513</v>
      </c>
      <c r="E5209">
        <v>2.2547881937941954</v>
      </c>
      <c r="F5209">
        <v>-5.6321776423523318E-2</v>
      </c>
      <c r="G5209">
        <v>22.400000000000048</v>
      </c>
      <c r="H5209">
        <v>421875000</v>
      </c>
      <c r="I5209">
        <v>0</v>
      </c>
    </row>
    <row r="5210" spans="1:9" x14ac:dyDescent="0.25">
      <c r="A5210" s="1" t="s">
        <v>5217</v>
      </c>
      <c r="B5210">
        <v>20.499999999999968</v>
      </c>
      <c r="C5210">
        <v>2.0660555302810168</v>
      </c>
      <c r="D5210">
        <v>0.93724229908487633</v>
      </c>
      <c r="E5210">
        <v>1.1288132311961405</v>
      </c>
      <c r="F5210">
        <v>0.4930792201854981</v>
      </c>
      <c r="G5210">
        <v>0</v>
      </c>
      <c r="H5210">
        <v>468750000</v>
      </c>
      <c r="I5210">
        <v>2</v>
      </c>
    </row>
    <row r="5211" spans="1:9" x14ac:dyDescent="0.25">
      <c r="A5211" s="1" t="s">
        <v>5218</v>
      </c>
      <c r="B5211">
        <v>20.699999999999971</v>
      </c>
      <c r="C5211">
        <v>1.672950916308706</v>
      </c>
      <c r="D5211">
        <v>0.7472002833147835</v>
      </c>
      <c r="E5211">
        <v>0.92575063299392246</v>
      </c>
      <c r="F5211">
        <v>0.39326095978058762</v>
      </c>
      <c r="G5211">
        <v>0</v>
      </c>
      <c r="H5211">
        <v>328125000</v>
      </c>
      <c r="I5211">
        <v>3</v>
      </c>
    </row>
    <row r="5212" spans="1:9" x14ac:dyDescent="0.25">
      <c r="A5212" s="1" t="s">
        <v>5219</v>
      </c>
      <c r="B5212">
        <v>21.399999999999991</v>
      </c>
      <c r="C5212">
        <v>3.5189108063062973</v>
      </c>
      <c r="D5212">
        <v>1.0756303065851411</v>
      </c>
      <c r="E5212">
        <v>2.4432804997211561</v>
      </c>
      <c r="F5212">
        <v>-0.60403810015684467</v>
      </c>
      <c r="G5212">
        <v>0</v>
      </c>
      <c r="H5212">
        <v>421875000</v>
      </c>
      <c r="I5212">
        <v>1</v>
      </c>
    </row>
    <row r="5213" spans="1:9" x14ac:dyDescent="0.25">
      <c r="A5213" s="1" t="s">
        <v>5220</v>
      </c>
      <c r="B5213">
        <v>21.599999999999998</v>
      </c>
      <c r="C5213">
        <v>3.4732534334564025</v>
      </c>
      <c r="D5213">
        <v>1.6471664171160767</v>
      </c>
      <c r="E5213">
        <v>1.8260870163403258</v>
      </c>
      <c r="F5213">
        <v>0.687920642729555</v>
      </c>
      <c r="G5213">
        <v>0</v>
      </c>
      <c r="H5213">
        <v>296875000</v>
      </c>
      <c r="I5213">
        <v>3</v>
      </c>
    </row>
    <row r="5214" spans="1:9" x14ac:dyDescent="0.25">
      <c r="A5214" s="1" t="s">
        <v>5221</v>
      </c>
      <c r="B5214">
        <v>27.000000000000075</v>
      </c>
      <c r="C5214">
        <v>3.3628259190281566</v>
      </c>
      <c r="D5214">
        <v>2.4966992957463394</v>
      </c>
      <c r="E5214">
        <v>0.86612662328181722</v>
      </c>
      <c r="F5214">
        <v>-0.10922085203860954</v>
      </c>
      <c r="G5214">
        <v>26.900000000000112</v>
      </c>
      <c r="H5214">
        <v>593750000</v>
      </c>
      <c r="I5214">
        <v>0</v>
      </c>
    </row>
    <row r="5215" spans="1:9" x14ac:dyDescent="0.25">
      <c r="A5215" s="1" t="s">
        <v>5222</v>
      </c>
      <c r="B5215">
        <v>31.153564442045226</v>
      </c>
      <c r="C5215">
        <v>12.181360122013167</v>
      </c>
      <c r="D5215">
        <v>9.5384203792934557</v>
      </c>
      <c r="E5215">
        <v>2.6429397427197086</v>
      </c>
      <c r="F5215">
        <v>1</v>
      </c>
      <c r="G5215">
        <v>33.600000000000207</v>
      </c>
      <c r="H5215">
        <v>703125000</v>
      </c>
      <c r="I5215">
        <v>0</v>
      </c>
    </row>
    <row r="5216" spans="1:9" x14ac:dyDescent="0.25">
      <c r="A5216" s="1" t="s">
        <v>5223</v>
      </c>
      <c r="B5216">
        <v>52.322204663130492</v>
      </c>
      <c r="C5216">
        <v>38.35481517921847</v>
      </c>
      <c r="D5216">
        <v>8.3612175082327322</v>
      </c>
      <c r="E5216">
        <v>29.993597670985736</v>
      </c>
      <c r="F5216">
        <v>-1</v>
      </c>
      <c r="G5216">
        <v>0</v>
      </c>
      <c r="H5216">
        <v>1078125000</v>
      </c>
      <c r="I5216">
        <v>0</v>
      </c>
    </row>
    <row r="5217" spans="1:9" x14ac:dyDescent="0.25">
      <c r="A5217" s="1" t="s">
        <v>5224</v>
      </c>
      <c r="B5217">
        <v>52.357975762675309</v>
      </c>
      <c r="C5217">
        <v>37.367892440025145</v>
      </c>
      <c r="D5217">
        <v>15.728106443477246</v>
      </c>
      <c r="E5217">
        <v>21.639785996547882</v>
      </c>
      <c r="F5217">
        <v>-1</v>
      </c>
      <c r="G5217">
        <v>0</v>
      </c>
      <c r="H5217">
        <v>1000000000</v>
      </c>
      <c r="I5217">
        <v>0</v>
      </c>
    </row>
    <row r="5218" spans="1:9" x14ac:dyDescent="0.25">
      <c r="A5218" s="1" t="s">
        <v>5225</v>
      </c>
      <c r="B5218">
        <v>19.999999999999982</v>
      </c>
      <c r="C5218">
        <v>0.7893657561197811</v>
      </c>
      <c r="D5218">
        <v>0.34917164657749122</v>
      </c>
      <c r="E5218">
        <v>0.44019410954228988</v>
      </c>
      <c r="F5218">
        <v>-3.7510134030589892E-2</v>
      </c>
      <c r="G5218">
        <v>0</v>
      </c>
      <c r="H5218">
        <v>296875000</v>
      </c>
      <c r="I5218">
        <v>1</v>
      </c>
    </row>
    <row r="5219" spans="1:9" x14ac:dyDescent="0.25">
      <c r="A5219" s="1" t="s">
        <v>5226</v>
      </c>
      <c r="B5219">
        <v>20.199999999999992</v>
      </c>
      <c r="C5219">
        <v>1.4345069589476935</v>
      </c>
      <c r="D5219">
        <v>1.0123760441203569</v>
      </c>
      <c r="E5219">
        <v>0.42213091482733667</v>
      </c>
      <c r="F5219">
        <v>0.67605591353745487</v>
      </c>
      <c r="G5219">
        <v>0</v>
      </c>
      <c r="H5219">
        <v>375000000</v>
      </c>
      <c r="I5219">
        <v>3</v>
      </c>
    </row>
    <row r="5220" spans="1:9" x14ac:dyDescent="0.25">
      <c r="A5220" s="1" t="s">
        <v>5227</v>
      </c>
      <c r="B5220">
        <v>20.199999999999967</v>
      </c>
      <c r="C5220">
        <v>1.2016521229739965</v>
      </c>
      <c r="D5220">
        <v>0.81682448794076379</v>
      </c>
      <c r="E5220">
        <v>0.3848276350332327</v>
      </c>
      <c r="F5220">
        <v>8.0566365796101547E-2</v>
      </c>
      <c r="G5220">
        <v>0</v>
      </c>
      <c r="H5220">
        <v>359375000</v>
      </c>
      <c r="I5220">
        <v>1</v>
      </c>
    </row>
    <row r="5221" spans="1:9" x14ac:dyDescent="0.25">
      <c r="A5221" s="1" t="s">
        <v>5228</v>
      </c>
      <c r="B5221">
        <v>20.399999999999959</v>
      </c>
      <c r="C5221">
        <v>1.7636699016551045</v>
      </c>
      <c r="D5221">
        <v>1.4014101989204937</v>
      </c>
      <c r="E5221">
        <v>0.36225970273461083</v>
      </c>
      <c r="F5221">
        <v>0.58144457719248255</v>
      </c>
      <c r="G5221">
        <v>0</v>
      </c>
      <c r="H5221">
        <v>296875000</v>
      </c>
      <c r="I5221">
        <v>3</v>
      </c>
    </row>
    <row r="5222" spans="1:9" x14ac:dyDescent="0.25">
      <c r="A5222" s="1" t="s">
        <v>5229</v>
      </c>
      <c r="B5222">
        <v>20.399999999999991</v>
      </c>
      <c r="C5222">
        <v>1.6312358009420764</v>
      </c>
      <c r="D5222">
        <v>1.106158190471763</v>
      </c>
      <c r="E5222">
        <v>0.52507761047031343</v>
      </c>
      <c r="F5222">
        <v>-0.14450269356239431</v>
      </c>
      <c r="G5222">
        <v>0</v>
      </c>
      <c r="H5222">
        <v>437500000</v>
      </c>
      <c r="I5222">
        <v>2</v>
      </c>
    </row>
    <row r="5223" spans="1:9" x14ac:dyDescent="0.25">
      <c r="A5223" s="1" t="s">
        <v>5230</v>
      </c>
      <c r="B5223">
        <v>20.599999999999994</v>
      </c>
      <c r="C5223">
        <v>1.6453861510794558</v>
      </c>
      <c r="D5223">
        <v>1.116376919591636</v>
      </c>
      <c r="E5223">
        <v>0.52900923148781986</v>
      </c>
      <c r="F5223">
        <v>0.12609292425646901</v>
      </c>
      <c r="G5223">
        <v>0</v>
      </c>
      <c r="H5223">
        <v>312500000</v>
      </c>
      <c r="I5223">
        <v>4</v>
      </c>
    </row>
    <row r="5224" spans="1:9" x14ac:dyDescent="0.25">
      <c r="A5224" s="1" t="s">
        <v>5231</v>
      </c>
      <c r="B5224">
        <v>21.000000000000011</v>
      </c>
      <c r="C5224">
        <v>2.667925144687211</v>
      </c>
      <c r="D5224">
        <v>1.8081238848724106</v>
      </c>
      <c r="E5224">
        <v>0.85980125981480038</v>
      </c>
      <c r="F5224">
        <v>0.18753409791306286</v>
      </c>
      <c r="G5224">
        <v>0</v>
      </c>
      <c r="H5224">
        <v>359375000</v>
      </c>
      <c r="I5224">
        <v>1</v>
      </c>
    </row>
    <row r="5225" spans="1:9" x14ac:dyDescent="0.25">
      <c r="A5225" s="1" t="s">
        <v>5232</v>
      </c>
      <c r="B5225">
        <v>21.199999999999992</v>
      </c>
      <c r="C5225">
        <v>3.0513161976487524</v>
      </c>
      <c r="D5225">
        <v>2.2231975976022591</v>
      </c>
      <c r="E5225">
        <v>0.82811860004649329</v>
      </c>
      <c r="F5225">
        <v>0.39477193156992652</v>
      </c>
      <c r="G5225">
        <v>0</v>
      </c>
      <c r="H5225">
        <v>421875000</v>
      </c>
      <c r="I5225">
        <v>3</v>
      </c>
    </row>
    <row r="5226" spans="1:9" x14ac:dyDescent="0.25">
      <c r="A5226" s="1" t="s">
        <v>5233</v>
      </c>
      <c r="B5226">
        <v>56.589283048352783</v>
      </c>
      <c r="C5226">
        <v>31.255622916068045</v>
      </c>
      <c r="D5226">
        <v>20.475735021346342</v>
      </c>
      <c r="E5226">
        <v>10.779887894721682</v>
      </c>
      <c r="F5226">
        <v>1</v>
      </c>
      <c r="G5226">
        <v>0</v>
      </c>
      <c r="H5226">
        <v>1171875000</v>
      </c>
      <c r="I5226">
        <v>0</v>
      </c>
    </row>
    <row r="5227" spans="1:9" x14ac:dyDescent="0.25">
      <c r="A5227" s="1" t="s">
        <v>5234</v>
      </c>
      <c r="B5227">
        <v>55.501786491780727</v>
      </c>
      <c r="C5227">
        <v>31.360251995580331</v>
      </c>
      <c r="D5227">
        <v>11.832732131601892</v>
      </c>
      <c r="E5227">
        <v>19.527519863978416</v>
      </c>
      <c r="F5227">
        <v>-1</v>
      </c>
      <c r="G5227">
        <v>0</v>
      </c>
      <c r="H5227">
        <v>906250000</v>
      </c>
      <c r="I5227">
        <v>0</v>
      </c>
    </row>
    <row r="5228" spans="1:9" x14ac:dyDescent="0.25">
      <c r="A5228" s="1" t="s">
        <v>5235</v>
      </c>
      <c r="B5228">
        <v>44.086601265027028</v>
      </c>
      <c r="C5228">
        <v>37.835464331859654</v>
      </c>
      <c r="D5228">
        <v>18.230645380761072</v>
      </c>
      <c r="E5228">
        <v>19.604818951098562</v>
      </c>
      <c r="F5228">
        <v>1</v>
      </c>
      <c r="G5228">
        <v>0</v>
      </c>
      <c r="H5228">
        <v>1015625000</v>
      </c>
      <c r="I5228">
        <v>0</v>
      </c>
    </row>
    <row r="5229" spans="1:9" x14ac:dyDescent="0.25">
      <c r="A5229" s="1" t="s">
        <v>5236</v>
      </c>
      <c r="B5229">
        <v>46.292063155149158</v>
      </c>
      <c r="C5229">
        <v>41.036220264806815</v>
      </c>
      <c r="D5229">
        <v>21.458062182508051</v>
      </c>
      <c r="E5229">
        <v>19.578158082298728</v>
      </c>
      <c r="F5229">
        <v>1</v>
      </c>
      <c r="G5229">
        <v>0</v>
      </c>
      <c r="H5229">
        <v>1031250000</v>
      </c>
      <c r="I5229">
        <v>0</v>
      </c>
    </row>
    <row r="5230" spans="1:9" x14ac:dyDescent="0.25">
      <c r="A5230" s="1" t="s">
        <v>5237</v>
      </c>
      <c r="B5230">
        <v>28.221295919012189</v>
      </c>
      <c r="C5230">
        <v>13.043773352886653</v>
      </c>
      <c r="D5230">
        <v>6.9269894538596732</v>
      </c>
      <c r="E5230">
        <v>6.1167838990269772</v>
      </c>
      <c r="F5230">
        <v>1</v>
      </c>
      <c r="G5230">
        <v>32.300000000000189</v>
      </c>
      <c r="H5230">
        <v>562500000</v>
      </c>
      <c r="I5230">
        <v>0</v>
      </c>
    </row>
    <row r="5231" spans="1:9" x14ac:dyDescent="0.25">
      <c r="A5231" s="1" t="s">
        <v>5238</v>
      </c>
      <c r="B5231">
        <v>43.497819862056538</v>
      </c>
      <c r="C5231">
        <v>40.358017705185063</v>
      </c>
      <c r="D5231">
        <v>25.336706471605442</v>
      </c>
      <c r="E5231">
        <v>15.021311233579652</v>
      </c>
      <c r="F5231">
        <v>1</v>
      </c>
      <c r="G5231">
        <v>0</v>
      </c>
      <c r="H5231">
        <v>1062500000</v>
      </c>
      <c r="I5231">
        <v>0</v>
      </c>
    </row>
    <row r="5232" spans="1:9" x14ac:dyDescent="0.25">
      <c r="A5232" s="1" t="s">
        <v>5239</v>
      </c>
      <c r="B5232">
        <v>23.200000000000006</v>
      </c>
      <c r="C5232">
        <v>3.1099167296332055</v>
      </c>
      <c r="D5232">
        <v>2.5870571633981267</v>
      </c>
      <c r="E5232">
        <v>0.52285956623507879</v>
      </c>
      <c r="F5232">
        <v>-6.6221092451610009E-2</v>
      </c>
      <c r="G5232">
        <v>23.100000000000058</v>
      </c>
      <c r="H5232">
        <v>359375000</v>
      </c>
      <c r="I5232">
        <v>0</v>
      </c>
    </row>
    <row r="5233" spans="1:9" x14ac:dyDescent="0.25">
      <c r="A5233" s="1" t="s">
        <v>5240</v>
      </c>
      <c r="B5233">
        <v>23.299999999999997</v>
      </c>
      <c r="C5233">
        <v>3.1747142211879069</v>
      </c>
      <c r="D5233">
        <v>2.6397653692210499</v>
      </c>
      <c r="E5233">
        <v>0.53494885196685704</v>
      </c>
      <c r="F5233">
        <v>-6.8360089748079833E-2</v>
      </c>
      <c r="G5233">
        <v>23.20000000000006</v>
      </c>
      <c r="H5233">
        <v>484375000</v>
      </c>
      <c r="I5233">
        <v>0</v>
      </c>
    </row>
    <row r="5234" spans="1:9" x14ac:dyDescent="0.25">
      <c r="A5234" s="1" t="s">
        <v>5241</v>
      </c>
      <c r="B5234">
        <v>22.799999999999969</v>
      </c>
      <c r="C5234">
        <v>0.85705278316484401</v>
      </c>
      <c r="D5234">
        <v>0.5071465493555305</v>
      </c>
      <c r="E5234">
        <v>0.34990623380931352</v>
      </c>
      <c r="F5234">
        <v>0.2524667098133917</v>
      </c>
      <c r="G5234">
        <v>0</v>
      </c>
      <c r="H5234">
        <v>421875000</v>
      </c>
      <c r="I5234">
        <v>1</v>
      </c>
    </row>
    <row r="5235" spans="1:9" x14ac:dyDescent="0.25">
      <c r="A5235" s="1" t="s">
        <v>5242</v>
      </c>
      <c r="B5235">
        <v>22.999999999999954</v>
      </c>
      <c r="C5235">
        <v>1.4337990585182832</v>
      </c>
      <c r="D5235">
        <v>0.25449183258410235</v>
      </c>
      <c r="E5235">
        <v>1.1793072259341808</v>
      </c>
      <c r="F5235">
        <v>-0.81406234105575592</v>
      </c>
      <c r="G5235">
        <v>0</v>
      </c>
      <c r="H5235">
        <v>484375000</v>
      </c>
      <c r="I5235">
        <v>3</v>
      </c>
    </row>
    <row r="5236" spans="1:9" x14ac:dyDescent="0.25">
      <c r="A5236" s="1" t="s">
        <v>5243</v>
      </c>
      <c r="B5236">
        <v>22.799999999999962</v>
      </c>
      <c r="C5236">
        <v>1.6742133107380561</v>
      </c>
      <c r="D5236">
        <v>0.91953700254654658</v>
      </c>
      <c r="E5236">
        <v>0.75467630819150955</v>
      </c>
      <c r="F5236">
        <v>-0.46538128572596049</v>
      </c>
      <c r="G5236">
        <v>0</v>
      </c>
      <c r="H5236">
        <v>406250000</v>
      </c>
      <c r="I5236">
        <v>3</v>
      </c>
    </row>
    <row r="5237" spans="1:9" x14ac:dyDescent="0.25">
      <c r="A5237" s="1" t="s">
        <v>5244</v>
      </c>
      <c r="B5237">
        <v>22.899999999999963</v>
      </c>
      <c r="C5237">
        <v>1.236726167820001</v>
      </c>
      <c r="D5237">
        <v>0.99448621814551119</v>
      </c>
      <c r="E5237">
        <v>0.24223994967448981</v>
      </c>
      <c r="F5237">
        <v>0.2760565399347592</v>
      </c>
      <c r="G5237">
        <v>0</v>
      </c>
      <c r="H5237">
        <v>437500000</v>
      </c>
      <c r="I5237">
        <v>2</v>
      </c>
    </row>
    <row r="5238" spans="1:9" x14ac:dyDescent="0.25">
      <c r="A5238" s="1" t="s">
        <v>5245</v>
      </c>
      <c r="B5238">
        <v>23.199999999999982</v>
      </c>
      <c r="C5238">
        <v>2.9384787448868201</v>
      </c>
      <c r="D5238">
        <v>1.7318388457739498</v>
      </c>
      <c r="E5238">
        <v>1.2066398991128704</v>
      </c>
      <c r="F5238">
        <v>-0.41261472720953263</v>
      </c>
      <c r="G5238">
        <v>0</v>
      </c>
      <c r="H5238">
        <v>390625000</v>
      </c>
      <c r="I5238">
        <v>3</v>
      </c>
    </row>
    <row r="5239" spans="1:9" x14ac:dyDescent="0.25">
      <c r="A5239" s="1" t="s">
        <v>5246</v>
      </c>
      <c r="B5239">
        <v>23.299999999999986</v>
      </c>
      <c r="C5239">
        <v>2.9434068964562519</v>
      </c>
      <c r="D5239">
        <v>2.1671594827995957</v>
      </c>
      <c r="E5239">
        <v>0.77624741365665617</v>
      </c>
      <c r="F5239">
        <v>0.68774649716951153</v>
      </c>
      <c r="G5239">
        <v>0</v>
      </c>
      <c r="H5239">
        <v>421875000</v>
      </c>
      <c r="I5239">
        <v>2</v>
      </c>
    </row>
    <row r="5240" spans="1:9" x14ac:dyDescent="0.25">
      <c r="A5240" s="1" t="s">
        <v>5247</v>
      </c>
      <c r="B5240">
        <v>54.760003861313287</v>
      </c>
      <c r="C5240">
        <v>32.119810434896152</v>
      </c>
      <c r="D5240">
        <v>12.68683037419766</v>
      </c>
      <c r="E5240">
        <v>19.43298006069849</v>
      </c>
      <c r="F5240">
        <v>1</v>
      </c>
      <c r="G5240">
        <v>0</v>
      </c>
      <c r="H5240">
        <v>953125000</v>
      </c>
      <c r="I5240">
        <v>0</v>
      </c>
    </row>
    <row r="5241" spans="1:9" x14ac:dyDescent="0.25">
      <c r="A5241" s="1" t="s">
        <v>5248</v>
      </c>
      <c r="B5241">
        <v>52.976670278580883</v>
      </c>
      <c r="C5241">
        <v>32.117993991699421</v>
      </c>
      <c r="D5241">
        <v>16.789015176358742</v>
      </c>
      <c r="E5241">
        <v>15.32897881534069</v>
      </c>
      <c r="F5241">
        <v>1</v>
      </c>
      <c r="G5241">
        <v>0</v>
      </c>
      <c r="H5241">
        <v>1015625000</v>
      </c>
      <c r="I5241">
        <v>0</v>
      </c>
    </row>
    <row r="5242" spans="1:9" x14ac:dyDescent="0.25">
      <c r="A5242" s="1" t="s">
        <v>5249</v>
      </c>
      <c r="B5242">
        <v>23.399999999999974</v>
      </c>
      <c r="C5242">
        <v>2.4226755478963193</v>
      </c>
      <c r="D5242">
        <v>0.73138434225513604</v>
      </c>
      <c r="E5242">
        <v>1.6912912056411833</v>
      </c>
      <c r="F5242">
        <v>-0.41266593806737673</v>
      </c>
      <c r="G5242">
        <v>0</v>
      </c>
      <c r="H5242">
        <v>359375000</v>
      </c>
      <c r="I5242">
        <v>1</v>
      </c>
    </row>
    <row r="5243" spans="1:9" x14ac:dyDescent="0.25">
      <c r="A5243" s="1" t="s">
        <v>5250</v>
      </c>
      <c r="B5243">
        <v>20.399999999999959</v>
      </c>
      <c r="C5243">
        <v>1.933656826253439</v>
      </c>
      <c r="D5243">
        <v>0.67734531158235045</v>
      </c>
      <c r="E5243">
        <v>1.2563115146710886</v>
      </c>
      <c r="F5243">
        <v>0.10063104458892136</v>
      </c>
      <c r="G5243">
        <v>20.300000000000018</v>
      </c>
      <c r="H5243">
        <v>375000000</v>
      </c>
      <c r="I5243">
        <v>0</v>
      </c>
    </row>
    <row r="5244" spans="1:9" x14ac:dyDescent="0.25">
      <c r="A5244" s="1" t="s">
        <v>5251</v>
      </c>
      <c r="B5244">
        <v>58.205767840375415</v>
      </c>
      <c r="C5244">
        <v>24.193011584520789</v>
      </c>
      <c r="D5244">
        <v>16.184378406011142</v>
      </c>
      <c r="E5244">
        <v>8.0086331785096441</v>
      </c>
      <c r="F5244">
        <v>1</v>
      </c>
      <c r="G5244">
        <v>0</v>
      </c>
      <c r="H5244">
        <v>1062500000</v>
      </c>
      <c r="I5244">
        <v>0</v>
      </c>
    </row>
    <row r="5245" spans="1:9" x14ac:dyDescent="0.25">
      <c r="A5245" s="1" t="s">
        <v>5252</v>
      </c>
      <c r="B5245">
        <v>59.140805625949795</v>
      </c>
      <c r="C5245">
        <v>18.835593116326297</v>
      </c>
      <c r="D5245">
        <v>10.364044114243384</v>
      </c>
      <c r="E5245">
        <v>8.4715490020829254</v>
      </c>
      <c r="F5245">
        <v>-1</v>
      </c>
      <c r="G5245">
        <v>0</v>
      </c>
      <c r="H5245">
        <v>1125000000</v>
      </c>
      <c r="I5245">
        <v>0</v>
      </c>
    </row>
    <row r="5246" spans="1:9" x14ac:dyDescent="0.25">
      <c r="A5246" s="1" t="s">
        <v>5253</v>
      </c>
      <c r="B5246">
        <v>51.659940480314006</v>
      </c>
      <c r="C5246">
        <v>28.078732976139932</v>
      </c>
      <c r="D5246">
        <v>13.695964195970614</v>
      </c>
      <c r="E5246">
        <v>14.382768780169332</v>
      </c>
      <c r="F5246">
        <v>1</v>
      </c>
      <c r="G5246">
        <v>0</v>
      </c>
      <c r="H5246">
        <v>968750000</v>
      </c>
      <c r="I5246">
        <v>0</v>
      </c>
    </row>
    <row r="5247" spans="1:9" x14ac:dyDescent="0.25">
      <c r="A5247" s="1" t="s">
        <v>5254</v>
      </c>
      <c r="B5247">
        <v>42.312114230475622</v>
      </c>
      <c r="C5247">
        <v>11.015729025192668</v>
      </c>
      <c r="D5247">
        <v>8.1173647500973054</v>
      </c>
      <c r="E5247">
        <v>2.89836427509537</v>
      </c>
      <c r="F5247">
        <v>0.5712104434977503</v>
      </c>
      <c r="G5247">
        <v>0</v>
      </c>
      <c r="H5247">
        <v>687500000</v>
      </c>
      <c r="I5247">
        <v>2</v>
      </c>
    </row>
    <row r="5248" spans="1:9" x14ac:dyDescent="0.25">
      <c r="A5248" s="1" t="s">
        <v>5255</v>
      </c>
      <c r="B5248">
        <v>56.515943112266818</v>
      </c>
      <c r="C5248">
        <v>24.508347036939547</v>
      </c>
      <c r="D5248">
        <v>9.2919662000153327</v>
      </c>
      <c r="E5248">
        <v>15.216380836924227</v>
      </c>
      <c r="F5248">
        <v>1</v>
      </c>
      <c r="G5248">
        <v>0</v>
      </c>
      <c r="H5248">
        <v>1062500000</v>
      </c>
      <c r="I5248">
        <v>0</v>
      </c>
    </row>
    <row r="5249" spans="1:9" x14ac:dyDescent="0.25">
      <c r="A5249" s="1" t="s">
        <v>5256</v>
      </c>
      <c r="B5249">
        <v>57.193093526585471</v>
      </c>
      <c r="C5249">
        <v>23.786986652007862</v>
      </c>
      <c r="D5249">
        <v>8.9312860075494065</v>
      </c>
      <c r="E5249">
        <v>14.855700644458461</v>
      </c>
      <c r="F5249">
        <v>-1</v>
      </c>
      <c r="G5249">
        <v>0</v>
      </c>
      <c r="H5249">
        <v>1140625000</v>
      </c>
      <c r="I5249">
        <v>0</v>
      </c>
    </row>
    <row r="5250" spans="1:9" x14ac:dyDescent="0.25">
      <c r="A5250" s="1" t="s">
        <v>5257</v>
      </c>
      <c r="B5250">
        <v>22.999999999999968</v>
      </c>
      <c r="C5250">
        <v>1.389602102177399</v>
      </c>
      <c r="D5250">
        <v>0.54439680324108952</v>
      </c>
      <c r="E5250">
        <v>0.84520529893630947</v>
      </c>
      <c r="F5250">
        <v>-0.29857134990467582</v>
      </c>
      <c r="G5250">
        <v>0</v>
      </c>
      <c r="H5250">
        <v>312500000</v>
      </c>
      <c r="I5250">
        <v>1</v>
      </c>
    </row>
    <row r="5251" spans="1:9" x14ac:dyDescent="0.25">
      <c r="A5251" s="1" t="s">
        <v>5258</v>
      </c>
      <c r="B5251">
        <v>23.199999999999982</v>
      </c>
      <c r="C5251">
        <v>1.4507471875202747</v>
      </c>
      <c r="D5251">
        <v>0.97670329064855022</v>
      </c>
      <c r="E5251">
        <v>0.47404389687172444</v>
      </c>
      <c r="F5251">
        <v>0.56832702285747239</v>
      </c>
      <c r="G5251">
        <v>0</v>
      </c>
      <c r="H5251">
        <v>359375000</v>
      </c>
      <c r="I5251">
        <v>3</v>
      </c>
    </row>
    <row r="5252" spans="1:9" x14ac:dyDescent="0.25">
      <c r="A5252" s="1" t="s">
        <v>5259</v>
      </c>
      <c r="B5252">
        <v>55.504621982236856</v>
      </c>
      <c r="C5252">
        <v>34.511832339157337</v>
      </c>
      <c r="D5252">
        <v>23.57987744486897</v>
      </c>
      <c r="E5252">
        <v>10.931954894288355</v>
      </c>
      <c r="F5252">
        <v>1</v>
      </c>
      <c r="G5252">
        <v>0</v>
      </c>
      <c r="H5252">
        <v>1015625000</v>
      </c>
      <c r="I5252">
        <v>0</v>
      </c>
    </row>
    <row r="5253" spans="1:9" x14ac:dyDescent="0.25">
      <c r="A5253" s="1" t="s">
        <v>5260</v>
      </c>
      <c r="B5253">
        <v>54.150497612623305</v>
      </c>
      <c r="C5253">
        <v>42.417648061732365</v>
      </c>
      <c r="D5253">
        <v>22.809712688148011</v>
      </c>
      <c r="E5253">
        <v>19.607935373584354</v>
      </c>
      <c r="F5253">
        <v>1</v>
      </c>
      <c r="G5253">
        <v>0</v>
      </c>
      <c r="H5253">
        <v>1234375000</v>
      </c>
      <c r="I5253">
        <v>0</v>
      </c>
    </row>
    <row r="5254" spans="1:9" x14ac:dyDescent="0.25">
      <c r="A5254" s="1" t="s">
        <v>5261</v>
      </c>
      <c r="B5254">
        <v>58.356027474458877</v>
      </c>
      <c r="C5254">
        <v>18.716053767897709</v>
      </c>
      <c r="D5254">
        <v>10.300333251883142</v>
      </c>
      <c r="E5254">
        <v>8.4157205160145736</v>
      </c>
      <c r="F5254">
        <v>1</v>
      </c>
      <c r="G5254">
        <v>0</v>
      </c>
      <c r="H5254">
        <v>1265625000</v>
      </c>
      <c r="I5254">
        <v>0</v>
      </c>
    </row>
    <row r="5255" spans="1:9" x14ac:dyDescent="0.25">
      <c r="A5255" s="1" t="s">
        <v>5262</v>
      </c>
      <c r="B5255">
        <v>57.66074659116147</v>
      </c>
      <c r="C5255">
        <v>18.394055197108074</v>
      </c>
      <c r="D5255">
        <v>3.5027723578331864</v>
      </c>
      <c r="E5255">
        <v>14.891282839274886</v>
      </c>
      <c r="F5255">
        <v>-1</v>
      </c>
      <c r="G5255">
        <v>0</v>
      </c>
      <c r="H5255">
        <v>1140625000</v>
      </c>
      <c r="I5255">
        <v>0</v>
      </c>
    </row>
    <row r="5256" spans="1:9" x14ac:dyDescent="0.25">
      <c r="A5256" s="1" t="s">
        <v>5263</v>
      </c>
      <c r="B5256">
        <v>58.099449518615785</v>
      </c>
      <c r="C5256">
        <v>22.340773195553151</v>
      </c>
      <c r="D5256">
        <v>9.6129140869107719</v>
      </c>
      <c r="E5256">
        <v>12.727859108642367</v>
      </c>
      <c r="F5256">
        <v>1</v>
      </c>
      <c r="G5256">
        <v>0</v>
      </c>
      <c r="H5256">
        <v>1281250000</v>
      </c>
      <c r="I5256">
        <v>0</v>
      </c>
    </row>
    <row r="5257" spans="1:9" x14ac:dyDescent="0.25">
      <c r="A5257" s="1" t="s">
        <v>5264</v>
      </c>
      <c r="B5257">
        <v>58.059094807235766</v>
      </c>
      <c r="C5257">
        <v>23.366181028986908</v>
      </c>
      <c r="D5257">
        <v>13.084841844788267</v>
      </c>
      <c r="E5257">
        <v>10.281339184198664</v>
      </c>
      <c r="F5257">
        <v>1</v>
      </c>
      <c r="G5257">
        <v>0</v>
      </c>
      <c r="H5257">
        <v>1109375000</v>
      </c>
      <c r="I5257">
        <v>0</v>
      </c>
    </row>
    <row r="5258" spans="1:9" x14ac:dyDescent="0.25">
      <c r="A5258" s="1" t="s">
        <v>5265</v>
      </c>
      <c r="B5258">
        <v>23.499999999999993</v>
      </c>
      <c r="C5258">
        <v>2.1203959589187069</v>
      </c>
      <c r="D5258">
        <v>0.54396589768177339</v>
      </c>
      <c r="E5258">
        <v>1.5764300612369335</v>
      </c>
      <c r="F5258">
        <v>-0.50682115534964289</v>
      </c>
      <c r="G5258">
        <v>0</v>
      </c>
      <c r="H5258">
        <v>453125000</v>
      </c>
      <c r="I5258">
        <v>1</v>
      </c>
    </row>
    <row r="5259" spans="1:9" x14ac:dyDescent="0.25">
      <c r="A5259" s="1" t="s">
        <v>5266</v>
      </c>
      <c r="B5259">
        <v>23.699999999999985</v>
      </c>
      <c r="C5259">
        <v>2.1068866445891472</v>
      </c>
      <c r="D5259">
        <v>1.0855134663530888</v>
      </c>
      <c r="E5259">
        <v>1.0213731782360584</v>
      </c>
      <c r="F5259">
        <v>0.67584964257644708</v>
      </c>
      <c r="G5259">
        <v>0</v>
      </c>
      <c r="H5259">
        <v>484375000</v>
      </c>
      <c r="I5259">
        <v>3</v>
      </c>
    </row>
    <row r="5260" spans="1:9" x14ac:dyDescent="0.25">
      <c r="A5260" s="1" t="s">
        <v>5267</v>
      </c>
      <c r="B5260">
        <v>24.199999999999942</v>
      </c>
      <c r="C5260">
        <v>3.5442955710051751</v>
      </c>
      <c r="D5260">
        <v>1.5423076030415577</v>
      </c>
      <c r="E5260">
        <v>2.0019879679636174</v>
      </c>
      <c r="F5260">
        <v>0.45444998401106895</v>
      </c>
      <c r="G5260">
        <v>0</v>
      </c>
      <c r="H5260">
        <v>390625000</v>
      </c>
      <c r="I5260">
        <v>2</v>
      </c>
    </row>
    <row r="5261" spans="1:9" x14ac:dyDescent="0.25">
      <c r="A5261" s="1" t="s">
        <v>5268</v>
      </c>
      <c r="B5261">
        <v>24.400000000000038</v>
      </c>
      <c r="C5261">
        <v>3.6319924111175976</v>
      </c>
      <c r="D5261">
        <v>0.97051010414837213</v>
      </c>
      <c r="E5261">
        <v>2.6614823069692255</v>
      </c>
      <c r="F5261">
        <v>-0.80454993088499238</v>
      </c>
      <c r="G5261">
        <v>0</v>
      </c>
      <c r="H5261">
        <v>390625000</v>
      </c>
      <c r="I5261">
        <v>3</v>
      </c>
    </row>
    <row r="5262" spans="1:9" x14ac:dyDescent="0.25">
      <c r="A5262" s="1" t="s">
        <v>5269</v>
      </c>
      <c r="B5262">
        <v>42.600000000000229</v>
      </c>
      <c r="C5262">
        <v>9.8595079784676702</v>
      </c>
      <c r="D5262">
        <v>7.9050442854189988</v>
      </c>
      <c r="E5262">
        <v>1.9544636930486745</v>
      </c>
      <c r="F5262">
        <v>0.75112588304444294</v>
      </c>
      <c r="G5262">
        <v>0</v>
      </c>
      <c r="H5262">
        <v>765625000</v>
      </c>
      <c r="I5262">
        <v>2</v>
      </c>
    </row>
    <row r="5263" spans="1:9" x14ac:dyDescent="0.25">
      <c r="A5263" s="1" t="s">
        <v>5270</v>
      </c>
      <c r="B5263">
        <v>42.900000000000198</v>
      </c>
      <c r="C5263">
        <v>10.337025306322664</v>
      </c>
      <c r="D5263">
        <v>8.0607910098701936</v>
      </c>
      <c r="E5263">
        <v>2.2762342964524676</v>
      </c>
      <c r="F5263">
        <v>0.65184309892441661</v>
      </c>
      <c r="G5263">
        <v>0</v>
      </c>
      <c r="H5263">
        <v>890625000</v>
      </c>
      <c r="I5263">
        <v>3</v>
      </c>
    </row>
    <row r="5264" spans="1:9" x14ac:dyDescent="0.25">
      <c r="A5264" s="1" t="s">
        <v>5271</v>
      </c>
      <c r="B5264">
        <v>46.771256324229547</v>
      </c>
      <c r="C5264">
        <v>32.518010315817726</v>
      </c>
      <c r="D5264">
        <v>8.5847888765264635</v>
      </c>
      <c r="E5264">
        <v>23.933221439291259</v>
      </c>
      <c r="F5264">
        <v>-0.99479357127043722</v>
      </c>
      <c r="G5264">
        <v>0</v>
      </c>
      <c r="H5264">
        <v>968750000</v>
      </c>
      <c r="I5264">
        <v>0</v>
      </c>
    </row>
    <row r="5265" spans="1:9" x14ac:dyDescent="0.25">
      <c r="A5265" s="1" t="s">
        <v>5272</v>
      </c>
      <c r="B5265">
        <v>50.304488644829888</v>
      </c>
      <c r="C5265">
        <v>34.250140395705628</v>
      </c>
      <c r="D5265">
        <v>15.826300009927799</v>
      </c>
      <c r="E5265">
        <v>18.423840385777819</v>
      </c>
      <c r="F5265">
        <v>-1</v>
      </c>
      <c r="G5265">
        <v>0</v>
      </c>
      <c r="H5265">
        <v>953125000</v>
      </c>
      <c r="I5265">
        <v>0</v>
      </c>
    </row>
    <row r="5266" spans="1:9" x14ac:dyDescent="0.25">
      <c r="A5266" s="1" t="s">
        <v>5273</v>
      </c>
      <c r="B5266">
        <v>23.099999999999984</v>
      </c>
      <c r="C5266">
        <v>1.5359972581352448</v>
      </c>
      <c r="D5266">
        <v>1.0885748937439921</v>
      </c>
      <c r="E5266">
        <v>0.44742236439125271</v>
      </c>
      <c r="F5266">
        <v>0.7093158889231459</v>
      </c>
      <c r="G5266">
        <v>0</v>
      </c>
      <c r="H5266">
        <v>437500000</v>
      </c>
      <c r="I5266">
        <v>2</v>
      </c>
    </row>
    <row r="5267" spans="1:9" x14ac:dyDescent="0.25">
      <c r="A5267" s="1" t="s">
        <v>5274</v>
      </c>
      <c r="B5267">
        <v>23.199999999999921</v>
      </c>
      <c r="C5267">
        <v>1.3363568622213515</v>
      </c>
      <c r="D5267">
        <v>0.90355147279250625</v>
      </c>
      <c r="E5267">
        <v>0.43280538942884528</v>
      </c>
      <c r="F5267">
        <v>0.53290353775663091</v>
      </c>
      <c r="G5267">
        <v>0</v>
      </c>
      <c r="H5267">
        <v>390625000</v>
      </c>
      <c r="I5267">
        <v>3</v>
      </c>
    </row>
    <row r="5268" spans="1:9" x14ac:dyDescent="0.25">
      <c r="A5268" s="1" t="s">
        <v>5275</v>
      </c>
      <c r="B5268">
        <v>23.199999999999978</v>
      </c>
      <c r="C5268">
        <v>1.3094995664790803</v>
      </c>
      <c r="D5268">
        <v>0.8733490103795658</v>
      </c>
      <c r="E5268">
        <v>0.43615055609951447</v>
      </c>
      <c r="F5268">
        <v>0.11120970209126835</v>
      </c>
      <c r="G5268">
        <v>0</v>
      </c>
      <c r="H5268">
        <v>296875000</v>
      </c>
      <c r="I5268">
        <v>1</v>
      </c>
    </row>
    <row r="5269" spans="1:9" x14ac:dyDescent="0.25">
      <c r="A5269" s="1" t="s">
        <v>5276</v>
      </c>
      <c r="B5269">
        <v>23.399999999999988</v>
      </c>
      <c r="C5269">
        <v>1.8357012808069646</v>
      </c>
      <c r="D5269">
        <v>1.421020307624512</v>
      </c>
      <c r="E5269">
        <v>0.41468097318245256</v>
      </c>
      <c r="F5269">
        <v>0.54599204849728</v>
      </c>
      <c r="G5269">
        <v>0</v>
      </c>
      <c r="H5269">
        <v>421875000</v>
      </c>
      <c r="I5269">
        <v>3</v>
      </c>
    </row>
    <row r="5270" spans="1:9" x14ac:dyDescent="0.25">
      <c r="A5270" s="1" t="s">
        <v>5277</v>
      </c>
      <c r="B5270">
        <v>23.399999999999952</v>
      </c>
      <c r="C5270">
        <v>2.3064986034498487</v>
      </c>
      <c r="D5270">
        <v>1.8694272546617703</v>
      </c>
      <c r="E5270">
        <v>0.43707134878807841</v>
      </c>
      <c r="F5270">
        <v>0.71147002796632552</v>
      </c>
      <c r="G5270">
        <v>0</v>
      </c>
      <c r="H5270">
        <v>531250000</v>
      </c>
      <c r="I5270">
        <v>2</v>
      </c>
    </row>
    <row r="5271" spans="1:9" x14ac:dyDescent="0.25">
      <c r="A5271" s="1" t="s">
        <v>5278</v>
      </c>
      <c r="B5271">
        <v>23.49999999999994</v>
      </c>
      <c r="C5271">
        <v>1.8112481546848658</v>
      </c>
      <c r="D5271">
        <v>1.3859945534386884</v>
      </c>
      <c r="E5271">
        <v>0.42525360124617739</v>
      </c>
      <c r="F5271">
        <v>0.21377957709116924</v>
      </c>
      <c r="G5271">
        <v>0</v>
      </c>
      <c r="H5271">
        <v>406250000</v>
      </c>
      <c r="I5271">
        <v>3</v>
      </c>
    </row>
    <row r="5272" spans="1:9" x14ac:dyDescent="0.25">
      <c r="A5272" s="1" t="s">
        <v>5279</v>
      </c>
      <c r="B5272">
        <v>23.799999999999994</v>
      </c>
      <c r="C5272">
        <v>2.9137605046716937</v>
      </c>
      <c r="D5272">
        <v>2.0616547592114638</v>
      </c>
      <c r="E5272">
        <v>0.85210574546022988</v>
      </c>
      <c r="F5272">
        <v>0.26994933755240957</v>
      </c>
      <c r="G5272">
        <v>0</v>
      </c>
      <c r="H5272">
        <v>453125000</v>
      </c>
      <c r="I5272">
        <v>1</v>
      </c>
    </row>
    <row r="5273" spans="1:9" x14ac:dyDescent="0.25">
      <c r="A5273" s="1" t="s">
        <v>5280</v>
      </c>
      <c r="B5273">
        <v>24.000000000000004</v>
      </c>
      <c r="C5273">
        <v>3.3502737360946213</v>
      </c>
      <c r="D5273">
        <v>2.4940803207216433</v>
      </c>
      <c r="E5273">
        <v>0.856193415372978</v>
      </c>
      <c r="F5273">
        <v>0.67615992387060686</v>
      </c>
      <c r="G5273">
        <v>0</v>
      </c>
      <c r="H5273">
        <v>468750000</v>
      </c>
      <c r="I5273">
        <v>3</v>
      </c>
    </row>
    <row r="5274" spans="1:9" x14ac:dyDescent="0.25">
      <c r="A5274" s="1" t="s">
        <v>5281</v>
      </c>
      <c r="B5274">
        <v>51.985064570444692</v>
      </c>
      <c r="C5274">
        <v>34.698163696723576</v>
      </c>
      <c r="D5274">
        <v>29.833038386279572</v>
      </c>
      <c r="E5274">
        <v>4.865125310444002</v>
      </c>
      <c r="F5274">
        <v>1</v>
      </c>
      <c r="G5274">
        <v>0</v>
      </c>
      <c r="H5274">
        <v>1109375000</v>
      </c>
      <c r="I5274">
        <v>0</v>
      </c>
    </row>
    <row r="5275" spans="1:9" x14ac:dyDescent="0.25">
      <c r="A5275" s="1" t="s">
        <v>5282</v>
      </c>
      <c r="B5275">
        <v>55.262096004212296</v>
      </c>
      <c r="C5275">
        <v>37.31824507521759</v>
      </c>
      <c r="D5275">
        <v>3.5762704523170377</v>
      </c>
      <c r="E5275">
        <v>33.741974622900599</v>
      </c>
      <c r="F5275">
        <v>-1</v>
      </c>
      <c r="G5275">
        <v>0</v>
      </c>
      <c r="H5275">
        <v>1265625000</v>
      </c>
      <c r="I5275">
        <v>0</v>
      </c>
    </row>
    <row r="5276" spans="1:9" x14ac:dyDescent="0.25">
      <c r="A5276" s="1" t="s">
        <v>5283</v>
      </c>
      <c r="B5276">
        <v>42.168674887704562</v>
      </c>
      <c r="C5276">
        <v>26.927383407748128</v>
      </c>
      <c r="D5276">
        <v>16.391980613843877</v>
      </c>
      <c r="E5276">
        <v>10.535402793904293</v>
      </c>
      <c r="F5276">
        <v>0.96447382606463528</v>
      </c>
      <c r="G5276">
        <v>0</v>
      </c>
      <c r="H5276">
        <v>1078125000</v>
      </c>
      <c r="I5276">
        <v>0</v>
      </c>
    </row>
    <row r="5277" spans="1:9" x14ac:dyDescent="0.25">
      <c r="A5277" s="1" t="s">
        <v>5284</v>
      </c>
      <c r="B5277">
        <v>43.155604762775901</v>
      </c>
      <c r="C5277">
        <v>29.020571414511672</v>
      </c>
      <c r="D5277">
        <v>7.7018433755543425</v>
      </c>
      <c r="E5277">
        <v>21.318728038957328</v>
      </c>
      <c r="F5277">
        <v>-1</v>
      </c>
      <c r="G5277">
        <v>0</v>
      </c>
      <c r="H5277">
        <v>1250000000</v>
      </c>
      <c r="I5277">
        <v>0</v>
      </c>
    </row>
    <row r="5278" spans="1:9" x14ac:dyDescent="0.25">
      <c r="A5278" s="1" t="s">
        <v>5285</v>
      </c>
      <c r="B5278">
        <v>57.888811994286336</v>
      </c>
      <c r="C5278">
        <v>18.802045109102647</v>
      </c>
      <c r="D5278">
        <v>5.2446688207904897</v>
      </c>
      <c r="E5278">
        <v>13.55737628831216</v>
      </c>
      <c r="F5278">
        <v>-1</v>
      </c>
      <c r="G5278">
        <v>0</v>
      </c>
      <c r="H5278">
        <v>1156250000</v>
      </c>
      <c r="I5278">
        <v>0</v>
      </c>
    </row>
    <row r="5279" spans="1:9" x14ac:dyDescent="0.25">
      <c r="A5279" s="1" t="s">
        <v>5286</v>
      </c>
      <c r="B5279">
        <v>58.668106496321613</v>
      </c>
      <c r="C5279">
        <v>18.570776659313509</v>
      </c>
      <c r="D5279">
        <v>11.406315086639733</v>
      </c>
      <c r="E5279">
        <v>7.1644615726737806</v>
      </c>
      <c r="F5279">
        <v>1</v>
      </c>
      <c r="G5279">
        <v>0</v>
      </c>
      <c r="H5279">
        <v>1000000000</v>
      </c>
      <c r="I5279">
        <v>0</v>
      </c>
    </row>
    <row r="5280" spans="1:9" x14ac:dyDescent="0.25">
      <c r="A5280" s="1" t="s">
        <v>5287</v>
      </c>
      <c r="B5280">
        <v>32.299999999999983</v>
      </c>
      <c r="C5280">
        <v>4.2164976810168477</v>
      </c>
      <c r="D5280">
        <v>3.619141525336476</v>
      </c>
      <c r="E5280">
        <v>0.5973561556803717</v>
      </c>
      <c r="F5280">
        <v>0.13363263684807158</v>
      </c>
      <c r="G5280">
        <v>0</v>
      </c>
      <c r="H5280">
        <v>593750000</v>
      </c>
      <c r="I5280">
        <v>1</v>
      </c>
    </row>
    <row r="5281" spans="1:9" x14ac:dyDescent="0.25">
      <c r="A5281" s="1" t="s">
        <v>5288</v>
      </c>
      <c r="B5281">
        <v>32.599999999999994</v>
      </c>
      <c r="C5281">
        <v>4.8622859530685956</v>
      </c>
      <c r="D5281">
        <v>4.2803175340027266</v>
      </c>
      <c r="E5281">
        <v>0.58196841906586849</v>
      </c>
      <c r="F5281">
        <v>0.65711881114096116</v>
      </c>
      <c r="G5281">
        <v>0</v>
      </c>
      <c r="H5281">
        <v>609375000</v>
      </c>
      <c r="I5281">
        <v>3</v>
      </c>
    </row>
    <row r="5282" spans="1:9" x14ac:dyDescent="0.25">
      <c r="A5282" s="1" t="s">
        <v>5289</v>
      </c>
      <c r="B5282">
        <v>4.75</v>
      </c>
      <c r="C5282">
        <v>0.56137837926283529</v>
      </c>
      <c r="D5282">
        <v>0.26671332529712766</v>
      </c>
      <c r="E5282">
        <v>0.29466505396570764</v>
      </c>
      <c r="F5282">
        <v>-0.26870696349519108</v>
      </c>
      <c r="G5282">
        <v>0</v>
      </c>
      <c r="H5282">
        <v>109375000</v>
      </c>
      <c r="I5282">
        <v>1</v>
      </c>
    </row>
    <row r="5283" spans="1:9" x14ac:dyDescent="0.25">
      <c r="A5283" s="1" t="s">
        <v>5290</v>
      </c>
      <c r="B5283">
        <v>4.8999999999999959</v>
      </c>
      <c r="C5283">
        <v>6.3711136719444728E-2</v>
      </c>
      <c r="D5283">
        <v>1.0027759620278243E-2</v>
      </c>
      <c r="E5283">
        <v>5.3683377099166485E-2</v>
      </c>
      <c r="F5283">
        <v>-5.0822523029525168E-2</v>
      </c>
      <c r="G5283">
        <v>0</v>
      </c>
      <c r="H5283">
        <v>93750000</v>
      </c>
      <c r="I5283">
        <v>2</v>
      </c>
    </row>
    <row r="5284" spans="1:9" x14ac:dyDescent="0.25">
      <c r="A5284" s="1" t="s">
        <v>5291</v>
      </c>
      <c r="B5284">
        <v>4.900000000000003</v>
      </c>
      <c r="C5284">
        <v>2.1461226363032062</v>
      </c>
      <c r="D5284">
        <v>1.0247300299258755</v>
      </c>
      <c r="E5284">
        <v>1.1213926063773307</v>
      </c>
      <c r="F5284">
        <v>-0.66488288433732068</v>
      </c>
      <c r="G5284">
        <v>0</v>
      </c>
      <c r="H5284">
        <v>140625000</v>
      </c>
      <c r="I5284">
        <v>2</v>
      </c>
    </row>
    <row r="5285" spans="1:9" x14ac:dyDescent="0.25">
      <c r="A5285" s="1" t="s">
        <v>5292</v>
      </c>
      <c r="B5285">
        <v>4.9999999999999991</v>
      </c>
      <c r="C5285">
        <v>1.5883920117071204</v>
      </c>
      <c r="D5285">
        <v>1.1475889738601137</v>
      </c>
      <c r="E5285">
        <v>0.4408030378470067</v>
      </c>
      <c r="F5285">
        <v>-0.39851845959125942</v>
      </c>
      <c r="G5285">
        <v>0</v>
      </c>
      <c r="H5285">
        <v>109375000</v>
      </c>
      <c r="I5285">
        <v>3</v>
      </c>
    </row>
    <row r="5286" spans="1:9" x14ac:dyDescent="0.25">
      <c r="A5286" s="1" t="s">
        <v>5293</v>
      </c>
      <c r="B5286">
        <v>4.8999999999999986</v>
      </c>
      <c r="C5286">
        <v>1.6127510313310141</v>
      </c>
      <c r="D5286">
        <v>1.2239053213727638</v>
      </c>
      <c r="E5286">
        <v>0.3888457099582503</v>
      </c>
      <c r="F5286">
        <v>-0.28174013043685031</v>
      </c>
      <c r="G5286">
        <v>0</v>
      </c>
      <c r="H5286">
        <v>125000000</v>
      </c>
      <c r="I5286">
        <v>3</v>
      </c>
    </row>
    <row r="5287" spans="1:9" x14ac:dyDescent="0.25">
      <c r="A5287" s="1" t="s">
        <v>5294</v>
      </c>
      <c r="B5287">
        <v>5.0000000000000009</v>
      </c>
      <c r="C5287">
        <v>1.5800782681059014</v>
      </c>
      <c r="D5287">
        <v>1.1308327177736066</v>
      </c>
      <c r="E5287">
        <v>0.44924555033229474</v>
      </c>
      <c r="F5287">
        <v>-0.27633488475985368</v>
      </c>
      <c r="G5287">
        <v>0</v>
      </c>
      <c r="H5287">
        <v>125000000</v>
      </c>
      <c r="I5287">
        <v>3</v>
      </c>
    </row>
    <row r="5288" spans="1:9" x14ac:dyDescent="0.25">
      <c r="A5288" s="1" t="s">
        <v>5295</v>
      </c>
      <c r="B5288">
        <v>4.8999999999999995</v>
      </c>
      <c r="C5288">
        <v>1.7414436516420588</v>
      </c>
      <c r="D5288">
        <v>1.4237137007858909</v>
      </c>
      <c r="E5288">
        <v>0.31772995085616795</v>
      </c>
      <c r="F5288">
        <v>0.36993266109680034</v>
      </c>
      <c r="G5288">
        <v>0</v>
      </c>
      <c r="H5288">
        <v>78125000</v>
      </c>
      <c r="I5288">
        <v>2</v>
      </c>
    </row>
    <row r="5289" spans="1:9" x14ac:dyDescent="0.25">
      <c r="A5289" s="1" t="s">
        <v>5296</v>
      </c>
      <c r="B5289">
        <v>4.9999999999999991</v>
      </c>
      <c r="C5289">
        <v>1.6958231907861148</v>
      </c>
      <c r="D5289">
        <v>1.3518966878911085</v>
      </c>
      <c r="E5289">
        <v>0.34392650289500626</v>
      </c>
      <c r="F5289">
        <v>0.45045604523617833</v>
      </c>
      <c r="G5289">
        <v>0</v>
      </c>
      <c r="H5289">
        <v>125000000</v>
      </c>
      <c r="I5289">
        <v>1</v>
      </c>
    </row>
    <row r="5290" spans="1:9" x14ac:dyDescent="0.25">
      <c r="A5290" s="1" t="s">
        <v>5297</v>
      </c>
      <c r="B5290">
        <v>4.8</v>
      </c>
      <c r="C5290">
        <v>2.292040826946542</v>
      </c>
      <c r="D5290">
        <v>0.67462503892376358</v>
      </c>
      <c r="E5290">
        <v>1.6174157880227784</v>
      </c>
      <c r="F5290">
        <v>-0.51465409295590714</v>
      </c>
      <c r="G5290">
        <v>0</v>
      </c>
      <c r="H5290">
        <v>62500000</v>
      </c>
      <c r="I5290">
        <v>2</v>
      </c>
    </row>
    <row r="5291" spans="1:9" x14ac:dyDescent="0.25">
      <c r="A5291" s="1" t="s">
        <v>5298</v>
      </c>
      <c r="B5291">
        <v>4.9999999999999991</v>
      </c>
      <c r="C5291">
        <v>1.8005704475207644</v>
      </c>
      <c r="D5291">
        <v>0.83399042273351398</v>
      </c>
      <c r="E5291">
        <v>0.96658002478725047</v>
      </c>
      <c r="F5291">
        <v>0.39883887592613121</v>
      </c>
      <c r="G5291">
        <v>0</v>
      </c>
      <c r="H5291">
        <v>78125000</v>
      </c>
      <c r="I5291">
        <v>2</v>
      </c>
    </row>
    <row r="5292" spans="1:9" x14ac:dyDescent="0.25">
      <c r="A5292" s="1" t="s">
        <v>5299</v>
      </c>
      <c r="B5292">
        <v>4.799999999999998</v>
      </c>
      <c r="C5292">
        <v>2.1598799205779278</v>
      </c>
      <c r="D5292">
        <v>0.87590039402892517</v>
      </c>
      <c r="E5292">
        <v>1.2839795265490026</v>
      </c>
      <c r="F5292">
        <v>0.45037676516484959</v>
      </c>
      <c r="G5292">
        <v>0</v>
      </c>
      <c r="H5292">
        <v>78125000</v>
      </c>
      <c r="I5292">
        <v>1</v>
      </c>
    </row>
    <row r="5293" spans="1:9" x14ac:dyDescent="0.25">
      <c r="A5293" s="1" t="s">
        <v>5300</v>
      </c>
      <c r="B5293">
        <v>5</v>
      </c>
      <c r="C5293">
        <v>1.4909211367853432</v>
      </c>
      <c r="D5293">
        <v>0.36687185826610635</v>
      </c>
      <c r="E5293">
        <v>1.1240492785192369</v>
      </c>
      <c r="F5293">
        <v>0.27632120175093622</v>
      </c>
      <c r="G5293">
        <v>0</v>
      </c>
      <c r="H5293">
        <v>140625000</v>
      </c>
      <c r="I5293">
        <v>2</v>
      </c>
    </row>
    <row r="5294" spans="1:9" x14ac:dyDescent="0.25">
      <c r="A5294" s="1" t="s">
        <v>5301</v>
      </c>
      <c r="B5294">
        <v>4.8999999999999995</v>
      </c>
      <c r="C5294">
        <v>1.818709249402449</v>
      </c>
      <c r="D5294">
        <v>0.38112995671553573</v>
      </c>
      <c r="E5294">
        <v>1.4375792926869133</v>
      </c>
      <c r="F5294">
        <v>-0.40756307045728635</v>
      </c>
      <c r="G5294">
        <v>0</v>
      </c>
      <c r="H5294">
        <v>109375000</v>
      </c>
      <c r="I5294">
        <v>2</v>
      </c>
    </row>
    <row r="5295" spans="1:9" x14ac:dyDescent="0.25">
      <c r="A5295" s="1" t="s">
        <v>5302</v>
      </c>
      <c r="B5295">
        <v>4.9999999999999991</v>
      </c>
      <c r="C5295">
        <v>1.7814701245148474</v>
      </c>
      <c r="D5295">
        <v>0.31376205813151392</v>
      </c>
      <c r="E5295">
        <v>1.4677080663833335</v>
      </c>
      <c r="F5295">
        <v>-0.43759194586664574</v>
      </c>
      <c r="G5295">
        <v>0</v>
      </c>
      <c r="H5295">
        <v>109375000</v>
      </c>
      <c r="I5295">
        <v>1</v>
      </c>
    </row>
    <row r="5296" spans="1:9" x14ac:dyDescent="0.25">
      <c r="A5296" s="1" t="s">
        <v>5303</v>
      </c>
      <c r="B5296">
        <v>20.000000000000011</v>
      </c>
      <c r="C5296">
        <v>3.6233455438291706E-2</v>
      </c>
      <c r="D5296">
        <v>1.7629394367629558E-2</v>
      </c>
      <c r="E5296">
        <v>1.8604061070662148E-2</v>
      </c>
      <c r="F5296">
        <v>1.762939434283739E-2</v>
      </c>
      <c r="G5296">
        <v>19.900000000000013</v>
      </c>
      <c r="H5296">
        <v>328125000</v>
      </c>
      <c r="I5296">
        <v>0</v>
      </c>
    </row>
    <row r="5297" spans="1:9" x14ac:dyDescent="0.25">
      <c r="A5297" s="1" t="s">
        <v>5304</v>
      </c>
      <c r="B5297">
        <v>20.000000000000014</v>
      </c>
      <c r="C5297">
        <v>3.5640606829429711E-2</v>
      </c>
      <c r="D5297">
        <v>1.7342692237007018E-2</v>
      </c>
      <c r="E5297">
        <v>1.8297914592422693E-2</v>
      </c>
      <c r="F5297">
        <v>1.7342692191988363E-2</v>
      </c>
      <c r="G5297">
        <v>19.900000000000013</v>
      </c>
      <c r="H5297">
        <v>359375000</v>
      </c>
      <c r="I5297">
        <v>0</v>
      </c>
    </row>
    <row r="5298" spans="1:9" x14ac:dyDescent="0.25">
      <c r="A5298" s="1" t="s">
        <v>5305</v>
      </c>
      <c r="B5298">
        <v>5.6000000000000032</v>
      </c>
      <c r="C5298">
        <v>3.5053631189784471</v>
      </c>
      <c r="D5298">
        <v>1.9474057070918853</v>
      </c>
      <c r="E5298">
        <v>1.5579574118865618</v>
      </c>
      <c r="F5298">
        <v>-0.72654252800536057</v>
      </c>
      <c r="G5298">
        <v>0</v>
      </c>
      <c r="H5298">
        <v>125000000</v>
      </c>
      <c r="I5298">
        <v>1</v>
      </c>
    </row>
    <row r="5299" spans="1:9" x14ac:dyDescent="0.25">
      <c r="A5299" s="1" t="s">
        <v>5306</v>
      </c>
      <c r="B5299">
        <v>5.700000000000002</v>
      </c>
      <c r="C5299">
        <v>3.0280558456803739</v>
      </c>
      <c r="D5299">
        <v>1.6799424007252126</v>
      </c>
      <c r="E5299">
        <v>1.3481134449551613</v>
      </c>
      <c r="F5299">
        <v>-0.72654252800536057</v>
      </c>
      <c r="G5299">
        <v>0</v>
      </c>
      <c r="H5299">
        <v>140625000</v>
      </c>
      <c r="I5299">
        <v>3</v>
      </c>
    </row>
    <row r="5300" spans="1:9" x14ac:dyDescent="0.25">
      <c r="A5300" s="1" t="s">
        <v>5307</v>
      </c>
      <c r="B5300">
        <v>20.900000000000023</v>
      </c>
      <c r="C5300">
        <v>2.7247462274926924</v>
      </c>
      <c r="D5300">
        <v>1.2902436527530172</v>
      </c>
      <c r="E5300">
        <v>1.4345025747396751</v>
      </c>
      <c r="F5300">
        <v>0.72654252800536057</v>
      </c>
      <c r="G5300">
        <v>20.800000000000026</v>
      </c>
      <c r="H5300">
        <v>312500000</v>
      </c>
      <c r="I5300">
        <v>0</v>
      </c>
    </row>
    <row r="5301" spans="1:9" x14ac:dyDescent="0.25">
      <c r="A5301" s="1" t="s">
        <v>5308</v>
      </c>
      <c r="B5301">
        <v>21.000000000000046</v>
      </c>
      <c r="C5301">
        <v>2.9665744304045636</v>
      </c>
      <c r="D5301">
        <v>1.4100246952191471</v>
      </c>
      <c r="E5301">
        <v>1.5565497351854165</v>
      </c>
      <c r="F5301">
        <v>0.72654252800536057</v>
      </c>
      <c r="G5301">
        <v>20.900000000000027</v>
      </c>
      <c r="H5301">
        <v>359375000</v>
      </c>
      <c r="I5301">
        <v>0</v>
      </c>
    </row>
    <row r="5302" spans="1:9" x14ac:dyDescent="0.25">
      <c r="A5302" s="1" t="s">
        <v>5309</v>
      </c>
      <c r="B5302">
        <v>21.400000000000052</v>
      </c>
      <c r="C5302">
        <v>3.1047890917007606</v>
      </c>
      <c r="D5302">
        <v>1.4615251992584137</v>
      </c>
      <c r="E5302">
        <v>1.6432638924423468</v>
      </c>
      <c r="F5302">
        <v>0.72654252800536057</v>
      </c>
      <c r="G5302">
        <v>21.300000000000033</v>
      </c>
      <c r="H5302">
        <v>390625000</v>
      </c>
      <c r="I5302">
        <v>0</v>
      </c>
    </row>
    <row r="5303" spans="1:9" x14ac:dyDescent="0.25">
      <c r="A5303" s="1" t="s">
        <v>5310</v>
      </c>
      <c r="B5303">
        <v>21.499999999999861</v>
      </c>
      <c r="C5303">
        <v>3.155672188644798</v>
      </c>
      <c r="D5303">
        <v>1.4857813409399019</v>
      </c>
      <c r="E5303">
        <v>1.6698908477048962</v>
      </c>
      <c r="F5303">
        <v>0.72654252800536057</v>
      </c>
      <c r="G5303">
        <v>21.400000000000034</v>
      </c>
      <c r="H5303">
        <v>531250000</v>
      </c>
      <c r="I5303">
        <v>0</v>
      </c>
    </row>
    <row r="5304" spans="1:9" x14ac:dyDescent="0.25">
      <c r="A5304" s="1" t="s">
        <v>5311</v>
      </c>
      <c r="B5304">
        <v>22.199999999999982</v>
      </c>
      <c r="C5304">
        <v>3.8285738525409467</v>
      </c>
      <c r="D5304">
        <v>1.8113443947025631</v>
      </c>
      <c r="E5304">
        <v>2.0172294578383836</v>
      </c>
      <c r="F5304">
        <v>0.85431719728564204</v>
      </c>
      <c r="G5304">
        <v>22.100000000000044</v>
      </c>
      <c r="H5304">
        <v>390625000</v>
      </c>
      <c r="I5304">
        <v>0</v>
      </c>
    </row>
    <row r="5305" spans="1:9" x14ac:dyDescent="0.25">
      <c r="A5305" s="1" t="s">
        <v>5312</v>
      </c>
      <c r="B5305">
        <v>22.200000000000049</v>
      </c>
      <c r="C5305">
        <v>3.7720935303441019</v>
      </c>
      <c r="D5305">
        <v>1.7819064344551081</v>
      </c>
      <c r="E5305">
        <v>1.9901870958889938</v>
      </c>
      <c r="F5305">
        <v>0.85484231722710202</v>
      </c>
      <c r="G5305">
        <v>22.100000000000044</v>
      </c>
      <c r="H5305">
        <v>437500000</v>
      </c>
      <c r="I5305">
        <v>0</v>
      </c>
    </row>
    <row r="5306" spans="1:9" x14ac:dyDescent="0.25">
      <c r="A5306" s="1" t="s">
        <v>5313</v>
      </c>
      <c r="B5306">
        <v>5.5</v>
      </c>
      <c r="C5306">
        <v>2.1934033587304707</v>
      </c>
      <c r="D5306">
        <v>0.80218625019046286</v>
      </c>
      <c r="E5306">
        <v>1.3912171085400078</v>
      </c>
      <c r="F5306">
        <v>-0.72654252800536057</v>
      </c>
      <c r="G5306">
        <v>0</v>
      </c>
      <c r="H5306">
        <v>156250000</v>
      </c>
      <c r="I5306">
        <v>1</v>
      </c>
    </row>
    <row r="5307" spans="1:9" x14ac:dyDescent="0.25">
      <c r="A5307" s="1" t="s">
        <v>5314</v>
      </c>
      <c r="B5307">
        <v>5.6000000000000014</v>
      </c>
      <c r="C5307">
        <v>1.7299915675076418</v>
      </c>
      <c r="D5307">
        <v>0.59316643071310349</v>
      </c>
      <c r="E5307">
        <v>1.1368251367945383</v>
      </c>
      <c r="F5307">
        <v>-0.72654252800536057</v>
      </c>
      <c r="G5307">
        <v>0</v>
      </c>
      <c r="H5307">
        <v>125000000</v>
      </c>
      <c r="I5307">
        <v>1</v>
      </c>
    </row>
    <row r="5308" spans="1:9" x14ac:dyDescent="0.25">
      <c r="A5308" s="1" t="s">
        <v>5315</v>
      </c>
      <c r="B5308">
        <v>5.5</v>
      </c>
      <c r="C5308">
        <v>1.7419033343947787</v>
      </c>
      <c r="D5308">
        <v>0.56860301811113123</v>
      </c>
      <c r="E5308">
        <v>1.1733003162836475</v>
      </c>
      <c r="F5308">
        <v>-0.4163850492335861</v>
      </c>
      <c r="G5308">
        <v>0</v>
      </c>
      <c r="H5308">
        <v>93750000</v>
      </c>
      <c r="I5308">
        <v>1</v>
      </c>
    </row>
    <row r="5309" spans="1:9" x14ac:dyDescent="0.25">
      <c r="A5309" s="1" t="s">
        <v>5316</v>
      </c>
      <c r="B5309">
        <v>5.7</v>
      </c>
      <c r="C5309">
        <v>1.4222835842739165</v>
      </c>
      <c r="D5309">
        <v>0.26903985348787396</v>
      </c>
      <c r="E5309">
        <v>1.1532437307860426</v>
      </c>
      <c r="F5309">
        <v>-0.30398273700072798</v>
      </c>
      <c r="G5309">
        <v>0</v>
      </c>
      <c r="H5309">
        <v>109375000</v>
      </c>
      <c r="I5309">
        <v>3</v>
      </c>
    </row>
    <row r="5310" spans="1:9" x14ac:dyDescent="0.25">
      <c r="A5310" s="1" t="s">
        <v>5317</v>
      </c>
      <c r="B5310">
        <v>5.7999999999999989</v>
      </c>
      <c r="C5310">
        <v>1.9478427450536286</v>
      </c>
      <c r="D5310">
        <v>0.56475126875721671</v>
      </c>
      <c r="E5310">
        <v>1.3830914762964119</v>
      </c>
      <c r="F5310">
        <v>-0.30484624496372881</v>
      </c>
      <c r="G5310">
        <v>0</v>
      </c>
      <c r="H5310">
        <v>125000000</v>
      </c>
      <c r="I5310">
        <v>1</v>
      </c>
    </row>
    <row r="5311" spans="1:9" x14ac:dyDescent="0.25">
      <c r="A5311" s="1" t="s">
        <v>5318</v>
      </c>
      <c r="B5311">
        <v>5.9999999999999991</v>
      </c>
      <c r="C5311">
        <v>1.6648783605929607</v>
      </c>
      <c r="D5311">
        <v>0.29130636476549965</v>
      </c>
      <c r="E5311">
        <v>1.373571995827461</v>
      </c>
      <c r="F5311">
        <v>-0.33629711867001788</v>
      </c>
      <c r="G5311">
        <v>0</v>
      </c>
      <c r="H5311">
        <v>109375000</v>
      </c>
      <c r="I5311">
        <v>2</v>
      </c>
    </row>
    <row r="5312" spans="1:9" x14ac:dyDescent="0.25">
      <c r="A5312" s="1" t="s">
        <v>5319</v>
      </c>
      <c r="B5312">
        <v>21.399999999999864</v>
      </c>
      <c r="C5312">
        <v>3.0436689086058717</v>
      </c>
      <c r="D5312">
        <v>1.4214255507376321</v>
      </c>
      <c r="E5312">
        <v>1.6222433578682396</v>
      </c>
      <c r="F5312">
        <v>0.72654252800536057</v>
      </c>
      <c r="G5312">
        <v>21.300000000000033</v>
      </c>
      <c r="H5312">
        <v>343750000</v>
      </c>
      <c r="I5312">
        <v>0</v>
      </c>
    </row>
    <row r="5313" spans="1:9" x14ac:dyDescent="0.25">
      <c r="A5313" s="1" t="s">
        <v>5320</v>
      </c>
      <c r="B5313">
        <v>21.500000000000004</v>
      </c>
      <c r="C5313">
        <v>3.1416721413009512</v>
      </c>
      <c r="D5313">
        <v>1.4682354622767799</v>
      </c>
      <c r="E5313">
        <v>1.6734366790241713</v>
      </c>
      <c r="F5313">
        <v>0.72654252800536057</v>
      </c>
      <c r="G5313">
        <v>21.400000000000034</v>
      </c>
      <c r="H5313">
        <v>390625000</v>
      </c>
      <c r="I5313">
        <v>0</v>
      </c>
    </row>
    <row r="5314" spans="1:9" x14ac:dyDescent="0.25">
      <c r="A5314" s="1" t="s">
        <v>5321</v>
      </c>
      <c r="B5314">
        <v>5.5999999999999988</v>
      </c>
      <c r="C5314">
        <v>3.538854982869025</v>
      </c>
      <c r="D5314">
        <v>1.5230838110631613</v>
      </c>
      <c r="E5314">
        <v>2.0157711718058637</v>
      </c>
      <c r="F5314">
        <v>0.72654252800536057</v>
      </c>
      <c r="G5314">
        <v>0</v>
      </c>
      <c r="H5314">
        <v>109375000</v>
      </c>
      <c r="I5314">
        <v>2</v>
      </c>
    </row>
    <row r="5315" spans="1:9" x14ac:dyDescent="0.25">
      <c r="A5315" s="1" t="s">
        <v>5322</v>
      </c>
      <c r="B5315">
        <v>5.6999999999999984</v>
      </c>
      <c r="C5315">
        <v>3.0692627401844561</v>
      </c>
      <c r="D5315">
        <v>1.711349009928294</v>
      </c>
      <c r="E5315">
        <v>1.3579137302561621</v>
      </c>
      <c r="F5315">
        <v>0.72654252800536057</v>
      </c>
      <c r="G5315">
        <v>0</v>
      </c>
      <c r="H5315">
        <v>93750000</v>
      </c>
      <c r="I5315">
        <v>3</v>
      </c>
    </row>
    <row r="5316" spans="1:9" x14ac:dyDescent="0.25">
      <c r="A5316" s="1" t="s">
        <v>5323</v>
      </c>
      <c r="B5316">
        <v>5.5999999999999952</v>
      </c>
      <c r="C5316">
        <v>2.6044462094198417</v>
      </c>
      <c r="D5316">
        <v>1.2407637724355358</v>
      </c>
      <c r="E5316">
        <v>1.3636824369843059</v>
      </c>
      <c r="F5316">
        <v>0.72654252800536057</v>
      </c>
      <c r="G5316">
        <v>0</v>
      </c>
      <c r="H5316">
        <v>109375000</v>
      </c>
      <c r="I5316">
        <v>2</v>
      </c>
    </row>
    <row r="5317" spans="1:9" x14ac:dyDescent="0.25">
      <c r="A5317" s="1" t="s">
        <v>5324</v>
      </c>
      <c r="B5317">
        <v>5.6999999999999975</v>
      </c>
      <c r="C5317">
        <v>2.4324424750766998</v>
      </c>
      <c r="D5317">
        <v>1.8465718863163021</v>
      </c>
      <c r="E5317">
        <v>0.58587058876039766</v>
      </c>
      <c r="F5317">
        <v>0.73258507031648357</v>
      </c>
      <c r="G5317">
        <v>0</v>
      </c>
      <c r="H5317">
        <v>140625000</v>
      </c>
      <c r="I5317">
        <v>3</v>
      </c>
    </row>
    <row r="5318" spans="1:9" x14ac:dyDescent="0.25">
      <c r="A5318" s="1" t="s">
        <v>5325</v>
      </c>
      <c r="B5318">
        <v>5.6000000000000014</v>
      </c>
      <c r="C5318">
        <v>1.584778328884715</v>
      </c>
      <c r="D5318">
        <v>1.282891277630414</v>
      </c>
      <c r="E5318">
        <v>0.30188705125430104</v>
      </c>
      <c r="F5318">
        <v>0.3901215452158362</v>
      </c>
      <c r="G5318">
        <v>0</v>
      </c>
      <c r="H5318">
        <v>140625000</v>
      </c>
      <c r="I5318">
        <v>1</v>
      </c>
    </row>
    <row r="5319" spans="1:9" x14ac:dyDescent="0.25">
      <c r="A5319" s="1" t="s">
        <v>5326</v>
      </c>
      <c r="B5319">
        <v>5.6999999999999957</v>
      </c>
      <c r="C5319">
        <v>1.4231161845599138</v>
      </c>
      <c r="D5319">
        <v>1.0525245726653392</v>
      </c>
      <c r="E5319">
        <v>0.37059161189457468</v>
      </c>
      <c r="F5319">
        <v>0.28394563319975052</v>
      </c>
      <c r="G5319">
        <v>0</v>
      </c>
      <c r="H5319">
        <v>93750000</v>
      </c>
      <c r="I5319">
        <v>1</v>
      </c>
    </row>
    <row r="5320" spans="1:9" x14ac:dyDescent="0.25">
      <c r="A5320" s="1" t="s">
        <v>5327</v>
      </c>
      <c r="B5320">
        <v>5.900000000000003</v>
      </c>
      <c r="C5320">
        <v>2.0475122560658079</v>
      </c>
      <c r="D5320">
        <v>1.311572888843811</v>
      </c>
      <c r="E5320">
        <v>0.73593936722199693</v>
      </c>
      <c r="F5320">
        <v>-0.45812457715037525</v>
      </c>
      <c r="G5320">
        <v>0</v>
      </c>
      <c r="H5320">
        <v>140625000</v>
      </c>
      <c r="I5320">
        <v>2</v>
      </c>
    </row>
    <row r="5321" spans="1:9" x14ac:dyDescent="0.25">
      <c r="A5321" s="1" t="s">
        <v>5328</v>
      </c>
      <c r="B5321">
        <v>6</v>
      </c>
      <c r="C5321">
        <v>1.7184913927031165</v>
      </c>
      <c r="D5321">
        <v>1.3311211770249161</v>
      </c>
      <c r="E5321">
        <v>0.3873702156782004</v>
      </c>
      <c r="F5321">
        <v>0.31014409607658777</v>
      </c>
      <c r="G5321">
        <v>0</v>
      </c>
      <c r="H5321">
        <v>109375000</v>
      </c>
      <c r="I5321">
        <v>1</v>
      </c>
    </row>
    <row r="5322" spans="1:9" x14ac:dyDescent="0.25">
      <c r="A5322" s="1" t="s">
        <v>5329</v>
      </c>
      <c r="B5322">
        <v>20.999999999999904</v>
      </c>
      <c r="C5322">
        <v>2.8596616931313412</v>
      </c>
      <c r="D5322">
        <v>1.501859754038847</v>
      </c>
      <c r="E5322">
        <v>1.3578019390924942</v>
      </c>
      <c r="F5322">
        <v>-0.72654252800536057</v>
      </c>
      <c r="G5322">
        <v>20.900000000000027</v>
      </c>
      <c r="H5322">
        <v>406250000</v>
      </c>
      <c r="I5322">
        <v>0</v>
      </c>
    </row>
    <row r="5323" spans="1:9" x14ac:dyDescent="0.25">
      <c r="A5323" s="1" t="s">
        <v>5330</v>
      </c>
      <c r="B5323">
        <v>21.000000000000018</v>
      </c>
      <c r="C5323">
        <v>2.7878533322391084</v>
      </c>
      <c r="D5323">
        <v>1.4669843324184466</v>
      </c>
      <c r="E5323">
        <v>1.3208689998206617</v>
      </c>
      <c r="F5323">
        <v>-0.72654252800536057</v>
      </c>
      <c r="G5323">
        <v>20.900000000000027</v>
      </c>
      <c r="H5323">
        <v>343750000</v>
      </c>
      <c r="I5323">
        <v>0</v>
      </c>
    </row>
    <row r="5324" spans="1:9" x14ac:dyDescent="0.25">
      <c r="A5324" s="1" t="s">
        <v>5331</v>
      </c>
      <c r="B5324">
        <v>21.499999999999861</v>
      </c>
      <c r="C5324">
        <v>3.1870806062052566</v>
      </c>
      <c r="D5324">
        <v>1.6841805545739521</v>
      </c>
      <c r="E5324">
        <v>1.5029000516313045</v>
      </c>
      <c r="F5324">
        <v>-0.72654252800536057</v>
      </c>
      <c r="G5324">
        <v>21.400000000000034</v>
      </c>
      <c r="H5324">
        <v>328125000</v>
      </c>
      <c r="I5324">
        <v>0</v>
      </c>
    </row>
    <row r="5325" spans="1:9" x14ac:dyDescent="0.25">
      <c r="A5325" s="1" t="s">
        <v>5332</v>
      </c>
      <c r="B5325">
        <v>21.500000000000021</v>
      </c>
      <c r="C5325">
        <v>3.144613897510522</v>
      </c>
      <c r="D5325">
        <v>1.6640607462059842</v>
      </c>
      <c r="E5325">
        <v>1.4805531513045378</v>
      </c>
      <c r="F5325">
        <v>-0.72654252800536057</v>
      </c>
      <c r="G5325">
        <v>21.400000000000034</v>
      </c>
      <c r="H5325">
        <v>453125000</v>
      </c>
      <c r="I5325">
        <v>0</v>
      </c>
    </row>
    <row r="5326" spans="1:9" x14ac:dyDescent="0.25">
      <c r="A5326" s="1" t="s">
        <v>5333</v>
      </c>
      <c r="B5326">
        <v>22.200000000000014</v>
      </c>
      <c r="C5326">
        <v>3.8078563964320993</v>
      </c>
      <c r="D5326">
        <v>2.0065023101355983</v>
      </c>
      <c r="E5326">
        <v>1.801354086296501</v>
      </c>
      <c r="F5326">
        <v>-0.85547990387705264</v>
      </c>
      <c r="G5326">
        <v>22.100000000000044</v>
      </c>
      <c r="H5326">
        <v>343750000</v>
      </c>
      <c r="I5326">
        <v>0</v>
      </c>
    </row>
    <row r="5327" spans="1:9" x14ac:dyDescent="0.25">
      <c r="A5327" s="1" t="s">
        <v>5334</v>
      </c>
      <c r="B5327">
        <v>22.199999999999928</v>
      </c>
      <c r="C5327">
        <v>3.855973490219069</v>
      </c>
      <c r="D5327">
        <v>2.0317222732169058</v>
      </c>
      <c r="E5327">
        <v>1.8242512170021632</v>
      </c>
      <c r="F5327">
        <v>-0.85598194887763013</v>
      </c>
      <c r="G5327">
        <v>22.100000000000044</v>
      </c>
      <c r="H5327">
        <v>437500000</v>
      </c>
      <c r="I5327">
        <v>0</v>
      </c>
    </row>
    <row r="5328" spans="1:9" x14ac:dyDescent="0.25">
      <c r="A5328" s="1" t="s">
        <v>5335</v>
      </c>
      <c r="B5328">
        <v>21.400000000000166</v>
      </c>
      <c r="C5328">
        <v>3.0268193827073326</v>
      </c>
      <c r="D5328">
        <v>1.6134174976687179</v>
      </c>
      <c r="E5328">
        <v>1.4134018850386147</v>
      </c>
      <c r="F5328">
        <v>-0.72654252800536057</v>
      </c>
      <c r="G5328">
        <v>21.300000000000033</v>
      </c>
      <c r="H5328">
        <v>421875000</v>
      </c>
      <c r="I5328">
        <v>0</v>
      </c>
    </row>
    <row r="5329" spans="1:9" x14ac:dyDescent="0.25">
      <c r="A5329" s="1" t="s">
        <v>5336</v>
      </c>
      <c r="B5329">
        <v>21.400000000000066</v>
      </c>
      <c r="C5329">
        <v>3.0344273765775864</v>
      </c>
      <c r="D5329">
        <v>1.6193938213635821</v>
      </c>
      <c r="E5329">
        <v>1.4150335552140043</v>
      </c>
      <c r="F5329">
        <v>-0.72654252800536057</v>
      </c>
      <c r="G5329">
        <v>21.300000000000033</v>
      </c>
      <c r="H5329">
        <v>406250000</v>
      </c>
      <c r="I5329">
        <v>0</v>
      </c>
    </row>
    <row r="5330" spans="1:9" x14ac:dyDescent="0.25">
      <c r="A5330" s="1" t="s">
        <v>5337</v>
      </c>
      <c r="B5330">
        <v>7.7499999999999991</v>
      </c>
      <c r="C5330">
        <v>0.56261318361570423</v>
      </c>
      <c r="D5330">
        <v>0.26732919128634203</v>
      </c>
      <c r="E5330">
        <v>0.2952839923293622</v>
      </c>
      <c r="F5330">
        <v>-0.26870914364309106</v>
      </c>
      <c r="G5330">
        <v>0</v>
      </c>
      <c r="H5330">
        <v>203125000</v>
      </c>
      <c r="I5330">
        <v>1</v>
      </c>
    </row>
    <row r="5331" spans="1:9" x14ac:dyDescent="0.25">
      <c r="A5331" s="1" t="s">
        <v>5338</v>
      </c>
      <c r="B5331">
        <v>7.9000000000000066</v>
      </c>
      <c r="C5331">
        <v>6.5418996303258758E-2</v>
      </c>
      <c r="D5331">
        <v>1.0881658187277488E-2</v>
      </c>
      <c r="E5331">
        <v>5.4537338115981271E-2</v>
      </c>
      <c r="F5331">
        <v>-5.0822577204693964E-2</v>
      </c>
      <c r="G5331">
        <v>0</v>
      </c>
      <c r="H5331">
        <v>125000000</v>
      </c>
      <c r="I5331">
        <v>2</v>
      </c>
    </row>
    <row r="5332" spans="1:9" x14ac:dyDescent="0.25">
      <c r="A5332" s="1" t="s">
        <v>5339</v>
      </c>
      <c r="B5332">
        <v>8.1999999999999993</v>
      </c>
      <c r="C5332">
        <v>2.7292906256989804</v>
      </c>
      <c r="D5332">
        <v>1.2805375077520442</v>
      </c>
      <c r="E5332">
        <v>1.4487531179469362</v>
      </c>
      <c r="F5332">
        <v>-0.70648820105512566</v>
      </c>
      <c r="G5332">
        <v>0</v>
      </c>
      <c r="H5332">
        <v>187500000</v>
      </c>
      <c r="I5332">
        <v>2</v>
      </c>
    </row>
    <row r="5333" spans="1:9" x14ac:dyDescent="0.25">
      <c r="A5333" s="1" t="s">
        <v>5340</v>
      </c>
      <c r="B5333">
        <v>8.2999999999999972</v>
      </c>
      <c r="C5333">
        <v>2.3841198790318838</v>
      </c>
      <c r="D5333">
        <v>1.6518713376290828</v>
      </c>
      <c r="E5333">
        <v>0.73224854140280105</v>
      </c>
      <c r="F5333">
        <v>-0.65153849942317432</v>
      </c>
      <c r="G5333">
        <v>0</v>
      </c>
      <c r="H5333">
        <v>250000000</v>
      </c>
      <c r="I5333">
        <v>2</v>
      </c>
    </row>
    <row r="5334" spans="1:9" x14ac:dyDescent="0.25">
      <c r="A5334" s="1" t="s">
        <v>5341</v>
      </c>
      <c r="B5334">
        <v>22.299999999999926</v>
      </c>
      <c r="C5334">
        <v>3.6248343659554005</v>
      </c>
      <c r="D5334">
        <v>1.6479124119209461</v>
      </c>
      <c r="E5334">
        <v>1.9769219540344545</v>
      </c>
      <c r="F5334">
        <v>0.72654252800536057</v>
      </c>
      <c r="G5334">
        <v>22.200000000000045</v>
      </c>
      <c r="H5334">
        <v>421875000</v>
      </c>
      <c r="I5334">
        <v>0</v>
      </c>
    </row>
    <row r="5335" spans="1:9" x14ac:dyDescent="0.25">
      <c r="A5335" s="1" t="s">
        <v>5342</v>
      </c>
      <c r="B5335">
        <v>22.399999999999842</v>
      </c>
      <c r="C5335">
        <v>3.6178286215361397</v>
      </c>
      <c r="D5335">
        <v>1.6434872196106918</v>
      </c>
      <c r="E5335">
        <v>1.9743414019254479</v>
      </c>
      <c r="F5335">
        <v>0.72654252800536057</v>
      </c>
      <c r="G5335">
        <v>22.300000000000047</v>
      </c>
      <c r="H5335">
        <v>390625000</v>
      </c>
      <c r="I5335">
        <v>0</v>
      </c>
    </row>
    <row r="5336" spans="1:9" x14ac:dyDescent="0.25">
      <c r="A5336" s="1" t="s">
        <v>5343</v>
      </c>
      <c r="B5336">
        <v>22.600000000000058</v>
      </c>
      <c r="C5336">
        <v>2.653495224515924</v>
      </c>
      <c r="D5336">
        <v>1.1521797474884763</v>
      </c>
      <c r="E5336">
        <v>1.5013154770274477</v>
      </c>
      <c r="F5336">
        <v>0.72654252800536057</v>
      </c>
      <c r="G5336">
        <v>22.50000000000005</v>
      </c>
      <c r="H5336">
        <v>375000000</v>
      </c>
      <c r="I5336">
        <v>0</v>
      </c>
    </row>
    <row r="5337" spans="1:9" x14ac:dyDescent="0.25">
      <c r="A5337" s="1" t="s">
        <v>5344</v>
      </c>
      <c r="B5337">
        <v>22.600000000000005</v>
      </c>
      <c r="C5337">
        <v>2.6687723039048183</v>
      </c>
      <c r="D5337">
        <v>1.1589347500351588</v>
      </c>
      <c r="E5337">
        <v>1.5098375538696596</v>
      </c>
      <c r="F5337">
        <v>0.72654252800536057</v>
      </c>
      <c r="G5337">
        <v>22.50000000000005</v>
      </c>
      <c r="H5337">
        <v>468750000</v>
      </c>
      <c r="I5337">
        <v>0</v>
      </c>
    </row>
    <row r="5338" spans="1:9" x14ac:dyDescent="0.25">
      <c r="A5338" s="1" t="s">
        <v>5345</v>
      </c>
      <c r="B5338">
        <v>8.1</v>
      </c>
      <c r="C5338">
        <v>2.7686018892632251</v>
      </c>
      <c r="D5338">
        <v>0.95250685226620524</v>
      </c>
      <c r="E5338">
        <v>1.8160950369970199</v>
      </c>
      <c r="F5338">
        <v>0.67697054335156581</v>
      </c>
      <c r="G5338">
        <v>0</v>
      </c>
      <c r="H5338">
        <v>187500000</v>
      </c>
      <c r="I5338">
        <v>2</v>
      </c>
    </row>
    <row r="5339" spans="1:9" x14ac:dyDescent="0.25">
      <c r="A5339" s="1" t="s">
        <v>5346</v>
      </c>
      <c r="B5339">
        <v>8.2999999999999989</v>
      </c>
      <c r="C5339">
        <v>2.6560051872085859</v>
      </c>
      <c r="D5339">
        <v>1.3876498138890754</v>
      </c>
      <c r="E5339">
        <v>1.2683553733195105</v>
      </c>
      <c r="F5339">
        <v>0.6630773304217028</v>
      </c>
      <c r="G5339">
        <v>0</v>
      </c>
      <c r="H5339">
        <v>125000000</v>
      </c>
      <c r="I5339">
        <v>2</v>
      </c>
    </row>
    <row r="5340" spans="1:9" x14ac:dyDescent="0.25">
      <c r="A5340" s="1" t="s">
        <v>5347</v>
      </c>
      <c r="B5340">
        <v>22.300000000000033</v>
      </c>
      <c r="C5340">
        <v>3.5504535480934796</v>
      </c>
      <c r="D5340">
        <v>1.9393838927630256</v>
      </c>
      <c r="E5340">
        <v>1.611069655330454</v>
      </c>
      <c r="F5340">
        <v>-0.72654252800536057</v>
      </c>
      <c r="G5340">
        <v>22.200000000000045</v>
      </c>
      <c r="H5340">
        <v>468750000</v>
      </c>
      <c r="I5340">
        <v>0</v>
      </c>
    </row>
    <row r="5341" spans="1:9" x14ac:dyDescent="0.25">
      <c r="A5341" s="1" t="s">
        <v>5348</v>
      </c>
      <c r="B5341">
        <v>22.400000000000052</v>
      </c>
      <c r="C5341">
        <v>3.6550253372907062</v>
      </c>
      <c r="D5341">
        <v>1.9926627086043482</v>
      </c>
      <c r="E5341">
        <v>1.6623626286863575</v>
      </c>
      <c r="F5341">
        <v>-0.72654252800536057</v>
      </c>
      <c r="G5341">
        <v>22.300000000000047</v>
      </c>
      <c r="H5341">
        <v>421875000</v>
      </c>
      <c r="I5341">
        <v>0</v>
      </c>
    </row>
    <row r="5342" spans="1:9" x14ac:dyDescent="0.25">
      <c r="A5342" s="1" t="s">
        <v>5349</v>
      </c>
      <c r="B5342">
        <v>22.600000000000023</v>
      </c>
      <c r="C5342">
        <v>2.6586292605837336</v>
      </c>
      <c r="D5342">
        <v>1.503373092921461</v>
      </c>
      <c r="E5342">
        <v>1.1552561676622726</v>
      </c>
      <c r="F5342">
        <v>-0.72654252800536057</v>
      </c>
      <c r="G5342">
        <v>22.50000000000005</v>
      </c>
      <c r="H5342">
        <v>546875000</v>
      </c>
      <c r="I5342">
        <v>0</v>
      </c>
    </row>
    <row r="5343" spans="1:9" x14ac:dyDescent="0.25">
      <c r="A5343" s="1" t="s">
        <v>5350</v>
      </c>
      <c r="B5343">
        <v>22.600000000000058</v>
      </c>
      <c r="C5343">
        <v>2.6776896433120085</v>
      </c>
      <c r="D5343">
        <v>1.513802578070452</v>
      </c>
      <c r="E5343">
        <v>1.1638870652415565</v>
      </c>
      <c r="F5343">
        <v>-0.72654252800536057</v>
      </c>
      <c r="G5343">
        <v>22.50000000000005</v>
      </c>
      <c r="H5343">
        <v>359375000</v>
      </c>
      <c r="I5343">
        <v>0</v>
      </c>
    </row>
    <row r="5344" spans="1:9" x14ac:dyDescent="0.25">
      <c r="A5344" s="1" t="s">
        <v>5351</v>
      </c>
      <c r="B5344">
        <v>0.05</v>
      </c>
      <c r="C5344">
        <v>0.36327126400268028</v>
      </c>
      <c r="D5344">
        <v>0</v>
      </c>
      <c r="E5344">
        <v>0.36327126400268028</v>
      </c>
      <c r="F5344">
        <v>-0.36327126400268028</v>
      </c>
      <c r="G5344">
        <v>0</v>
      </c>
      <c r="H5344">
        <v>0</v>
      </c>
      <c r="I5344">
        <v>4</v>
      </c>
    </row>
    <row r="5345" spans="1:9" x14ac:dyDescent="0.25">
      <c r="A5345" s="1" t="s">
        <v>5352</v>
      </c>
      <c r="B5345">
        <v>0.1</v>
      </c>
      <c r="C5345">
        <v>0.72654252800536057</v>
      </c>
      <c r="D5345">
        <v>0</v>
      </c>
      <c r="E5345">
        <v>0.72654252800536057</v>
      </c>
      <c r="F5345">
        <v>-0.72654252800536057</v>
      </c>
      <c r="G5345">
        <v>0</v>
      </c>
      <c r="H5345">
        <v>15625000</v>
      </c>
      <c r="I5345">
        <v>2</v>
      </c>
    </row>
    <row r="5346" spans="1:9" x14ac:dyDescent="0.25">
      <c r="A5346" s="1" t="s">
        <v>5353</v>
      </c>
      <c r="B5346">
        <v>8.1000000000000014</v>
      </c>
      <c r="C5346">
        <v>2.1283342496078821</v>
      </c>
      <c r="D5346">
        <v>0.70226560895257562</v>
      </c>
      <c r="E5346">
        <v>1.4260686406553065</v>
      </c>
      <c r="F5346">
        <v>-0.72522315428931883</v>
      </c>
      <c r="G5346">
        <v>0</v>
      </c>
      <c r="H5346">
        <v>156250000</v>
      </c>
      <c r="I5346">
        <v>2</v>
      </c>
    </row>
    <row r="5347" spans="1:9" x14ac:dyDescent="0.25">
      <c r="A5347" s="1" t="s">
        <v>5354</v>
      </c>
      <c r="B5347">
        <v>8.1999999999999975</v>
      </c>
      <c r="C5347">
        <v>1.3045529615328735</v>
      </c>
      <c r="D5347">
        <v>0.67981609967144507</v>
      </c>
      <c r="E5347">
        <v>0.62473686186142841</v>
      </c>
      <c r="F5347">
        <v>-0.62473686186142841</v>
      </c>
      <c r="G5347">
        <v>0</v>
      </c>
      <c r="H5347">
        <v>140625000</v>
      </c>
      <c r="I5347">
        <v>2</v>
      </c>
    </row>
    <row r="5348" spans="1:9" x14ac:dyDescent="0.25">
      <c r="A5348" s="1" t="s">
        <v>5355</v>
      </c>
      <c r="B5348">
        <v>20.600000000000044</v>
      </c>
      <c r="C5348">
        <v>1.9250116440053633</v>
      </c>
      <c r="D5348">
        <v>0.87346072836367084</v>
      </c>
      <c r="E5348">
        <v>1.0515509156416925</v>
      </c>
      <c r="F5348">
        <v>0.72654252800536057</v>
      </c>
      <c r="G5348">
        <v>20.500000000000021</v>
      </c>
      <c r="H5348">
        <v>406250000</v>
      </c>
      <c r="I5348">
        <v>0</v>
      </c>
    </row>
    <row r="5349" spans="1:9" x14ac:dyDescent="0.25">
      <c r="A5349" s="1" t="s">
        <v>5356</v>
      </c>
      <c r="B5349">
        <v>20.600000000000012</v>
      </c>
      <c r="C5349">
        <v>1.9741018276182913</v>
      </c>
      <c r="D5349">
        <v>0.8965700101075651</v>
      </c>
      <c r="E5349">
        <v>1.0775318175107262</v>
      </c>
      <c r="F5349">
        <v>0.72654252800536057</v>
      </c>
      <c r="G5349">
        <v>20.500000000000021</v>
      </c>
      <c r="H5349">
        <v>515625000</v>
      </c>
      <c r="I5349">
        <v>0</v>
      </c>
    </row>
    <row r="5350" spans="1:9" x14ac:dyDescent="0.25">
      <c r="A5350" s="1" t="s">
        <v>5357</v>
      </c>
      <c r="B5350">
        <v>20.800000000000018</v>
      </c>
      <c r="C5350">
        <v>1.175027095636183</v>
      </c>
      <c r="D5350">
        <v>0.47636157866979723</v>
      </c>
      <c r="E5350">
        <v>0.69866551696638579</v>
      </c>
      <c r="F5350">
        <v>0.45387548792529264</v>
      </c>
      <c r="G5350">
        <v>20.700000000000024</v>
      </c>
      <c r="H5350">
        <v>312500000</v>
      </c>
      <c r="I5350">
        <v>0</v>
      </c>
    </row>
    <row r="5351" spans="1:9" x14ac:dyDescent="0.25">
      <c r="A5351" s="1" t="s">
        <v>5358</v>
      </c>
      <c r="B5351">
        <v>20.800000000000022</v>
      </c>
      <c r="C5351">
        <v>1.2013183275749437</v>
      </c>
      <c r="D5351">
        <v>0.48798354830297042</v>
      </c>
      <c r="E5351">
        <v>0.71333477927197331</v>
      </c>
      <c r="F5351">
        <v>0.47029182764591537</v>
      </c>
      <c r="G5351">
        <v>20.700000000000024</v>
      </c>
      <c r="H5351">
        <v>453125000</v>
      </c>
      <c r="I5351">
        <v>0</v>
      </c>
    </row>
    <row r="5352" spans="1:9" x14ac:dyDescent="0.25">
      <c r="A5352" s="1" t="s">
        <v>5359</v>
      </c>
      <c r="B5352">
        <v>21.400000000000098</v>
      </c>
      <c r="C5352">
        <v>1.6657320184720543</v>
      </c>
      <c r="D5352">
        <v>0.70829853036567236</v>
      </c>
      <c r="E5352">
        <v>0.95743348810638196</v>
      </c>
      <c r="F5352">
        <v>5.5963136077425535E-2</v>
      </c>
      <c r="G5352">
        <v>21.300000000000033</v>
      </c>
      <c r="H5352">
        <v>390625000</v>
      </c>
      <c r="I5352">
        <v>0</v>
      </c>
    </row>
    <row r="5353" spans="1:9" x14ac:dyDescent="0.25">
      <c r="A5353" s="1" t="s">
        <v>5360</v>
      </c>
      <c r="B5353">
        <v>21.399999999999899</v>
      </c>
      <c r="C5353">
        <v>1.6571830767502762</v>
      </c>
      <c r="D5353">
        <v>0.70250077092959273</v>
      </c>
      <c r="E5353">
        <v>0.95468230582068347</v>
      </c>
      <c r="F5353">
        <v>5.613663710339134E-2</v>
      </c>
      <c r="G5353">
        <v>21.300000000000033</v>
      </c>
      <c r="H5353">
        <v>406250000</v>
      </c>
      <c r="I5353">
        <v>0</v>
      </c>
    </row>
    <row r="5354" spans="1:9" x14ac:dyDescent="0.25">
      <c r="A5354" s="1" t="s">
        <v>5361</v>
      </c>
      <c r="B5354">
        <v>8.3000000000000025</v>
      </c>
      <c r="C5354">
        <v>1.6483906179166574</v>
      </c>
      <c r="D5354">
        <v>0.42137484628812638</v>
      </c>
      <c r="E5354">
        <v>1.227015771628531</v>
      </c>
      <c r="F5354">
        <v>-0.32409221650198816</v>
      </c>
      <c r="G5354">
        <v>0</v>
      </c>
      <c r="H5354">
        <v>171875000</v>
      </c>
      <c r="I5354">
        <v>1</v>
      </c>
    </row>
    <row r="5355" spans="1:9" x14ac:dyDescent="0.25">
      <c r="A5355" s="1" t="s">
        <v>5362</v>
      </c>
      <c r="B5355">
        <v>8.4999999999999964</v>
      </c>
      <c r="C5355">
        <v>1.8031170483870143</v>
      </c>
      <c r="D5355">
        <v>0.99330331032040631</v>
      </c>
      <c r="E5355">
        <v>0.80981373806660795</v>
      </c>
      <c r="F5355">
        <v>0.69437993769180606</v>
      </c>
      <c r="G5355">
        <v>0</v>
      </c>
      <c r="H5355">
        <v>203125000</v>
      </c>
      <c r="I5355">
        <v>3</v>
      </c>
    </row>
    <row r="5356" spans="1:9" x14ac:dyDescent="0.25">
      <c r="A5356" s="1" t="s">
        <v>5363</v>
      </c>
      <c r="B5356">
        <v>8.6999999999999957</v>
      </c>
      <c r="C5356">
        <v>2.8326565200391824</v>
      </c>
      <c r="D5356">
        <v>1.1819590165163159</v>
      </c>
      <c r="E5356">
        <v>1.6506975035228666</v>
      </c>
      <c r="F5356">
        <v>0.46668662671749805</v>
      </c>
      <c r="G5356">
        <v>0</v>
      </c>
      <c r="H5356">
        <v>203125000</v>
      </c>
      <c r="I5356">
        <v>2</v>
      </c>
    </row>
    <row r="5357" spans="1:9" x14ac:dyDescent="0.25">
      <c r="A5357" s="1" t="s">
        <v>5364</v>
      </c>
      <c r="B5357">
        <v>8.8000000000000007</v>
      </c>
      <c r="C5357">
        <v>2.0811928802086292</v>
      </c>
      <c r="D5357">
        <v>0.63856201096702447</v>
      </c>
      <c r="E5357">
        <v>1.4426308692416048</v>
      </c>
      <c r="F5357">
        <v>0.34595613628635391</v>
      </c>
      <c r="G5357">
        <v>0</v>
      </c>
      <c r="H5357">
        <v>171875000</v>
      </c>
      <c r="I5357">
        <v>1</v>
      </c>
    </row>
    <row r="5358" spans="1:9" x14ac:dyDescent="0.25">
      <c r="A5358" s="1" t="s">
        <v>5365</v>
      </c>
      <c r="B5358">
        <v>9.5999999999999854</v>
      </c>
      <c r="C5358">
        <v>3.9710262954239171</v>
      </c>
      <c r="D5358">
        <v>1.6603518664371681</v>
      </c>
      <c r="E5358">
        <v>2.3106744289867489</v>
      </c>
      <c r="F5358">
        <v>0.72654252800536057</v>
      </c>
      <c r="G5358">
        <v>0</v>
      </c>
      <c r="H5358">
        <v>187500000</v>
      </c>
      <c r="I5358">
        <v>2</v>
      </c>
    </row>
    <row r="5359" spans="1:9" x14ac:dyDescent="0.25">
      <c r="A5359" s="1" t="s">
        <v>5366</v>
      </c>
      <c r="B5359">
        <v>9.699999999999994</v>
      </c>
      <c r="C5359">
        <v>3.6535583774818758</v>
      </c>
      <c r="D5359">
        <v>1.5738422478850365</v>
      </c>
      <c r="E5359">
        <v>2.0797161295968394</v>
      </c>
      <c r="F5359">
        <v>0.67378195413459263</v>
      </c>
      <c r="G5359">
        <v>0</v>
      </c>
      <c r="H5359">
        <v>109375000</v>
      </c>
      <c r="I5359">
        <v>3</v>
      </c>
    </row>
    <row r="5360" spans="1:9" x14ac:dyDescent="0.25">
      <c r="A5360" s="1" t="s">
        <v>5367</v>
      </c>
      <c r="B5360">
        <v>20.899999999999878</v>
      </c>
      <c r="C5360">
        <v>1.701800275395748</v>
      </c>
      <c r="D5360">
        <v>0.72654252800539032</v>
      </c>
      <c r="E5360">
        <v>0.97525774739035764</v>
      </c>
      <c r="F5360">
        <v>0.72654252800536057</v>
      </c>
      <c r="G5360">
        <v>20.800000000000026</v>
      </c>
      <c r="H5360">
        <v>453125000</v>
      </c>
      <c r="I5360">
        <v>0</v>
      </c>
    </row>
    <row r="5361" spans="1:9" x14ac:dyDescent="0.25">
      <c r="A5361" s="1" t="s">
        <v>5368</v>
      </c>
      <c r="B5361">
        <v>20.900000000000048</v>
      </c>
      <c r="C5361">
        <v>1.7075422223470356</v>
      </c>
      <c r="D5361">
        <v>0.72654252800542318</v>
      </c>
      <c r="E5361">
        <v>0.98099969434161238</v>
      </c>
      <c r="F5361">
        <v>0.72654252800536057</v>
      </c>
      <c r="G5361">
        <v>20.800000000000026</v>
      </c>
      <c r="H5361">
        <v>343750000</v>
      </c>
      <c r="I5361">
        <v>0</v>
      </c>
    </row>
    <row r="5362" spans="1:9" x14ac:dyDescent="0.25">
      <c r="A5362" s="1" t="s">
        <v>5369</v>
      </c>
      <c r="B5362">
        <v>8.1</v>
      </c>
      <c r="C5362">
        <v>2.0924124903043939</v>
      </c>
      <c r="D5362">
        <v>0.8150638084892381</v>
      </c>
      <c r="E5362">
        <v>1.2773486818151558</v>
      </c>
      <c r="F5362">
        <v>0.69508635273798802</v>
      </c>
      <c r="G5362">
        <v>0</v>
      </c>
      <c r="H5362">
        <v>140625000</v>
      </c>
      <c r="I5362">
        <v>2</v>
      </c>
    </row>
    <row r="5363" spans="1:9" x14ac:dyDescent="0.25">
      <c r="A5363" s="1" t="s">
        <v>5370</v>
      </c>
      <c r="B5363">
        <v>8.1999999999999975</v>
      </c>
      <c r="C5363">
        <v>1.2945333479189682</v>
      </c>
      <c r="D5363">
        <v>0.67686647769745667</v>
      </c>
      <c r="E5363">
        <v>0.61766687022151157</v>
      </c>
      <c r="F5363">
        <v>0.61891284375938849</v>
      </c>
      <c r="G5363">
        <v>0</v>
      </c>
      <c r="H5363">
        <v>156250000</v>
      </c>
      <c r="I5363">
        <v>4</v>
      </c>
    </row>
    <row r="5364" spans="1:9" x14ac:dyDescent="0.25">
      <c r="A5364" s="1" t="s">
        <v>5371</v>
      </c>
      <c r="B5364">
        <v>8.2999999999999972</v>
      </c>
      <c r="C5364">
        <v>1.177128159586962</v>
      </c>
      <c r="D5364">
        <v>0.89596963872493118</v>
      </c>
      <c r="E5364">
        <v>0.28115852086203086</v>
      </c>
      <c r="F5364">
        <v>8.9206404341405587E-2</v>
      </c>
      <c r="G5364">
        <v>0</v>
      </c>
      <c r="H5364">
        <v>156250000</v>
      </c>
      <c r="I5364">
        <v>2</v>
      </c>
    </row>
    <row r="5365" spans="1:9" x14ac:dyDescent="0.25">
      <c r="A5365" s="1" t="s">
        <v>5372</v>
      </c>
      <c r="B5365">
        <v>8.4999999999999982</v>
      </c>
      <c r="C5365">
        <v>1.4701583640947709</v>
      </c>
      <c r="D5365">
        <v>1.1864764263805423</v>
      </c>
      <c r="E5365">
        <v>0.28368193771422856</v>
      </c>
      <c r="F5365">
        <v>0.35060261239079527</v>
      </c>
      <c r="G5365">
        <v>0</v>
      </c>
      <c r="H5365">
        <v>187500000</v>
      </c>
      <c r="I5365">
        <v>3</v>
      </c>
    </row>
    <row r="5366" spans="1:9" x14ac:dyDescent="0.25">
      <c r="A5366" s="1" t="s">
        <v>5373</v>
      </c>
      <c r="B5366">
        <v>8.6999999999999993</v>
      </c>
      <c r="C5366">
        <v>2.1487980022761848</v>
      </c>
      <c r="D5366">
        <v>1.5115464661091695</v>
      </c>
      <c r="E5366">
        <v>0.63725153616701524</v>
      </c>
      <c r="F5366">
        <v>-0.34703164024135624</v>
      </c>
      <c r="G5366">
        <v>0</v>
      </c>
      <c r="H5366">
        <v>218750000</v>
      </c>
      <c r="I5366">
        <v>3</v>
      </c>
    </row>
    <row r="5367" spans="1:9" x14ac:dyDescent="0.25">
      <c r="A5367" s="1" t="s">
        <v>5374</v>
      </c>
      <c r="B5367">
        <v>8.9</v>
      </c>
      <c r="C5367">
        <v>2.5486613939163396</v>
      </c>
      <c r="D5367">
        <v>1.9180699715567022</v>
      </c>
      <c r="E5367">
        <v>0.63059142235963739</v>
      </c>
      <c r="F5367">
        <v>0.47968426951878351</v>
      </c>
      <c r="G5367">
        <v>0</v>
      </c>
      <c r="H5367">
        <v>187500000</v>
      </c>
      <c r="I5367">
        <v>3</v>
      </c>
    </row>
    <row r="5368" spans="1:9" x14ac:dyDescent="0.25">
      <c r="A5368" s="1" t="s">
        <v>5375</v>
      </c>
      <c r="B5368">
        <v>9.5999999999999872</v>
      </c>
      <c r="C5368">
        <v>3.932771457064872</v>
      </c>
      <c r="D5368">
        <v>2.1443243798369882</v>
      </c>
      <c r="E5368">
        <v>1.7884470772278838</v>
      </c>
      <c r="F5368">
        <v>-0.72654252800536057</v>
      </c>
      <c r="G5368">
        <v>0</v>
      </c>
      <c r="H5368">
        <v>218750000</v>
      </c>
      <c r="I5368">
        <v>2</v>
      </c>
    </row>
    <row r="5369" spans="1:9" x14ac:dyDescent="0.25">
      <c r="A5369" s="1" t="s">
        <v>5376</v>
      </c>
      <c r="B5369">
        <v>9.9999999999999822</v>
      </c>
      <c r="C5369">
        <v>4.0235377310148355</v>
      </c>
      <c r="D5369">
        <v>2.7027834410994731</v>
      </c>
      <c r="E5369">
        <v>1.3207542899153624</v>
      </c>
      <c r="F5369">
        <v>-0.72654252800536057</v>
      </c>
      <c r="G5369">
        <v>0</v>
      </c>
      <c r="H5369">
        <v>234375000</v>
      </c>
      <c r="I5369">
        <v>3</v>
      </c>
    </row>
    <row r="5370" spans="1:9" x14ac:dyDescent="0.25">
      <c r="A5370" s="1" t="s">
        <v>5377</v>
      </c>
      <c r="B5370">
        <v>20.600000000000147</v>
      </c>
      <c r="C5370">
        <v>1.9391310891676357</v>
      </c>
      <c r="D5370">
        <v>1.058466728665028</v>
      </c>
      <c r="E5370">
        <v>0.88066436050260766</v>
      </c>
      <c r="F5370">
        <v>-0.72654252800536057</v>
      </c>
      <c r="G5370">
        <v>20.500000000000021</v>
      </c>
      <c r="H5370">
        <v>406250000</v>
      </c>
      <c r="I5370">
        <v>0</v>
      </c>
    </row>
    <row r="5371" spans="1:9" x14ac:dyDescent="0.25">
      <c r="A5371" s="1" t="s">
        <v>5378</v>
      </c>
      <c r="B5371">
        <v>20.600000000000026</v>
      </c>
      <c r="C5371">
        <v>1.9904262368574686</v>
      </c>
      <c r="D5371">
        <v>1.0854440252410189</v>
      </c>
      <c r="E5371">
        <v>0.90498221161644965</v>
      </c>
      <c r="F5371">
        <v>-0.72654252800536057</v>
      </c>
      <c r="G5371">
        <v>20.500000000000021</v>
      </c>
      <c r="H5371">
        <v>265625000</v>
      </c>
      <c r="I5371">
        <v>0</v>
      </c>
    </row>
    <row r="5372" spans="1:9" x14ac:dyDescent="0.25">
      <c r="A5372" s="1" t="s">
        <v>5379</v>
      </c>
      <c r="B5372">
        <v>20.80000000000004</v>
      </c>
      <c r="C5372">
        <v>1.1772856729974279</v>
      </c>
      <c r="D5372">
        <v>0.69949225828606476</v>
      </c>
      <c r="E5372">
        <v>0.47779341471136316</v>
      </c>
      <c r="F5372">
        <v>-0.45475337067092481</v>
      </c>
      <c r="G5372">
        <v>20.700000000000024</v>
      </c>
      <c r="H5372">
        <v>375000000</v>
      </c>
      <c r="I5372">
        <v>0</v>
      </c>
    </row>
    <row r="5373" spans="1:9" x14ac:dyDescent="0.25">
      <c r="A5373" s="1" t="s">
        <v>5380</v>
      </c>
      <c r="B5373">
        <v>20.800000000000033</v>
      </c>
      <c r="C5373">
        <v>1.1995101863939976</v>
      </c>
      <c r="D5373">
        <v>0.71204729713579074</v>
      </c>
      <c r="E5373">
        <v>0.48746288925820691</v>
      </c>
      <c r="F5373">
        <v>-0.4710279701527389</v>
      </c>
      <c r="G5373">
        <v>20.700000000000024</v>
      </c>
      <c r="H5373">
        <v>343750000</v>
      </c>
      <c r="I5373">
        <v>0</v>
      </c>
    </row>
    <row r="5374" spans="1:9" x14ac:dyDescent="0.25">
      <c r="A5374" s="1" t="s">
        <v>5381</v>
      </c>
      <c r="B5374">
        <v>21.400000000000031</v>
      </c>
      <c r="C5374">
        <v>1.6653415738932709</v>
      </c>
      <c r="D5374">
        <v>0.95676929201415639</v>
      </c>
      <c r="E5374">
        <v>0.70857228187911447</v>
      </c>
      <c r="F5374">
        <v>-5.5811113678847502E-2</v>
      </c>
      <c r="G5374">
        <v>21.300000000000033</v>
      </c>
      <c r="H5374">
        <v>468750000</v>
      </c>
      <c r="I5374">
        <v>0</v>
      </c>
    </row>
    <row r="5375" spans="1:9" x14ac:dyDescent="0.25">
      <c r="A5375" s="1" t="s">
        <v>5382</v>
      </c>
      <c r="B5375">
        <v>21.400000000000027</v>
      </c>
      <c r="C5375">
        <v>1.6534791626789023</v>
      </c>
      <c r="D5375">
        <v>0.9523224794376941</v>
      </c>
      <c r="E5375">
        <v>0.70115668324120817</v>
      </c>
      <c r="F5375">
        <v>-5.5947979331322006E-2</v>
      </c>
      <c r="G5375">
        <v>21.300000000000033</v>
      </c>
      <c r="H5375">
        <v>375000000</v>
      </c>
      <c r="I5375">
        <v>0</v>
      </c>
    </row>
    <row r="5376" spans="1:9" x14ac:dyDescent="0.25">
      <c r="A5376" s="1" t="s">
        <v>5383</v>
      </c>
      <c r="B5376">
        <v>20.900000000000048</v>
      </c>
      <c r="C5376">
        <v>1.7030248559415146</v>
      </c>
      <c r="D5376">
        <v>0.97545550172374318</v>
      </c>
      <c r="E5376">
        <v>0.72756935421777147</v>
      </c>
      <c r="F5376">
        <v>-0.72654252800536057</v>
      </c>
      <c r="G5376">
        <v>20.800000000000026</v>
      </c>
      <c r="H5376">
        <v>281250000</v>
      </c>
      <c r="I5376">
        <v>0</v>
      </c>
    </row>
    <row r="5377" spans="1:9" x14ac:dyDescent="0.25">
      <c r="A5377" s="1" t="s">
        <v>5384</v>
      </c>
      <c r="B5377">
        <v>20.899999999999874</v>
      </c>
      <c r="C5377">
        <v>1.7087391354244241</v>
      </c>
      <c r="D5377">
        <v>0.98116386479706996</v>
      </c>
      <c r="E5377">
        <v>0.72757527062735416</v>
      </c>
      <c r="F5377">
        <v>-0.72654252800536057</v>
      </c>
      <c r="G5377">
        <v>20.800000000000026</v>
      </c>
      <c r="H5377">
        <v>328125000</v>
      </c>
      <c r="I5377">
        <v>0</v>
      </c>
    </row>
    <row r="5378" spans="1:9" x14ac:dyDescent="0.25">
      <c r="A5378" s="1" t="s">
        <v>5385</v>
      </c>
      <c r="B5378">
        <v>13.749999999999984</v>
      </c>
      <c r="C5378">
        <v>0.56262308476864842</v>
      </c>
      <c r="D5378">
        <v>0.2673267484802011</v>
      </c>
      <c r="E5378">
        <v>0.29529633628844731</v>
      </c>
      <c r="F5378">
        <v>-0.26871964028955686</v>
      </c>
      <c r="G5378">
        <v>0</v>
      </c>
      <c r="H5378">
        <v>234375000</v>
      </c>
      <c r="I5378">
        <v>1</v>
      </c>
    </row>
    <row r="5379" spans="1:9" x14ac:dyDescent="0.25">
      <c r="A5379" s="1" t="s">
        <v>5386</v>
      </c>
      <c r="B5379">
        <v>13.89999999999999</v>
      </c>
      <c r="C5379">
        <v>6.5421706433898663E-2</v>
      </c>
      <c r="D5379">
        <v>1.0883152639123761E-2</v>
      </c>
      <c r="E5379">
        <v>5.4538553794774902E-2</v>
      </c>
      <c r="F5379">
        <v>-5.0822322723359736E-2</v>
      </c>
      <c r="G5379">
        <v>0</v>
      </c>
      <c r="H5379">
        <v>359375000</v>
      </c>
      <c r="I5379">
        <v>2</v>
      </c>
    </row>
    <row r="5380" spans="1:9" x14ac:dyDescent="0.25">
      <c r="A5380" s="1" t="s">
        <v>5387</v>
      </c>
      <c r="B5380">
        <v>14.3</v>
      </c>
      <c r="C5380">
        <v>1.9987393317534581</v>
      </c>
      <c r="D5380">
        <v>1.2791632711242578</v>
      </c>
      <c r="E5380">
        <v>0.71957606062920032</v>
      </c>
      <c r="F5380">
        <v>-8.1671476979692237E-2</v>
      </c>
      <c r="G5380">
        <v>0</v>
      </c>
      <c r="H5380">
        <v>437500000</v>
      </c>
      <c r="I5380">
        <v>3</v>
      </c>
    </row>
    <row r="5381" spans="1:9" x14ac:dyDescent="0.25">
      <c r="A5381" s="1" t="s">
        <v>5388</v>
      </c>
      <c r="B5381">
        <v>14.399999999999991</v>
      </c>
      <c r="C5381">
        <v>1.9854454999743014</v>
      </c>
      <c r="D5381">
        <v>1.3157877582366706</v>
      </c>
      <c r="E5381">
        <v>0.66965774173763082</v>
      </c>
      <c r="F5381">
        <v>0.10232609001214188</v>
      </c>
      <c r="G5381">
        <v>0</v>
      </c>
      <c r="H5381">
        <v>437500000</v>
      </c>
      <c r="I5381">
        <v>3</v>
      </c>
    </row>
    <row r="5382" spans="1:9" x14ac:dyDescent="0.25">
      <c r="A5382" s="1" t="s">
        <v>5389</v>
      </c>
      <c r="B5382">
        <v>22.100000000000083</v>
      </c>
      <c r="C5382">
        <v>2.0320716135757135</v>
      </c>
      <c r="D5382">
        <v>0.72742475505684201</v>
      </c>
      <c r="E5382">
        <v>1.3046468585188715</v>
      </c>
      <c r="F5382">
        <v>9.5568396339857031E-2</v>
      </c>
      <c r="G5382">
        <v>22.000000000000043</v>
      </c>
      <c r="H5382">
        <v>437500000</v>
      </c>
      <c r="I5382">
        <v>0</v>
      </c>
    </row>
    <row r="5383" spans="1:9" x14ac:dyDescent="0.25">
      <c r="A5383" s="1" t="s">
        <v>5390</v>
      </c>
      <c r="B5383">
        <v>22.10000000000008</v>
      </c>
      <c r="C5383">
        <v>2.0209143858687169</v>
      </c>
      <c r="D5383">
        <v>0.71986961737686173</v>
      </c>
      <c r="E5383">
        <v>1.3010447684918551</v>
      </c>
      <c r="F5383">
        <v>9.8074270677718456E-2</v>
      </c>
      <c r="G5383">
        <v>22.000000000000043</v>
      </c>
      <c r="H5383">
        <v>453125000</v>
      </c>
      <c r="I5383">
        <v>0</v>
      </c>
    </row>
    <row r="5384" spans="1:9" x14ac:dyDescent="0.25">
      <c r="A5384" s="1" t="s">
        <v>5391</v>
      </c>
      <c r="B5384">
        <v>22.80000000000009</v>
      </c>
      <c r="C5384">
        <v>2.0111010031382346</v>
      </c>
      <c r="D5384">
        <v>0.71338873824258231</v>
      </c>
      <c r="E5384">
        <v>1.2977122648956523</v>
      </c>
      <c r="F5384">
        <v>5.5560900145118719E-2</v>
      </c>
      <c r="G5384">
        <v>22.700000000000053</v>
      </c>
      <c r="H5384">
        <v>468750000</v>
      </c>
      <c r="I5384">
        <v>0</v>
      </c>
    </row>
    <row r="5385" spans="1:9" x14ac:dyDescent="0.25">
      <c r="A5385" s="1" t="s">
        <v>5392</v>
      </c>
      <c r="B5385">
        <v>22.899999999999856</v>
      </c>
      <c r="C5385">
        <v>1.9802008506625022</v>
      </c>
      <c r="D5385">
        <v>0.69611269439476198</v>
      </c>
      <c r="E5385">
        <v>1.2840881562677402</v>
      </c>
      <c r="F5385">
        <v>5.5675205276012107E-2</v>
      </c>
      <c r="G5385">
        <v>22.800000000000054</v>
      </c>
      <c r="H5385">
        <v>406250000</v>
      </c>
      <c r="I5385">
        <v>0</v>
      </c>
    </row>
    <row r="5386" spans="1:9" x14ac:dyDescent="0.25">
      <c r="A5386" s="1" t="s">
        <v>5393</v>
      </c>
      <c r="B5386">
        <v>14.199999999999996</v>
      </c>
      <c r="C5386">
        <v>2.6435801465087621</v>
      </c>
      <c r="D5386">
        <v>1.2888621251538002</v>
      </c>
      <c r="E5386">
        <v>1.3547180213549619</v>
      </c>
      <c r="F5386">
        <v>0.54894141161429832</v>
      </c>
      <c r="G5386">
        <v>0</v>
      </c>
      <c r="H5386">
        <v>281250000</v>
      </c>
      <c r="I5386">
        <v>1</v>
      </c>
    </row>
    <row r="5387" spans="1:9" x14ac:dyDescent="0.25">
      <c r="A5387" s="1" t="s">
        <v>5394</v>
      </c>
      <c r="B5387">
        <v>14.399999999999999</v>
      </c>
      <c r="C5387">
        <v>2.26488405789285</v>
      </c>
      <c r="D5387">
        <v>1.0778189917852212</v>
      </c>
      <c r="E5387">
        <v>1.1870650661076287</v>
      </c>
      <c r="F5387">
        <v>0.39279455392107598</v>
      </c>
      <c r="G5387">
        <v>0</v>
      </c>
      <c r="H5387">
        <v>296875000</v>
      </c>
      <c r="I5387">
        <v>2</v>
      </c>
    </row>
    <row r="5388" spans="1:9" x14ac:dyDescent="0.25">
      <c r="A5388" s="1" t="s">
        <v>5395</v>
      </c>
      <c r="B5388">
        <v>22.100000000000094</v>
      </c>
      <c r="C5388">
        <v>2.0373190304794484</v>
      </c>
      <c r="D5388">
        <v>1.3064822787708237</v>
      </c>
      <c r="E5388">
        <v>0.73083675170862472</v>
      </c>
      <c r="F5388">
        <v>-9.6790300172431287E-2</v>
      </c>
      <c r="G5388">
        <v>22.000000000000043</v>
      </c>
      <c r="H5388">
        <v>406250000</v>
      </c>
      <c r="I5388">
        <v>0</v>
      </c>
    </row>
    <row r="5389" spans="1:9" x14ac:dyDescent="0.25">
      <c r="A5389" s="1" t="s">
        <v>5396</v>
      </c>
      <c r="B5389">
        <v>22.100000000000076</v>
      </c>
      <c r="C5389">
        <v>2.0308032275833745</v>
      </c>
      <c r="D5389">
        <v>1.305237573217116</v>
      </c>
      <c r="E5389">
        <v>0.72556565436625853</v>
      </c>
      <c r="F5389">
        <v>-9.7448286502498149E-2</v>
      </c>
      <c r="G5389">
        <v>22.000000000000043</v>
      </c>
      <c r="H5389">
        <v>390625000</v>
      </c>
      <c r="I5389">
        <v>0</v>
      </c>
    </row>
    <row r="5390" spans="1:9" x14ac:dyDescent="0.25">
      <c r="A5390" s="1" t="s">
        <v>5397</v>
      </c>
      <c r="B5390">
        <v>22.800000000000075</v>
      </c>
      <c r="C5390">
        <v>2.0096596902047952</v>
      </c>
      <c r="D5390">
        <v>1.2959782148669898</v>
      </c>
      <c r="E5390">
        <v>0.71368147533780535</v>
      </c>
      <c r="F5390">
        <v>-5.6059738768140743E-2</v>
      </c>
      <c r="G5390">
        <v>22.700000000000053</v>
      </c>
      <c r="H5390">
        <v>406250000</v>
      </c>
      <c r="I5390">
        <v>0</v>
      </c>
    </row>
    <row r="5391" spans="1:9" x14ac:dyDescent="0.25">
      <c r="A5391" s="1" t="s">
        <v>5398</v>
      </c>
      <c r="B5391">
        <v>22.8</v>
      </c>
      <c r="C5391">
        <v>1.9826185939343701</v>
      </c>
      <c r="D5391">
        <v>1.28423095993291</v>
      </c>
      <c r="E5391">
        <v>0.69838763400146009</v>
      </c>
      <c r="F5391">
        <v>-5.5671455509179069E-2</v>
      </c>
      <c r="G5391">
        <v>22.700000000000053</v>
      </c>
      <c r="H5391">
        <v>453125000</v>
      </c>
      <c r="I5391">
        <v>0</v>
      </c>
    </row>
    <row r="5392" spans="1:9" x14ac:dyDescent="0.25">
      <c r="A5392" s="1" t="s">
        <v>5399</v>
      </c>
      <c r="B5392">
        <v>22.499999999999975</v>
      </c>
      <c r="C5392">
        <v>2.8642901580624982</v>
      </c>
      <c r="D5392">
        <v>1.7654073946672786</v>
      </c>
      <c r="E5392">
        <v>1.0988827633952196</v>
      </c>
      <c r="F5392">
        <v>-0.22627374283964752</v>
      </c>
      <c r="G5392">
        <v>22.400000000000048</v>
      </c>
      <c r="H5392">
        <v>390625000</v>
      </c>
      <c r="I5392">
        <v>0</v>
      </c>
    </row>
    <row r="5393" spans="1:9" x14ac:dyDescent="0.25">
      <c r="A5393" s="1" t="s">
        <v>5400</v>
      </c>
      <c r="B5393">
        <v>22.600000000000076</v>
      </c>
      <c r="C5393">
        <v>2.9510992011515853</v>
      </c>
      <c r="D5393">
        <v>1.8138104160629687</v>
      </c>
      <c r="E5393">
        <v>1.1372887850886166</v>
      </c>
      <c r="F5393">
        <v>-0.40405269203171779</v>
      </c>
      <c r="G5393">
        <v>22.50000000000005</v>
      </c>
      <c r="H5393">
        <v>437500000</v>
      </c>
      <c r="I5393">
        <v>0</v>
      </c>
    </row>
    <row r="5394" spans="1:9" x14ac:dyDescent="0.25">
      <c r="A5394" s="1" t="s">
        <v>5401</v>
      </c>
      <c r="B5394">
        <v>14.000000000000012</v>
      </c>
      <c r="C5394">
        <v>0.76947312247296873</v>
      </c>
      <c r="D5394">
        <v>0.35151296583652014</v>
      </c>
      <c r="E5394">
        <v>0.41796015663644859</v>
      </c>
      <c r="F5394">
        <v>-4.9299057801401869E-2</v>
      </c>
      <c r="G5394">
        <v>0</v>
      </c>
      <c r="H5394">
        <v>328125000</v>
      </c>
      <c r="I5394">
        <v>2</v>
      </c>
    </row>
    <row r="5395" spans="1:9" x14ac:dyDescent="0.25">
      <c r="A5395" s="1" t="s">
        <v>5402</v>
      </c>
      <c r="B5395">
        <v>14.1</v>
      </c>
      <c r="C5395">
        <v>0.78313991290243834</v>
      </c>
      <c r="D5395">
        <v>0.34038786393472353</v>
      </c>
      <c r="E5395">
        <v>0.44275204896771481</v>
      </c>
      <c r="F5395">
        <v>-9.686843539443224E-2</v>
      </c>
      <c r="G5395">
        <v>0</v>
      </c>
      <c r="H5395">
        <v>265625000</v>
      </c>
      <c r="I5395">
        <v>1</v>
      </c>
    </row>
    <row r="5396" spans="1:9" x14ac:dyDescent="0.25">
      <c r="A5396" s="1" t="s">
        <v>5403</v>
      </c>
      <c r="B5396">
        <v>20.600000000000062</v>
      </c>
      <c r="C5396">
        <v>1.3808381156821889</v>
      </c>
      <c r="D5396">
        <v>0.5234829328421875</v>
      </c>
      <c r="E5396">
        <v>0.85735518284000145</v>
      </c>
      <c r="F5396">
        <v>6.5704946994465718E-2</v>
      </c>
      <c r="G5396">
        <v>20.500000000000021</v>
      </c>
      <c r="H5396">
        <v>390625000</v>
      </c>
      <c r="I5396">
        <v>0</v>
      </c>
    </row>
    <row r="5397" spans="1:9" x14ac:dyDescent="0.25">
      <c r="A5397" s="1" t="s">
        <v>5404</v>
      </c>
      <c r="B5397">
        <v>20.600000000000048</v>
      </c>
      <c r="C5397">
        <v>1.3981023374627681</v>
      </c>
      <c r="D5397">
        <v>0.52875684283414159</v>
      </c>
      <c r="E5397">
        <v>0.86934549462862654</v>
      </c>
      <c r="F5397">
        <v>6.7468076790335729E-2</v>
      </c>
      <c r="G5397">
        <v>20.500000000000021</v>
      </c>
      <c r="H5397">
        <v>328125000</v>
      </c>
      <c r="I5397">
        <v>0</v>
      </c>
    </row>
    <row r="5398" spans="1:9" x14ac:dyDescent="0.25">
      <c r="A5398" s="1" t="s">
        <v>5405</v>
      </c>
      <c r="B5398">
        <v>21.000000000000064</v>
      </c>
      <c r="C5398">
        <v>1.2603117532953676</v>
      </c>
      <c r="D5398">
        <v>0.4297323886896689</v>
      </c>
      <c r="E5398">
        <v>0.8305793646056987</v>
      </c>
      <c r="F5398">
        <v>-3.8006178123109802E-2</v>
      </c>
      <c r="G5398">
        <v>20.900000000000027</v>
      </c>
      <c r="H5398">
        <v>359375000</v>
      </c>
      <c r="I5398">
        <v>0</v>
      </c>
    </row>
    <row r="5399" spans="1:9" x14ac:dyDescent="0.25">
      <c r="A5399" s="1" t="s">
        <v>5406</v>
      </c>
      <c r="B5399">
        <v>21.000000000000075</v>
      </c>
      <c r="C5399">
        <v>1.2557990600309661</v>
      </c>
      <c r="D5399">
        <v>0.42408411873782859</v>
      </c>
      <c r="E5399">
        <v>0.8317149412931375</v>
      </c>
      <c r="F5399">
        <v>-3.8075523905420461E-2</v>
      </c>
      <c r="G5399">
        <v>20.900000000000027</v>
      </c>
      <c r="H5399">
        <v>375000000</v>
      </c>
      <c r="I5399">
        <v>0</v>
      </c>
    </row>
    <row r="5400" spans="1:9" x14ac:dyDescent="0.25">
      <c r="A5400" s="1" t="s">
        <v>5407</v>
      </c>
      <c r="B5400">
        <v>21.699999999999864</v>
      </c>
      <c r="C5400">
        <v>1.8376402780475893</v>
      </c>
      <c r="D5400">
        <v>0.70470700455253166</v>
      </c>
      <c r="E5400">
        <v>1.1329332734950577</v>
      </c>
      <c r="F5400">
        <v>5.5649964390162232E-2</v>
      </c>
      <c r="G5400">
        <v>21.600000000000037</v>
      </c>
      <c r="H5400">
        <v>468750000</v>
      </c>
      <c r="I5400">
        <v>0</v>
      </c>
    </row>
    <row r="5401" spans="1:9" x14ac:dyDescent="0.25">
      <c r="A5401" s="1" t="s">
        <v>5408</v>
      </c>
      <c r="B5401">
        <v>21.700000000000038</v>
      </c>
      <c r="C5401">
        <v>1.8315577883882148</v>
      </c>
      <c r="D5401">
        <v>0.69851296980437505</v>
      </c>
      <c r="E5401">
        <v>1.1330448185838398</v>
      </c>
      <c r="F5401">
        <v>5.5822434334134474E-2</v>
      </c>
      <c r="G5401">
        <v>21.600000000000037</v>
      </c>
      <c r="H5401">
        <v>453125000</v>
      </c>
      <c r="I5401">
        <v>0</v>
      </c>
    </row>
    <row r="5402" spans="1:9" x14ac:dyDescent="0.25">
      <c r="A5402" s="1" t="s">
        <v>5409</v>
      </c>
      <c r="B5402">
        <v>14.299999999999983</v>
      </c>
      <c r="C5402">
        <v>1.6904544419547469</v>
      </c>
      <c r="D5402">
        <v>0.41991674676960988</v>
      </c>
      <c r="E5402">
        <v>1.270537695185137</v>
      </c>
      <c r="F5402">
        <v>-0.37152769422894627</v>
      </c>
      <c r="G5402">
        <v>0</v>
      </c>
      <c r="H5402">
        <v>343750000</v>
      </c>
      <c r="I5402">
        <v>1</v>
      </c>
    </row>
    <row r="5403" spans="1:9" x14ac:dyDescent="0.25">
      <c r="A5403" s="1" t="s">
        <v>5410</v>
      </c>
      <c r="B5403">
        <v>14.499999999999977</v>
      </c>
      <c r="C5403">
        <v>1.8447588530936541</v>
      </c>
      <c r="D5403">
        <v>1.0388703354439754</v>
      </c>
      <c r="E5403">
        <v>0.80588851764967862</v>
      </c>
      <c r="F5403">
        <v>0.74598075271595121</v>
      </c>
      <c r="G5403">
        <v>0</v>
      </c>
      <c r="H5403">
        <v>187500000</v>
      </c>
      <c r="I5403">
        <v>3</v>
      </c>
    </row>
    <row r="5404" spans="1:9" x14ac:dyDescent="0.25">
      <c r="A5404" s="1" t="s">
        <v>5411</v>
      </c>
      <c r="B5404">
        <v>14.999999999999986</v>
      </c>
      <c r="C5404">
        <v>3.0466849828798037</v>
      </c>
      <c r="D5404">
        <v>1.2846531620993158</v>
      </c>
      <c r="E5404">
        <v>1.7620318207804879</v>
      </c>
      <c r="F5404">
        <v>0.4621471418368035</v>
      </c>
      <c r="G5404">
        <v>0</v>
      </c>
      <c r="H5404">
        <v>359375000</v>
      </c>
      <c r="I5404">
        <v>2</v>
      </c>
    </row>
    <row r="5405" spans="1:9" x14ac:dyDescent="0.25">
      <c r="A5405" s="1" t="s">
        <v>5412</v>
      </c>
      <c r="B5405">
        <v>15.099999999999985</v>
      </c>
      <c r="C5405">
        <v>2.3040862796926644</v>
      </c>
      <c r="D5405">
        <v>0.74810856113785551</v>
      </c>
      <c r="E5405">
        <v>1.5559777185548089</v>
      </c>
      <c r="F5405">
        <v>-0.12044231698966001</v>
      </c>
      <c r="G5405">
        <v>0</v>
      </c>
      <c r="H5405">
        <v>343750000</v>
      </c>
      <c r="I5405">
        <v>1</v>
      </c>
    </row>
    <row r="5406" spans="1:9" x14ac:dyDescent="0.25">
      <c r="A5406" s="1" t="s">
        <v>5413</v>
      </c>
      <c r="B5406">
        <v>24.399999999999846</v>
      </c>
      <c r="C5406">
        <v>2.6654650455225508</v>
      </c>
      <c r="D5406">
        <v>1.6905034368689167</v>
      </c>
      <c r="E5406">
        <v>0.97496160865363413</v>
      </c>
      <c r="F5406">
        <v>-0.1461676857056089</v>
      </c>
      <c r="G5406">
        <v>24.300000000000075</v>
      </c>
      <c r="H5406">
        <v>484375000</v>
      </c>
      <c r="I5406">
        <v>0</v>
      </c>
    </row>
    <row r="5407" spans="1:9" x14ac:dyDescent="0.25">
      <c r="A5407" s="1" t="s">
        <v>5414</v>
      </c>
      <c r="B5407">
        <v>24.400000000000002</v>
      </c>
      <c r="C5407">
        <v>2.6414347709245063</v>
      </c>
      <c r="D5407">
        <v>1.681920933246547</v>
      </c>
      <c r="E5407">
        <v>0.95951383767795928</v>
      </c>
      <c r="F5407">
        <v>-0.14181472068481726</v>
      </c>
      <c r="G5407">
        <v>24.300000000000075</v>
      </c>
      <c r="H5407">
        <v>453125000</v>
      </c>
      <c r="I5407">
        <v>0</v>
      </c>
    </row>
    <row r="5408" spans="1:9" x14ac:dyDescent="0.25">
      <c r="A5408" s="1" t="s">
        <v>5415</v>
      </c>
      <c r="B5408">
        <v>21.100000000000044</v>
      </c>
      <c r="C5408">
        <v>1.1819346018708838</v>
      </c>
      <c r="D5408">
        <v>0.35328349192365627</v>
      </c>
      <c r="E5408">
        <v>0.82865110994722757</v>
      </c>
      <c r="F5408">
        <v>4.269836603619348E-2</v>
      </c>
      <c r="G5408">
        <v>21.000000000000028</v>
      </c>
      <c r="H5408">
        <v>390625000</v>
      </c>
      <c r="I5408">
        <v>0</v>
      </c>
    </row>
    <row r="5409" spans="1:9" x14ac:dyDescent="0.25">
      <c r="A5409" s="1" t="s">
        <v>5416</v>
      </c>
      <c r="B5409">
        <v>21.099999999999923</v>
      </c>
      <c r="C5409">
        <v>1.2033846521143556</v>
      </c>
      <c r="D5409">
        <v>0.35713092324762563</v>
      </c>
      <c r="E5409">
        <v>0.84625372886673</v>
      </c>
      <c r="F5409">
        <v>4.4490165001381143E-2</v>
      </c>
      <c r="G5409">
        <v>21.000000000000028</v>
      </c>
      <c r="H5409">
        <v>468750000</v>
      </c>
      <c r="I5409">
        <v>0</v>
      </c>
    </row>
    <row r="5410" spans="1:9" x14ac:dyDescent="0.25">
      <c r="A5410" s="1" t="s">
        <v>5417</v>
      </c>
      <c r="B5410">
        <v>14.000000000000004</v>
      </c>
      <c r="C5410">
        <v>1.0377343113809814</v>
      </c>
      <c r="D5410">
        <v>0.64216564733938242</v>
      </c>
      <c r="E5410">
        <v>0.39556866404159896</v>
      </c>
      <c r="F5410">
        <v>0.28460675877413921</v>
      </c>
      <c r="G5410">
        <v>0</v>
      </c>
      <c r="H5410">
        <v>250000000</v>
      </c>
      <c r="I5410">
        <v>2</v>
      </c>
    </row>
    <row r="5411" spans="1:9" x14ac:dyDescent="0.25">
      <c r="A5411" s="1" t="s">
        <v>5418</v>
      </c>
      <c r="B5411">
        <v>14.099999999999987</v>
      </c>
      <c r="C5411">
        <v>0.78856143200628548</v>
      </c>
      <c r="D5411">
        <v>0.34496057833001625</v>
      </c>
      <c r="E5411">
        <v>0.44360085367626922</v>
      </c>
      <c r="F5411">
        <v>-9.3640618769397665E-2</v>
      </c>
      <c r="G5411">
        <v>0</v>
      </c>
      <c r="H5411">
        <v>234375000</v>
      </c>
      <c r="I5411">
        <v>1</v>
      </c>
    </row>
    <row r="5412" spans="1:9" x14ac:dyDescent="0.25">
      <c r="A5412" s="1" t="s">
        <v>5419</v>
      </c>
      <c r="B5412">
        <v>14.299999999999981</v>
      </c>
      <c r="C5412">
        <v>1.167787179652704</v>
      </c>
      <c r="D5412">
        <v>0.89147520367399213</v>
      </c>
      <c r="E5412">
        <v>0.27631197597871182</v>
      </c>
      <c r="F5412">
        <v>8.9647227368202298E-2</v>
      </c>
      <c r="G5412">
        <v>0</v>
      </c>
      <c r="H5412">
        <v>234375000</v>
      </c>
      <c r="I5412">
        <v>2</v>
      </c>
    </row>
    <row r="5413" spans="1:9" x14ac:dyDescent="0.25">
      <c r="A5413" s="1" t="s">
        <v>5420</v>
      </c>
      <c r="B5413">
        <v>14.499999999999988</v>
      </c>
      <c r="C5413">
        <v>1.477763057349212</v>
      </c>
      <c r="D5413">
        <v>1.1983190321800334</v>
      </c>
      <c r="E5413">
        <v>0.27944402516917854</v>
      </c>
      <c r="F5413">
        <v>0.36726138600730307</v>
      </c>
      <c r="G5413">
        <v>0</v>
      </c>
      <c r="H5413">
        <v>296875000</v>
      </c>
      <c r="I5413">
        <v>3</v>
      </c>
    </row>
    <row r="5414" spans="1:9" x14ac:dyDescent="0.25">
      <c r="A5414" s="1" t="s">
        <v>5421</v>
      </c>
      <c r="B5414">
        <v>14.99999999999998</v>
      </c>
      <c r="C5414">
        <v>2.3948080024174896</v>
      </c>
      <c r="D5414">
        <v>1.6330574975792054</v>
      </c>
      <c r="E5414">
        <v>0.76175050483828421</v>
      </c>
      <c r="F5414">
        <v>0.1195886292496664</v>
      </c>
      <c r="G5414">
        <v>0</v>
      </c>
      <c r="H5414">
        <v>296875000</v>
      </c>
      <c r="I5414">
        <v>1</v>
      </c>
    </row>
    <row r="5415" spans="1:9" x14ac:dyDescent="0.25">
      <c r="A5415" s="1" t="s">
        <v>5422</v>
      </c>
      <c r="B5415">
        <v>15.199999999999987</v>
      </c>
      <c r="C5415">
        <v>2.5886419875643547</v>
      </c>
      <c r="D5415">
        <v>1.8338870843625803</v>
      </c>
      <c r="E5415">
        <v>0.75475490320177441</v>
      </c>
      <c r="F5415">
        <v>0.26327396961562144</v>
      </c>
      <c r="G5415">
        <v>0</v>
      </c>
      <c r="H5415">
        <v>312500000</v>
      </c>
      <c r="I5415">
        <v>3</v>
      </c>
    </row>
    <row r="5416" spans="1:9" x14ac:dyDescent="0.25">
      <c r="A5416" s="1" t="s">
        <v>5423</v>
      </c>
      <c r="B5416">
        <v>24.399999999999991</v>
      </c>
      <c r="C5416">
        <v>2.6516108859519569</v>
      </c>
      <c r="D5416">
        <v>0.9670345046590425</v>
      </c>
      <c r="E5416">
        <v>1.6845763812929144</v>
      </c>
      <c r="F5416">
        <v>0.14297883895325558</v>
      </c>
      <c r="G5416">
        <v>24.300000000000075</v>
      </c>
      <c r="H5416">
        <v>531250000</v>
      </c>
      <c r="I5416">
        <v>0</v>
      </c>
    </row>
    <row r="5417" spans="1:9" x14ac:dyDescent="0.25">
      <c r="A5417" s="1" t="s">
        <v>5424</v>
      </c>
      <c r="B5417">
        <v>24.400000000000077</v>
      </c>
      <c r="C5417">
        <v>2.6321087297398424</v>
      </c>
      <c r="D5417">
        <v>0.95389968106150613</v>
      </c>
      <c r="E5417">
        <v>1.6782090486783363</v>
      </c>
      <c r="F5417">
        <v>0.14195751589468175</v>
      </c>
      <c r="G5417">
        <v>24.300000000000075</v>
      </c>
      <c r="H5417">
        <v>515625000</v>
      </c>
      <c r="I5417">
        <v>0</v>
      </c>
    </row>
    <row r="5418" spans="1:9" x14ac:dyDescent="0.25">
      <c r="A5418" s="1" t="s">
        <v>5425</v>
      </c>
      <c r="B5418">
        <v>20.600000000000069</v>
      </c>
      <c r="C5418">
        <v>1.3792193238053088</v>
      </c>
      <c r="D5418">
        <v>0.85616336384055991</v>
      </c>
      <c r="E5418">
        <v>0.52305595996474885</v>
      </c>
      <c r="F5418">
        <v>-6.4593362689058242E-2</v>
      </c>
      <c r="G5418">
        <v>20.500000000000021</v>
      </c>
      <c r="H5418">
        <v>468750000</v>
      </c>
      <c r="I5418">
        <v>0</v>
      </c>
    </row>
    <row r="5419" spans="1:9" x14ac:dyDescent="0.25">
      <c r="A5419" s="1" t="s">
        <v>5426</v>
      </c>
      <c r="B5419">
        <v>20.599999999999916</v>
      </c>
      <c r="C5419">
        <v>1.3932179715479083</v>
      </c>
      <c r="D5419">
        <v>0.86632708059659969</v>
      </c>
      <c r="E5419">
        <v>0.52689089095130859</v>
      </c>
      <c r="F5419">
        <v>-6.6772417099771442E-2</v>
      </c>
      <c r="G5419">
        <v>20.500000000000021</v>
      </c>
      <c r="H5419">
        <v>375000000</v>
      </c>
      <c r="I5419">
        <v>0</v>
      </c>
    </row>
    <row r="5420" spans="1:9" x14ac:dyDescent="0.25">
      <c r="A5420" s="1" t="s">
        <v>5427</v>
      </c>
      <c r="B5420">
        <v>21.000000000000085</v>
      </c>
      <c r="C5420">
        <v>1.2597773085086805</v>
      </c>
      <c r="D5420">
        <v>0.82960910446163982</v>
      </c>
      <c r="E5420">
        <v>0.4301682040470407</v>
      </c>
      <c r="F5420">
        <v>3.7932065315724017E-2</v>
      </c>
      <c r="G5420">
        <v>20.900000000000027</v>
      </c>
      <c r="H5420">
        <v>390625000</v>
      </c>
      <c r="I5420">
        <v>0</v>
      </c>
    </row>
    <row r="5421" spans="1:9" x14ac:dyDescent="0.25">
      <c r="A5421" s="1" t="s">
        <v>5428</v>
      </c>
      <c r="B5421">
        <v>20.999999999999922</v>
      </c>
      <c r="C5421">
        <v>1.2524747184009652</v>
      </c>
      <c r="D5421">
        <v>0.82924174189378963</v>
      </c>
      <c r="E5421">
        <v>0.42323297650717562</v>
      </c>
      <c r="F5421">
        <v>3.7776997174939098E-2</v>
      </c>
      <c r="G5421">
        <v>20.900000000000027</v>
      </c>
      <c r="H5421">
        <v>468750000</v>
      </c>
      <c r="I5421">
        <v>0</v>
      </c>
    </row>
    <row r="5422" spans="1:9" x14ac:dyDescent="0.25">
      <c r="A5422" s="1" t="s">
        <v>5429</v>
      </c>
      <c r="B5422">
        <v>21.600000000000062</v>
      </c>
      <c r="C5422">
        <v>1.8356809339029505</v>
      </c>
      <c r="D5422">
        <v>1.1309908148348646</v>
      </c>
      <c r="E5422">
        <v>0.70469011906808587</v>
      </c>
      <c r="F5422">
        <v>-5.5493533901822545E-2</v>
      </c>
      <c r="G5422">
        <v>21.500000000000036</v>
      </c>
      <c r="H5422">
        <v>421875000</v>
      </c>
      <c r="I5422">
        <v>0</v>
      </c>
    </row>
    <row r="5423" spans="1:9" x14ac:dyDescent="0.25">
      <c r="A5423" s="1" t="s">
        <v>5430</v>
      </c>
      <c r="B5423">
        <v>21.700000000000035</v>
      </c>
      <c r="C5423">
        <v>1.8278013886746254</v>
      </c>
      <c r="D5423">
        <v>1.1301808729671095</v>
      </c>
      <c r="E5423">
        <v>0.69762051570751593</v>
      </c>
      <c r="F5423">
        <v>-5.5630383610088874E-2</v>
      </c>
      <c r="G5423">
        <v>21.600000000000037</v>
      </c>
      <c r="H5423">
        <v>421875000</v>
      </c>
      <c r="I5423">
        <v>0</v>
      </c>
    </row>
    <row r="5424" spans="1:9" x14ac:dyDescent="0.25">
      <c r="A5424" s="1" t="s">
        <v>5431</v>
      </c>
      <c r="B5424">
        <v>21.00000000000006</v>
      </c>
      <c r="C5424">
        <v>1.1673680892279781</v>
      </c>
      <c r="D5424">
        <v>0.82136234646189266</v>
      </c>
      <c r="E5424">
        <v>0.34600574276608542</v>
      </c>
      <c r="F5424">
        <v>-4.079528159322976E-2</v>
      </c>
      <c r="G5424">
        <v>20.900000000000027</v>
      </c>
      <c r="H5424">
        <v>390625000</v>
      </c>
      <c r="I5424">
        <v>0</v>
      </c>
    </row>
    <row r="5425" spans="1:9" x14ac:dyDescent="0.25">
      <c r="A5425" s="1" t="s">
        <v>5432</v>
      </c>
      <c r="B5425">
        <v>21.10000000000003</v>
      </c>
      <c r="C5425">
        <v>1.1861766270795102</v>
      </c>
      <c r="D5425">
        <v>0.837645486157097</v>
      </c>
      <c r="E5425">
        <v>0.34853114092241322</v>
      </c>
      <c r="F5425">
        <v>-4.2057981673055078E-2</v>
      </c>
      <c r="G5425">
        <v>21.000000000000028</v>
      </c>
      <c r="H5425">
        <v>437500000</v>
      </c>
      <c r="I5425">
        <v>0</v>
      </c>
    </row>
    <row r="5426" spans="1:9" x14ac:dyDescent="0.25">
      <c r="A5426" s="1" t="s">
        <v>5433</v>
      </c>
      <c r="B5426">
        <v>19.699999999999953</v>
      </c>
      <c r="C5426">
        <v>0.38150915008258002</v>
      </c>
      <c r="D5426">
        <v>7.7287547092839581E-2</v>
      </c>
      <c r="E5426">
        <v>0.30422160298974044</v>
      </c>
      <c r="F5426">
        <v>-0.27737564413008853</v>
      </c>
      <c r="G5426">
        <v>0</v>
      </c>
      <c r="H5426">
        <v>296875000</v>
      </c>
      <c r="I5426">
        <v>1</v>
      </c>
    </row>
    <row r="5427" spans="1:9" x14ac:dyDescent="0.25">
      <c r="A5427" s="1" t="s">
        <v>5434</v>
      </c>
      <c r="B5427">
        <v>19.899999999999959</v>
      </c>
      <c r="C5427">
        <v>6.5711253490132293E-2</v>
      </c>
      <c r="D5427">
        <v>1.0937728383710876E-2</v>
      </c>
      <c r="E5427">
        <v>5.4773525106421417E-2</v>
      </c>
      <c r="F5427">
        <v>-5.1005925148918774E-2</v>
      </c>
      <c r="G5427">
        <v>0</v>
      </c>
      <c r="H5427">
        <v>375000000</v>
      </c>
      <c r="I5427">
        <v>2</v>
      </c>
    </row>
    <row r="5428" spans="1:9" x14ac:dyDescent="0.25">
      <c r="A5428" s="1" t="s">
        <v>5435</v>
      </c>
      <c r="B5428">
        <v>20.199999999999978</v>
      </c>
      <c r="C5428">
        <v>2.1732547900690156</v>
      </c>
      <c r="D5428">
        <v>1.5034200004032821</v>
      </c>
      <c r="E5428">
        <v>0.66983478966573351</v>
      </c>
      <c r="F5428">
        <v>0.33152439040909076</v>
      </c>
      <c r="G5428">
        <v>0</v>
      </c>
      <c r="H5428">
        <v>375000000</v>
      </c>
      <c r="I5428">
        <v>2</v>
      </c>
    </row>
    <row r="5429" spans="1:9" x14ac:dyDescent="0.25">
      <c r="A5429" s="1" t="s">
        <v>5436</v>
      </c>
      <c r="B5429">
        <v>20.299999999999979</v>
      </c>
      <c r="C5429">
        <v>1.8717483335307681</v>
      </c>
      <c r="D5429">
        <v>1.1566554574560626</v>
      </c>
      <c r="E5429">
        <v>0.71509287607470551</v>
      </c>
      <c r="F5429">
        <v>-7.8319620860877404E-2</v>
      </c>
      <c r="G5429">
        <v>0</v>
      </c>
      <c r="H5429">
        <v>468750000</v>
      </c>
      <c r="I5429">
        <v>1</v>
      </c>
    </row>
    <row r="5430" spans="1:9" x14ac:dyDescent="0.25">
      <c r="A5430" s="1" t="s">
        <v>5437</v>
      </c>
      <c r="B5430">
        <v>24.500000000000021</v>
      </c>
      <c r="C5430">
        <v>3.3355426318604962</v>
      </c>
      <c r="D5430">
        <v>0.75118739616680008</v>
      </c>
      <c r="E5430">
        <v>2.5843552356936961</v>
      </c>
      <c r="F5430">
        <v>9.4900421123266021E-2</v>
      </c>
      <c r="G5430">
        <v>24.400000000000077</v>
      </c>
      <c r="H5430">
        <v>421875000</v>
      </c>
      <c r="I5430">
        <v>0</v>
      </c>
    </row>
    <row r="5431" spans="1:9" x14ac:dyDescent="0.25">
      <c r="A5431" s="1" t="s">
        <v>5438</v>
      </c>
      <c r="B5431">
        <v>24.600000000000033</v>
      </c>
      <c r="C5431">
        <v>3.3572881509199077</v>
      </c>
      <c r="D5431">
        <v>0.74202924410289661</v>
      </c>
      <c r="E5431">
        <v>2.6152589068170111</v>
      </c>
      <c r="F5431">
        <v>9.7335738516857617E-2</v>
      </c>
      <c r="G5431">
        <v>24.500000000000078</v>
      </c>
      <c r="H5431">
        <v>343750000</v>
      </c>
      <c r="I5431">
        <v>0</v>
      </c>
    </row>
    <row r="5432" spans="1:9" x14ac:dyDescent="0.25">
      <c r="A5432" s="1" t="s">
        <v>5439</v>
      </c>
      <c r="B5432">
        <v>24.900000000000016</v>
      </c>
      <c r="C5432">
        <v>2.9593014114438523</v>
      </c>
      <c r="D5432">
        <v>0.73077480694852781</v>
      </c>
      <c r="E5432">
        <v>2.2285266044953245</v>
      </c>
      <c r="F5432">
        <v>-6.3070753322526762E-2</v>
      </c>
      <c r="G5432">
        <v>24.800000000000082</v>
      </c>
      <c r="H5432">
        <v>437500000</v>
      </c>
      <c r="I5432">
        <v>0</v>
      </c>
    </row>
    <row r="5433" spans="1:9" x14ac:dyDescent="0.25">
      <c r="A5433" s="1" t="s">
        <v>5440</v>
      </c>
      <c r="B5433">
        <v>25.000000000000021</v>
      </c>
      <c r="C5433">
        <v>2.9424977765518325</v>
      </c>
      <c r="D5433">
        <v>0.71259372688642086</v>
      </c>
      <c r="E5433">
        <v>2.2299040496654117</v>
      </c>
      <c r="F5433">
        <v>-6.1834729453996928E-2</v>
      </c>
      <c r="G5433">
        <v>24.900000000000084</v>
      </c>
      <c r="H5433">
        <v>437500000</v>
      </c>
      <c r="I5433">
        <v>0</v>
      </c>
    </row>
    <row r="5434" spans="1:9" x14ac:dyDescent="0.25">
      <c r="A5434" s="1" t="s">
        <v>5441</v>
      </c>
      <c r="B5434">
        <v>20.199999999999978</v>
      </c>
      <c r="C5434">
        <v>1.9271787874746966</v>
      </c>
      <c r="D5434">
        <v>0.70738541620174233</v>
      </c>
      <c r="E5434">
        <v>1.2197933712729543</v>
      </c>
      <c r="F5434">
        <v>8.0731261390578624E-2</v>
      </c>
      <c r="G5434">
        <v>0</v>
      </c>
      <c r="H5434">
        <v>328125000</v>
      </c>
      <c r="I5434">
        <v>2</v>
      </c>
    </row>
    <row r="5435" spans="1:9" x14ac:dyDescent="0.25">
      <c r="A5435" s="1" t="s">
        <v>5442</v>
      </c>
      <c r="B5435">
        <v>20.29999999999999</v>
      </c>
      <c r="C5435">
        <v>1.8866449705052233</v>
      </c>
      <c r="D5435">
        <v>0.62231256041696037</v>
      </c>
      <c r="E5435">
        <v>1.2643324100882629</v>
      </c>
      <c r="F5435">
        <v>-0.11040728881143069</v>
      </c>
      <c r="G5435">
        <v>0</v>
      </c>
      <c r="H5435">
        <v>343750000</v>
      </c>
      <c r="I5435">
        <v>2</v>
      </c>
    </row>
    <row r="5436" spans="1:9" x14ac:dyDescent="0.25">
      <c r="A5436" s="1" t="s">
        <v>5443</v>
      </c>
      <c r="B5436">
        <v>24.500000000000014</v>
      </c>
      <c r="C5436">
        <v>3.3353359661067499</v>
      </c>
      <c r="D5436">
        <v>2.5806082535800825</v>
      </c>
      <c r="E5436">
        <v>0.75472771252666737</v>
      </c>
      <c r="F5436">
        <v>-9.6091173542726338E-2</v>
      </c>
      <c r="G5436">
        <v>24.400000000000077</v>
      </c>
      <c r="H5436">
        <v>468750000</v>
      </c>
      <c r="I5436">
        <v>0</v>
      </c>
    </row>
    <row r="5437" spans="1:9" x14ac:dyDescent="0.25">
      <c r="A5437" s="1" t="s">
        <v>5444</v>
      </c>
      <c r="B5437">
        <v>24.599999999999994</v>
      </c>
      <c r="C5437">
        <v>3.3609089207409717</v>
      </c>
      <c r="D5437">
        <v>2.6125546407727605</v>
      </c>
      <c r="E5437">
        <v>0.74835427996821124</v>
      </c>
      <c r="F5437">
        <v>-9.6800542090026642E-2</v>
      </c>
      <c r="G5437">
        <v>24.500000000000078</v>
      </c>
      <c r="H5437">
        <v>406250000</v>
      </c>
      <c r="I5437">
        <v>0</v>
      </c>
    </row>
    <row r="5438" spans="1:9" x14ac:dyDescent="0.25">
      <c r="A5438" s="1" t="s">
        <v>5445</v>
      </c>
      <c r="B5438">
        <v>24.90000000000002</v>
      </c>
      <c r="C5438">
        <v>2.9536046025783103</v>
      </c>
      <c r="D5438">
        <v>2.2226732707046883</v>
      </c>
      <c r="E5438">
        <v>0.73093133187362191</v>
      </c>
      <c r="F5438">
        <v>6.2978074331931477E-2</v>
      </c>
      <c r="G5438">
        <v>24.800000000000082</v>
      </c>
      <c r="H5438">
        <v>437500000</v>
      </c>
      <c r="I5438">
        <v>0</v>
      </c>
    </row>
    <row r="5439" spans="1:9" x14ac:dyDescent="0.25">
      <c r="A5439" s="1" t="s">
        <v>5446</v>
      </c>
      <c r="B5439">
        <v>25.000000000000043</v>
      </c>
      <c r="C5439">
        <v>2.9391133211431741</v>
      </c>
      <c r="D5439">
        <v>2.2248439001268348</v>
      </c>
      <c r="E5439">
        <v>0.71426942101633939</v>
      </c>
      <c r="F5439">
        <v>6.2091919554532193E-2</v>
      </c>
      <c r="G5439">
        <v>24.900000000000084</v>
      </c>
      <c r="H5439">
        <v>437500000</v>
      </c>
      <c r="I5439">
        <v>0</v>
      </c>
    </row>
    <row r="5440" spans="1:9" x14ac:dyDescent="0.25">
      <c r="A5440" s="1" t="s">
        <v>5447</v>
      </c>
      <c r="B5440">
        <v>25.900000000000013</v>
      </c>
      <c r="C5440">
        <v>4.3534698924537478</v>
      </c>
      <c r="D5440">
        <v>3.2359356514227104</v>
      </c>
      <c r="E5440">
        <v>1.1175342410310374</v>
      </c>
      <c r="F5440">
        <v>-0.22552485553641066</v>
      </c>
      <c r="G5440">
        <v>25.800000000000097</v>
      </c>
      <c r="H5440">
        <v>437500000</v>
      </c>
      <c r="I5440">
        <v>0</v>
      </c>
    </row>
    <row r="5441" spans="1:9" x14ac:dyDescent="0.25">
      <c r="A5441" s="1" t="s">
        <v>5448</v>
      </c>
      <c r="B5441">
        <v>26.000000000000025</v>
      </c>
      <c r="C5441">
        <v>4.4344640735007959</v>
      </c>
      <c r="D5441">
        <v>3.2775689549025642</v>
      </c>
      <c r="E5441">
        <v>1.1568951185982317</v>
      </c>
      <c r="F5441">
        <v>-0.4033668116127398</v>
      </c>
      <c r="G5441">
        <v>25.900000000000098</v>
      </c>
      <c r="H5441">
        <v>546875000</v>
      </c>
      <c r="I5441">
        <v>0</v>
      </c>
    </row>
    <row r="5442" spans="1:9" x14ac:dyDescent="0.25">
      <c r="A5442" s="1" t="s">
        <v>5449</v>
      </c>
      <c r="B5442">
        <v>19.999999999999986</v>
      </c>
      <c r="C5442">
        <v>0.9511703558194089</v>
      </c>
      <c r="D5442">
        <v>0.34618084017865547</v>
      </c>
      <c r="E5442">
        <v>0.60498951564075343</v>
      </c>
      <c r="F5442">
        <v>-0.23702304352177439</v>
      </c>
      <c r="G5442">
        <v>0</v>
      </c>
      <c r="H5442">
        <v>296875000</v>
      </c>
      <c r="I5442">
        <v>2</v>
      </c>
    </row>
    <row r="5443" spans="1:9" x14ac:dyDescent="0.25">
      <c r="A5443" s="1" t="s">
        <v>5450</v>
      </c>
      <c r="B5443">
        <v>20.099999999999987</v>
      </c>
      <c r="C5443">
        <v>0.77165733767689293</v>
      </c>
      <c r="D5443">
        <v>0.33224279499011278</v>
      </c>
      <c r="E5443">
        <v>0.43941454268678015</v>
      </c>
      <c r="F5443">
        <v>-0.1077458702368288</v>
      </c>
      <c r="G5443">
        <v>0</v>
      </c>
      <c r="H5443">
        <v>328125000</v>
      </c>
      <c r="I5443">
        <v>3</v>
      </c>
    </row>
    <row r="5444" spans="1:9" x14ac:dyDescent="0.25">
      <c r="A5444" s="1" t="s">
        <v>5451</v>
      </c>
      <c r="B5444">
        <v>54.794101148258314</v>
      </c>
      <c r="C5444">
        <v>33.989857954433539</v>
      </c>
      <c r="D5444">
        <v>14.211291439086361</v>
      </c>
      <c r="E5444">
        <v>19.778566515347176</v>
      </c>
      <c r="F5444">
        <v>1</v>
      </c>
      <c r="G5444">
        <v>0</v>
      </c>
      <c r="H5444">
        <v>1187500000</v>
      </c>
      <c r="I5444">
        <v>0</v>
      </c>
    </row>
    <row r="5445" spans="1:9" x14ac:dyDescent="0.25">
      <c r="A5445" s="1" t="s">
        <v>5452</v>
      </c>
      <c r="B5445">
        <v>54.394403123579671</v>
      </c>
      <c r="C5445">
        <v>31.228415245302763</v>
      </c>
      <c r="D5445">
        <v>17.690311935879606</v>
      </c>
      <c r="E5445">
        <v>13.53810330942318</v>
      </c>
      <c r="F5445">
        <v>-1</v>
      </c>
      <c r="G5445">
        <v>0</v>
      </c>
      <c r="H5445">
        <v>1140625000</v>
      </c>
      <c r="I5445">
        <v>0</v>
      </c>
    </row>
    <row r="5446" spans="1:9" x14ac:dyDescent="0.25">
      <c r="A5446" s="1" t="s">
        <v>5453</v>
      </c>
      <c r="B5446">
        <v>34.533607070128923</v>
      </c>
      <c r="C5446">
        <v>26.380834831083575</v>
      </c>
      <c r="D5446">
        <v>7.0741333430196782</v>
      </c>
      <c r="E5446">
        <v>19.306701488063904</v>
      </c>
      <c r="F5446">
        <v>-1</v>
      </c>
      <c r="G5446">
        <v>45.000000000000369</v>
      </c>
      <c r="H5446">
        <v>718750000</v>
      </c>
      <c r="I5446">
        <v>0</v>
      </c>
    </row>
    <row r="5447" spans="1:9" x14ac:dyDescent="0.25">
      <c r="A5447" s="1" t="s">
        <v>5454</v>
      </c>
      <c r="B5447">
        <v>42.387460770537636</v>
      </c>
      <c r="C5447">
        <v>42.71721421595619</v>
      </c>
      <c r="D5447">
        <v>24.682309489480691</v>
      </c>
      <c r="E5447">
        <v>18.034904726475581</v>
      </c>
      <c r="F5447">
        <v>1</v>
      </c>
      <c r="G5447">
        <v>53.800000000000495</v>
      </c>
      <c r="H5447">
        <v>937500000</v>
      </c>
      <c r="I5447">
        <v>0</v>
      </c>
    </row>
    <row r="5448" spans="1:9" x14ac:dyDescent="0.25">
      <c r="A5448" s="1" t="s">
        <v>5455</v>
      </c>
      <c r="B5448">
        <v>23.099999999999966</v>
      </c>
      <c r="C5448">
        <v>2.9018606997705536</v>
      </c>
      <c r="D5448">
        <v>0.70317441630213828</v>
      </c>
      <c r="E5448">
        <v>2.1986862834684153</v>
      </c>
      <c r="F5448">
        <v>-5.8992074389405236E-2</v>
      </c>
      <c r="G5448">
        <v>23.000000000000057</v>
      </c>
      <c r="H5448">
        <v>421875000</v>
      </c>
      <c r="I5448">
        <v>0</v>
      </c>
    </row>
    <row r="5449" spans="1:9" x14ac:dyDescent="0.25">
      <c r="A5449" s="1" t="s">
        <v>5456</v>
      </c>
      <c r="B5449">
        <v>23.09999999999998</v>
      </c>
      <c r="C5449">
        <v>2.9481057000359092</v>
      </c>
      <c r="D5449">
        <v>0.69826620537641704</v>
      </c>
      <c r="E5449">
        <v>2.2498394946594922</v>
      </c>
      <c r="F5449">
        <v>-5.8387243933416322E-2</v>
      </c>
      <c r="G5449">
        <v>23.000000000000057</v>
      </c>
      <c r="H5449">
        <v>421875000</v>
      </c>
      <c r="I5449">
        <v>0</v>
      </c>
    </row>
    <row r="5450" spans="1:9" x14ac:dyDescent="0.25">
      <c r="A5450" s="1" t="s">
        <v>5457</v>
      </c>
      <c r="B5450">
        <v>20.299999999999972</v>
      </c>
      <c r="C5450">
        <v>1.8132153144765306</v>
      </c>
      <c r="D5450">
        <v>0.82155529730242538</v>
      </c>
      <c r="E5450">
        <v>0.99166001717410523</v>
      </c>
      <c r="F5450">
        <v>0.48657739840485847</v>
      </c>
      <c r="G5450">
        <v>0</v>
      </c>
      <c r="H5450">
        <v>437500000</v>
      </c>
      <c r="I5450">
        <v>2</v>
      </c>
    </row>
    <row r="5451" spans="1:9" x14ac:dyDescent="0.25">
      <c r="A5451" s="1" t="s">
        <v>5458</v>
      </c>
      <c r="B5451">
        <v>20.499999999999968</v>
      </c>
      <c r="C5451">
        <v>1.8046188327021295</v>
      </c>
      <c r="D5451">
        <v>1.0116876039231122</v>
      </c>
      <c r="E5451">
        <v>0.79293122877901734</v>
      </c>
      <c r="F5451">
        <v>0.7376868245363406</v>
      </c>
      <c r="G5451">
        <v>0</v>
      </c>
      <c r="H5451">
        <v>328125000</v>
      </c>
      <c r="I5451">
        <v>3</v>
      </c>
    </row>
    <row r="5452" spans="1:9" x14ac:dyDescent="0.25">
      <c r="A5452" s="1" t="s">
        <v>5459</v>
      </c>
      <c r="B5452">
        <v>20.899999999999995</v>
      </c>
      <c r="C5452">
        <v>2.82989359208799</v>
      </c>
      <c r="D5452">
        <v>1.2292415031311617</v>
      </c>
      <c r="E5452">
        <v>1.6006520889568283</v>
      </c>
      <c r="F5452">
        <v>0.45700719057537276</v>
      </c>
      <c r="G5452">
        <v>0</v>
      </c>
      <c r="H5452">
        <v>390625000</v>
      </c>
      <c r="I5452">
        <v>2</v>
      </c>
    </row>
    <row r="5453" spans="1:9" x14ac:dyDescent="0.25">
      <c r="A5453" s="1" t="s">
        <v>5460</v>
      </c>
      <c r="B5453">
        <v>21.099999999999994</v>
      </c>
      <c r="C5453">
        <v>2.6077791342044243</v>
      </c>
      <c r="D5453">
        <v>1.0972262064972926</v>
      </c>
      <c r="E5453">
        <v>1.5105529277071317</v>
      </c>
      <c r="F5453">
        <v>0.34423266645793316</v>
      </c>
      <c r="G5453">
        <v>0</v>
      </c>
      <c r="H5453">
        <v>312500000</v>
      </c>
      <c r="I5453">
        <v>3</v>
      </c>
    </row>
    <row r="5454" spans="1:9" x14ac:dyDescent="0.25">
      <c r="A5454" s="1" t="s">
        <v>5461</v>
      </c>
      <c r="B5454">
        <v>27.100000000000065</v>
      </c>
      <c r="C5454">
        <v>3.5173008591335373</v>
      </c>
      <c r="D5454">
        <v>2.5130031511629549</v>
      </c>
      <c r="E5454">
        <v>1.0042977079705824</v>
      </c>
      <c r="F5454">
        <v>-0.14559942379378299</v>
      </c>
      <c r="G5454">
        <v>27.000000000000114</v>
      </c>
      <c r="H5454">
        <v>515625000</v>
      </c>
      <c r="I5454">
        <v>0</v>
      </c>
    </row>
    <row r="5455" spans="1:9" x14ac:dyDescent="0.25">
      <c r="A5455" s="1" t="s">
        <v>5462</v>
      </c>
      <c r="B5455">
        <v>27.20000000000007</v>
      </c>
      <c r="C5455">
        <v>3.5044527355304442</v>
      </c>
      <c r="D5455">
        <v>2.5154910603570197</v>
      </c>
      <c r="E5455">
        <v>0.98896167517342448</v>
      </c>
      <c r="F5455">
        <v>-0.14134134910455387</v>
      </c>
      <c r="G5455">
        <v>27.100000000000115</v>
      </c>
      <c r="H5455">
        <v>453125000</v>
      </c>
      <c r="I5455">
        <v>0</v>
      </c>
    </row>
    <row r="5456" spans="1:9" x14ac:dyDescent="0.25">
      <c r="A5456" s="1" t="s">
        <v>5463</v>
      </c>
      <c r="B5456">
        <v>40.763521665723751</v>
      </c>
      <c r="C5456">
        <v>32.316897491071515</v>
      </c>
      <c r="D5456">
        <v>19.219274660070759</v>
      </c>
      <c r="E5456">
        <v>13.097622831000734</v>
      </c>
      <c r="F5456">
        <v>1</v>
      </c>
      <c r="G5456">
        <v>0</v>
      </c>
      <c r="H5456">
        <v>1078125000</v>
      </c>
      <c r="I5456">
        <v>0</v>
      </c>
    </row>
    <row r="5457" spans="1:9" x14ac:dyDescent="0.25">
      <c r="A5457" s="1" t="s">
        <v>5464</v>
      </c>
      <c r="B5457">
        <v>44.287539243255857</v>
      </c>
      <c r="C5457">
        <v>41.14583189389284</v>
      </c>
      <c r="D5457">
        <v>20.834169026345329</v>
      </c>
      <c r="E5457">
        <v>20.311662867547525</v>
      </c>
      <c r="F5457">
        <v>1</v>
      </c>
      <c r="G5457">
        <v>0</v>
      </c>
      <c r="H5457">
        <v>1109375000</v>
      </c>
      <c r="I5457">
        <v>0</v>
      </c>
    </row>
    <row r="5458" spans="1:9" x14ac:dyDescent="0.25">
      <c r="A5458" s="1" t="s">
        <v>5465</v>
      </c>
      <c r="B5458">
        <v>20.000000000000011</v>
      </c>
      <c r="C5458">
        <v>0.8965175101977616</v>
      </c>
      <c r="D5458">
        <v>0.50451167100204009</v>
      </c>
      <c r="E5458">
        <v>0.39200583919572152</v>
      </c>
      <c r="F5458">
        <v>0.15524410582248693</v>
      </c>
      <c r="G5458">
        <v>0</v>
      </c>
      <c r="H5458">
        <v>296875000</v>
      </c>
      <c r="I5458">
        <v>2</v>
      </c>
    </row>
    <row r="5459" spans="1:9" x14ac:dyDescent="0.25">
      <c r="A5459" s="1" t="s">
        <v>5466</v>
      </c>
      <c r="B5459">
        <v>20.099999999999987</v>
      </c>
      <c r="C5459">
        <v>0.7822571025480789</v>
      </c>
      <c r="D5459">
        <v>0.336320130582902</v>
      </c>
      <c r="E5459">
        <v>0.4459369719651769</v>
      </c>
      <c r="F5459">
        <v>-0.11028037728508977</v>
      </c>
      <c r="G5459">
        <v>0</v>
      </c>
      <c r="H5459">
        <v>390625000</v>
      </c>
      <c r="I5459">
        <v>3</v>
      </c>
    </row>
    <row r="5460" spans="1:9" x14ac:dyDescent="0.25">
      <c r="A5460" s="1" t="s">
        <v>5467</v>
      </c>
      <c r="B5460">
        <v>20.299999999999965</v>
      </c>
      <c r="C5460">
        <v>1.1388358952864088</v>
      </c>
      <c r="D5460">
        <v>0.87691438651915732</v>
      </c>
      <c r="E5460">
        <v>0.26192150876725151</v>
      </c>
      <c r="F5460">
        <v>9.0351403804764363E-2</v>
      </c>
      <c r="G5460">
        <v>0</v>
      </c>
      <c r="H5460">
        <v>343750000</v>
      </c>
      <c r="I5460">
        <v>2</v>
      </c>
    </row>
    <row r="5461" spans="1:9" x14ac:dyDescent="0.25">
      <c r="A5461" s="1" t="s">
        <v>5468</v>
      </c>
      <c r="B5461">
        <v>20.499999999999993</v>
      </c>
      <c r="C5461">
        <v>1.4959255658540087</v>
      </c>
      <c r="D5461">
        <v>1.2294595269818487</v>
      </c>
      <c r="E5461">
        <v>0.26646603887216003</v>
      </c>
      <c r="F5461">
        <v>0.41363898851081604</v>
      </c>
      <c r="G5461">
        <v>0</v>
      </c>
      <c r="H5461">
        <v>421875000</v>
      </c>
      <c r="I5461">
        <v>3</v>
      </c>
    </row>
    <row r="5462" spans="1:9" x14ac:dyDescent="0.25">
      <c r="A5462" s="1" t="s">
        <v>5469</v>
      </c>
      <c r="B5462">
        <v>21.000000000000004</v>
      </c>
      <c r="C5462">
        <v>2.969423381470274</v>
      </c>
      <c r="D5462">
        <v>1.534378221209773</v>
      </c>
      <c r="E5462">
        <v>1.435045160260501</v>
      </c>
      <c r="F5462">
        <v>-0.70355896753527114</v>
      </c>
      <c r="G5462">
        <v>0</v>
      </c>
      <c r="H5462">
        <v>453125000</v>
      </c>
      <c r="I5462">
        <v>2</v>
      </c>
    </row>
    <row r="5463" spans="1:9" x14ac:dyDescent="0.25">
      <c r="A5463" s="1" t="s">
        <v>5470</v>
      </c>
      <c r="B5463">
        <v>21.099999999999977</v>
      </c>
      <c r="C5463">
        <v>2.2976975418095567</v>
      </c>
      <c r="D5463">
        <v>1.5322807440158854</v>
      </c>
      <c r="E5463">
        <v>0.76541679779367122</v>
      </c>
      <c r="F5463">
        <v>0.10965509543558349</v>
      </c>
      <c r="G5463">
        <v>0</v>
      </c>
      <c r="H5463">
        <v>437500000</v>
      </c>
      <c r="I5463">
        <v>2</v>
      </c>
    </row>
    <row r="5464" spans="1:9" x14ac:dyDescent="0.25">
      <c r="A5464" s="1" t="s">
        <v>5471</v>
      </c>
      <c r="B5464">
        <v>27.100000000000065</v>
      </c>
      <c r="C5464">
        <v>3.5063998144361777</v>
      </c>
      <c r="D5464">
        <v>0.99685547846666811</v>
      </c>
      <c r="E5464">
        <v>2.5095443359695095</v>
      </c>
      <c r="F5464">
        <v>0.14251303813349958</v>
      </c>
      <c r="G5464">
        <v>27.000000000000114</v>
      </c>
      <c r="H5464">
        <v>421875000</v>
      </c>
      <c r="I5464">
        <v>0</v>
      </c>
    </row>
    <row r="5465" spans="1:9" x14ac:dyDescent="0.25">
      <c r="A5465" s="1" t="s">
        <v>5472</v>
      </c>
      <c r="B5465">
        <v>27.20000000000006</v>
      </c>
      <c r="C5465">
        <v>3.4988218955901189</v>
      </c>
      <c r="D5465">
        <v>0.98426950170619465</v>
      </c>
      <c r="E5465">
        <v>2.5145523938839243</v>
      </c>
      <c r="F5465">
        <v>0.14110925326107848</v>
      </c>
      <c r="G5465">
        <v>27.100000000000115</v>
      </c>
      <c r="H5465">
        <v>531250000</v>
      </c>
      <c r="I5465">
        <v>0</v>
      </c>
    </row>
    <row r="5466" spans="1:9" x14ac:dyDescent="0.25">
      <c r="A5466" s="1" t="s">
        <v>5473</v>
      </c>
      <c r="B5466">
        <v>56.992470430477653</v>
      </c>
      <c r="C5466">
        <v>33.052593973309982</v>
      </c>
      <c r="D5466">
        <v>24.553687282488433</v>
      </c>
      <c r="E5466">
        <v>8.4989066908215563</v>
      </c>
      <c r="F5466">
        <v>1</v>
      </c>
      <c r="G5466">
        <v>0</v>
      </c>
      <c r="H5466">
        <v>1218750000</v>
      </c>
      <c r="I5466">
        <v>0</v>
      </c>
    </row>
    <row r="5467" spans="1:9" x14ac:dyDescent="0.25">
      <c r="A5467" s="1" t="s">
        <v>5474</v>
      </c>
      <c r="B5467">
        <v>56.149429932964559</v>
      </c>
      <c r="C5467">
        <v>33.829911647660964</v>
      </c>
      <c r="D5467">
        <v>19.111860237038133</v>
      </c>
      <c r="E5467">
        <v>14.718051410622802</v>
      </c>
      <c r="F5467">
        <v>1</v>
      </c>
      <c r="G5467">
        <v>0</v>
      </c>
      <c r="H5467">
        <v>968750000</v>
      </c>
      <c r="I5467">
        <v>0</v>
      </c>
    </row>
    <row r="5468" spans="1:9" x14ac:dyDescent="0.25">
      <c r="A5468" s="1" t="s">
        <v>5475</v>
      </c>
      <c r="B5468">
        <v>43.980638143797691</v>
      </c>
      <c r="C5468">
        <v>44.082418160563336</v>
      </c>
      <c r="D5468">
        <v>29.317831743149057</v>
      </c>
      <c r="E5468">
        <v>14.764586417414311</v>
      </c>
      <c r="F5468">
        <v>1</v>
      </c>
      <c r="G5468">
        <v>0</v>
      </c>
      <c r="H5468">
        <v>1093750000</v>
      </c>
      <c r="I5468">
        <v>0</v>
      </c>
    </row>
    <row r="5469" spans="1:9" x14ac:dyDescent="0.25">
      <c r="A5469" s="1" t="s">
        <v>5476</v>
      </c>
      <c r="B5469">
        <v>47.139668230392566</v>
      </c>
      <c r="C5469">
        <v>44.469750862971615</v>
      </c>
      <c r="D5469">
        <v>24.315033344076582</v>
      </c>
      <c r="E5469">
        <v>20.154717518895094</v>
      </c>
      <c r="F5469">
        <v>1</v>
      </c>
      <c r="G5469">
        <v>0</v>
      </c>
      <c r="H5469">
        <v>1187500000</v>
      </c>
      <c r="I5469">
        <v>0</v>
      </c>
    </row>
    <row r="5470" spans="1:9" x14ac:dyDescent="0.25">
      <c r="A5470" s="1" t="s">
        <v>5477</v>
      </c>
      <c r="B5470">
        <v>22.999999999999989</v>
      </c>
      <c r="C5470">
        <v>2.8901343795513128</v>
      </c>
      <c r="D5470">
        <v>2.1869895509804129</v>
      </c>
      <c r="E5470">
        <v>0.70314482857089988</v>
      </c>
      <c r="F5470">
        <v>5.9071765098576812E-2</v>
      </c>
      <c r="G5470">
        <v>22.900000000000055</v>
      </c>
      <c r="H5470">
        <v>375000000</v>
      </c>
      <c r="I5470">
        <v>0</v>
      </c>
    </row>
    <row r="5471" spans="1:9" x14ac:dyDescent="0.25">
      <c r="A5471" s="1" t="s">
        <v>5478</v>
      </c>
      <c r="B5471">
        <v>23.099999999999987</v>
      </c>
      <c r="C5471">
        <v>2.9330775858052736</v>
      </c>
      <c r="D5471">
        <v>2.2362437873028576</v>
      </c>
      <c r="E5471">
        <v>0.696833798502416</v>
      </c>
      <c r="F5471">
        <v>5.8145599016950822E-2</v>
      </c>
      <c r="G5471">
        <v>23.000000000000057</v>
      </c>
      <c r="H5471">
        <v>421875000</v>
      </c>
      <c r="I5471">
        <v>0</v>
      </c>
    </row>
    <row r="5472" spans="1:9" x14ac:dyDescent="0.25">
      <c r="A5472" s="1" t="s">
        <v>5479</v>
      </c>
      <c r="B5472">
        <v>39.395147674554039</v>
      </c>
      <c r="C5472">
        <v>26.782188452045467</v>
      </c>
      <c r="D5472">
        <v>16.657636825554118</v>
      </c>
      <c r="E5472">
        <v>10.124551626491339</v>
      </c>
      <c r="F5472">
        <v>1</v>
      </c>
      <c r="G5472">
        <v>0</v>
      </c>
      <c r="H5472">
        <v>1078125000</v>
      </c>
      <c r="I5472">
        <v>0</v>
      </c>
    </row>
    <row r="5473" spans="1:9" x14ac:dyDescent="0.25">
      <c r="A5473" s="1" t="s">
        <v>5480</v>
      </c>
      <c r="B5473">
        <v>35.848054087524815</v>
      </c>
      <c r="C5473">
        <v>21.264363272387165</v>
      </c>
      <c r="D5473">
        <v>10.571248620356537</v>
      </c>
      <c r="E5473">
        <v>10.693114652030633</v>
      </c>
      <c r="F5473">
        <v>-0.92853839474540889</v>
      </c>
      <c r="G5473">
        <v>0</v>
      </c>
      <c r="H5473">
        <v>1109375000</v>
      </c>
      <c r="I5473">
        <v>0</v>
      </c>
    </row>
    <row r="5474" spans="1:9" x14ac:dyDescent="0.25">
      <c r="A5474" s="1" t="s">
        <v>5481</v>
      </c>
      <c r="B5474">
        <v>19.999999999999979</v>
      </c>
      <c r="C5474">
        <v>1.0050314558472273E-2</v>
      </c>
      <c r="D5474">
        <v>5.1252829288701562E-3</v>
      </c>
      <c r="E5474">
        <v>4.9250316296021168E-3</v>
      </c>
      <c r="F5474">
        <v>1.3418986082092133E-3</v>
      </c>
      <c r="G5474">
        <v>19.900000000000013</v>
      </c>
      <c r="H5474">
        <v>375000000</v>
      </c>
      <c r="I5474">
        <v>0</v>
      </c>
    </row>
    <row r="5475" spans="1:9" x14ac:dyDescent="0.25">
      <c r="A5475" s="1" t="s">
        <v>5482</v>
      </c>
      <c r="B5475">
        <v>19.999999999999961</v>
      </c>
      <c r="C5475">
        <v>9.2049889384449024E-3</v>
      </c>
      <c r="D5475">
        <v>4.6496484246389969E-3</v>
      </c>
      <c r="E5475">
        <v>4.5553405138059055E-3</v>
      </c>
      <c r="F5475">
        <v>-1.1106628467509871E-3</v>
      </c>
      <c r="G5475">
        <v>19.900000000000013</v>
      </c>
      <c r="H5475">
        <v>296875000</v>
      </c>
      <c r="I5475">
        <v>0</v>
      </c>
    </row>
    <row r="5476" spans="1:9" x14ac:dyDescent="0.25">
      <c r="A5476" s="1" t="s">
        <v>5483</v>
      </c>
      <c r="B5476">
        <v>23.099999999999984</v>
      </c>
      <c r="C5476">
        <v>1.916369093212122</v>
      </c>
      <c r="D5476">
        <v>1.2901971332925761</v>
      </c>
      <c r="E5476">
        <v>0.62617195991954588</v>
      </c>
      <c r="F5476">
        <v>0.16114983899900448</v>
      </c>
      <c r="G5476">
        <v>0</v>
      </c>
      <c r="H5476">
        <v>515625000</v>
      </c>
      <c r="I5476">
        <v>1</v>
      </c>
    </row>
    <row r="5477" spans="1:9" x14ac:dyDescent="0.25">
      <c r="A5477" s="1" t="s">
        <v>5484</v>
      </c>
      <c r="B5477">
        <v>23.299999999999986</v>
      </c>
      <c r="C5477">
        <v>2.0667571113054821</v>
      </c>
      <c r="D5477">
        <v>1.4796871957470574</v>
      </c>
      <c r="E5477">
        <v>0.58706991555842469</v>
      </c>
      <c r="F5477">
        <v>0.34582882622931255</v>
      </c>
      <c r="G5477">
        <v>0</v>
      </c>
      <c r="H5477">
        <v>421875000</v>
      </c>
      <c r="I5477">
        <v>2</v>
      </c>
    </row>
    <row r="5478" spans="1:9" x14ac:dyDescent="0.25">
      <c r="A5478" s="1" t="s">
        <v>5485</v>
      </c>
      <c r="B5478">
        <v>56.107104910761585</v>
      </c>
      <c r="C5478">
        <v>27.585210551276308</v>
      </c>
      <c r="D5478">
        <v>15.933562573270521</v>
      </c>
      <c r="E5478">
        <v>11.651647978005775</v>
      </c>
      <c r="F5478">
        <v>-1</v>
      </c>
      <c r="G5478">
        <v>0</v>
      </c>
      <c r="H5478">
        <v>1109375000</v>
      </c>
      <c r="I5478">
        <v>0</v>
      </c>
    </row>
    <row r="5479" spans="1:9" x14ac:dyDescent="0.25">
      <c r="A5479" s="1" t="s">
        <v>5486</v>
      </c>
      <c r="B5479">
        <v>56.178388281528612</v>
      </c>
      <c r="C5479">
        <v>28.401200829349488</v>
      </c>
      <c r="D5479">
        <v>13.18632823826457</v>
      </c>
      <c r="E5479">
        <v>15.214872591084923</v>
      </c>
      <c r="F5479">
        <v>-1</v>
      </c>
      <c r="G5479">
        <v>0</v>
      </c>
      <c r="H5479">
        <v>984375000</v>
      </c>
      <c r="I5479">
        <v>0</v>
      </c>
    </row>
    <row r="5480" spans="1:9" x14ac:dyDescent="0.25">
      <c r="A5480" s="1" t="s">
        <v>5487</v>
      </c>
      <c r="B5480">
        <v>56.25208981083594</v>
      </c>
      <c r="C5480">
        <v>25.155886659055369</v>
      </c>
      <c r="D5480">
        <v>14.851639522127382</v>
      </c>
      <c r="E5480">
        <v>10.304247136927993</v>
      </c>
      <c r="F5480">
        <v>1</v>
      </c>
      <c r="G5480">
        <v>0</v>
      </c>
      <c r="H5480">
        <v>1187500000</v>
      </c>
      <c r="I5480">
        <v>0</v>
      </c>
    </row>
    <row r="5481" spans="1:9" x14ac:dyDescent="0.25">
      <c r="A5481" s="1" t="s">
        <v>5488</v>
      </c>
      <c r="B5481">
        <v>56.294956555588023</v>
      </c>
      <c r="C5481">
        <v>25.242268059040718</v>
      </c>
      <c r="D5481">
        <v>14.893698519927273</v>
      </c>
      <c r="E5481">
        <v>10.348569539113445</v>
      </c>
      <c r="F5481">
        <v>1</v>
      </c>
      <c r="G5481">
        <v>0</v>
      </c>
      <c r="H5481">
        <v>1203125000</v>
      </c>
      <c r="I5481">
        <v>0</v>
      </c>
    </row>
    <row r="5482" spans="1:9" x14ac:dyDescent="0.25">
      <c r="A5482" s="1" t="s">
        <v>5489</v>
      </c>
      <c r="B5482">
        <v>23.09999999999998</v>
      </c>
      <c r="C5482">
        <v>1.8728396746677554</v>
      </c>
      <c r="D5482">
        <v>0.6236107798136401</v>
      </c>
      <c r="E5482">
        <v>1.2492288948541153</v>
      </c>
      <c r="F5482">
        <v>-0.12835609690669969</v>
      </c>
      <c r="G5482">
        <v>0</v>
      </c>
      <c r="H5482">
        <v>421875000</v>
      </c>
      <c r="I5482">
        <v>1</v>
      </c>
    </row>
    <row r="5483" spans="1:9" x14ac:dyDescent="0.25">
      <c r="A5483" s="1" t="s">
        <v>5490</v>
      </c>
      <c r="B5483">
        <v>23.29999999999999</v>
      </c>
      <c r="C5483">
        <v>2.4333654264760156</v>
      </c>
      <c r="D5483">
        <v>1.3270579710599337</v>
      </c>
      <c r="E5483">
        <v>1.1063074554160819</v>
      </c>
      <c r="F5483">
        <v>0.73954451053922954</v>
      </c>
      <c r="G5483">
        <v>0</v>
      </c>
      <c r="H5483">
        <v>437500000</v>
      </c>
      <c r="I5483">
        <v>2</v>
      </c>
    </row>
    <row r="5484" spans="1:9" x14ac:dyDescent="0.25">
      <c r="A5484" s="1" t="s">
        <v>5491</v>
      </c>
      <c r="B5484">
        <v>55.881191834177315</v>
      </c>
      <c r="C5484">
        <v>28.964458649806026</v>
      </c>
      <c r="D5484">
        <v>15.482740617842882</v>
      </c>
      <c r="E5484">
        <v>13.48171803196313</v>
      </c>
      <c r="F5484">
        <v>1</v>
      </c>
      <c r="G5484">
        <v>0</v>
      </c>
      <c r="H5484">
        <v>1078125000</v>
      </c>
      <c r="I5484">
        <v>0</v>
      </c>
    </row>
    <row r="5485" spans="1:9" x14ac:dyDescent="0.25">
      <c r="A5485" s="1" t="s">
        <v>5492</v>
      </c>
      <c r="B5485">
        <v>56.706351883123581</v>
      </c>
      <c r="C5485">
        <v>25.19814692198543</v>
      </c>
      <c r="D5485">
        <v>13.597785597761785</v>
      </c>
      <c r="E5485">
        <v>11.600361324223655</v>
      </c>
      <c r="F5485">
        <v>-1</v>
      </c>
      <c r="G5485">
        <v>0</v>
      </c>
      <c r="H5485">
        <v>984375000</v>
      </c>
      <c r="I5485">
        <v>0</v>
      </c>
    </row>
    <row r="5486" spans="1:9" x14ac:dyDescent="0.25">
      <c r="A5486" s="1" t="s">
        <v>5493</v>
      </c>
      <c r="B5486">
        <v>55.028916417788452</v>
      </c>
      <c r="C5486">
        <v>27.641722315042053</v>
      </c>
      <c r="D5486">
        <v>11.555297553565602</v>
      </c>
      <c r="E5486">
        <v>16.08642476147644</v>
      </c>
      <c r="F5486">
        <v>-1</v>
      </c>
      <c r="G5486">
        <v>0</v>
      </c>
      <c r="H5486">
        <v>1093750000</v>
      </c>
      <c r="I5486">
        <v>0</v>
      </c>
    </row>
    <row r="5487" spans="1:9" x14ac:dyDescent="0.25">
      <c r="A5487" s="1" t="s">
        <v>5494</v>
      </c>
      <c r="B5487">
        <v>56.446493484489451</v>
      </c>
      <c r="C5487">
        <v>23.74700575553404</v>
      </c>
      <c r="D5487">
        <v>12.741316190230023</v>
      </c>
      <c r="E5487">
        <v>11.005689565304014</v>
      </c>
      <c r="F5487">
        <v>1</v>
      </c>
      <c r="G5487">
        <v>0</v>
      </c>
      <c r="H5487">
        <v>1078125000</v>
      </c>
      <c r="I5487">
        <v>0</v>
      </c>
    </row>
    <row r="5488" spans="1:9" x14ac:dyDescent="0.25">
      <c r="A5488" s="1" t="s">
        <v>5495</v>
      </c>
      <c r="B5488">
        <v>30.89999999999997</v>
      </c>
      <c r="C5488">
        <v>5.5052635847270697</v>
      </c>
      <c r="D5488">
        <v>4.3226709560541217</v>
      </c>
      <c r="E5488">
        <v>1.1825926286729476</v>
      </c>
      <c r="F5488">
        <v>-0.22457744714934824</v>
      </c>
      <c r="G5488">
        <v>30.800000000000168</v>
      </c>
      <c r="H5488">
        <v>578125000</v>
      </c>
      <c r="I5488">
        <v>0</v>
      </c>
    </row>
    <row r="5489" spans="1:9" x14ac:dyDescent="0.25">
      <c r="A5489" s="1" t="s">
        <v>5496</v>
      </c>
      <c r="B5489">
        <v>31.099999999999991</v>
      </c>
      <c r="C5489">
        <v>5.5967704611972193</v>
      </c>
      <c r="D5489">
        <v>4.36761812444227</v>
      </c>
      <c r="E5489">
        <v>1.2291523367549493</v>
      </c>
      <c r="F5489">
        <v>-0.40254134810720155</v>
      </c>
      <c r="G5489">
        <v>31.000000000000171</v>
      </c>
      <c r="H5489">
        <v>656250000</v>
      </c>
      <c r="I5489">
        <v>0</v>
      </c>
    </row>
    <row r="5490" spans="1:9" x14ac:dyDescent="0.25">
      <c r="A5490" s="1" t="s">
        <v>5497</v>
      </c>
      <c r="B5490">
        <v>22.999999999999964</v>
      </c>
      <c r="C5490">
        <v>0.93757995851507081</v>
      </c>
      <c r="D5490">
        <v>0.37817244777010206</v>
      </c>
      <c r="E5490">
        <v>0.55940751074496875</v>
      </c>
      <c r="F5490">
        <v>-0.15959182635368441</v>
      </c>
      <c r="G5490">
        <v>0</v>
      </c>
      <c r="H5490">
        <v>406250000</v>
      </c>
      <c r="I5490">
        <v>3</v>
      </c>
    </row>
    <row r="5491" spans="1:9" x14ac:dyDescent="0.25">
      <c r="A5491" s="1" t="s">
        <v>5498</v>
      </c>
      <c r="B5491">
        <v>23.099999999999962</v>
      </c>
      <c r="C5491">
        <v>0.8475953136278882</v>
      </c>
      <c r="D5491">
        <v>0.36701116940404921</v>
      </c>
      <c r="E5491">
        <v>0.48058414422383899</v>
      </c>
      <c r="F5491">
        <v>-0.1102513448835527</v>
      </c>
      <c r="G5491">
        <v>0</v>
      </c>
      <c r="H5491">
        <v>437500000</v>
      </c>
      <c r="I5491">
        <v>2</v>
      </c>
    </row>
    <row r="5492" spans="1:9" x14ac:dyDescent="0.25">
      <c r="A5492" s="1" t="s">
        <v>5499</v>
      </c>
      <c r="B5492">
        <v>55.826301658812334</v>
      </c>
      <c r="C5492">
        <v>43.475600427966199</v>
      </c>
      <c r="D5492">
        <v>29.661412081754698</v>
      </c>
      <c r="E5492">
        <v>13.814188346211495</v>
      </c>
      <c r="F5492">
        <v>1</v>
      </c>
      <c r="G5492">
        <v>0</v>
      </c>
      <c r="H5492">
        <v>1281250000</v>
      </c>
      <c r="I5492">
        <v>0</v>
      </c>
    </row>
    <row r="5493" spans="1:9" x14ac:dyDescent="0.25">
      <c r="A5493" s="1" t="s">
        <v>5500</v>
      </c>
      <c r="B5493">
        <v>53.915325578885373</v>
      </c>
      <c r="C5493">
        <v>33.573841086226764</v>
      </c>
      <c r="D5493">
        <v>20.010698425440648</v>
      </c>
      <c r="E5493">
        <v>13.563142660786141</v>
      </c>
      <c r="F5493">
        <v>1</v>
      </c>
      <c r="G5493">
        <v>0</v>
      </c>
      <c r="H5493">
        <v>1140625000</v>
      </c>
      <c r="I5493">
        <v>0</v>
      </c>
    </row>
    <row r="5494" spans="1:9" x14ac:dyDescent="0.25">
      <c r="A5494" s="1" t="s">
        <v>5501</v>
      </c>
      <c r="B5494">
        <v>58.381151427056594</v>
      </c>
      <c r="C5494">
        <v>18.645090107396115</v>
      </c>
      <c r="D5494">
        <v>9.8929171362980934</v>
      </c>
      <c r="E5494">
        <v>8.7521729710980196</v>
      </c>
      <c r="F5494">
        <v>-1</v>
      </c>
      <c r="G5494">
        <v>0</v>
      </c>
      <c r="H5494">
        <v>1296875000</v>
      </c>
      <c r="I5494">
        <v>0</v>
      </c>
    </row>
    <row r="5495" spans="1:9" x14ac:dyDescent="0.25">
      <c r="A5495" s="1" t="s">
        <v>5502</v>
      </c>
      <c r="B5495">
        <v>58.241142057518921</v>
      </c>
      <c r="C5495">
        <v>18.082860817704422</v>
      </c>
      <c r="D5495">
        <v>9.6130024055823817</v>
      </c>
      <c r="E5495">
        <v>8.4698584121220524</v>
      </c>
      <c r="F5495">
        <v>1</v>
      </c>
      <c r="G5495">
        <v>0</v>
      </c>
      <c r="H5495">
        <v>1296875000</v>
      </c>
      <c r="I5495">
        <v>0</v>
      </c>
    </row>
    <row r="5496" spans="1:9" x14ac:dyDescent="0.25">
      <c r="A5496" s="1" t="s">
        <v>5503</v>
      </c>
      <c r="B5496">
        <v>58.200424754845216</v>
      </c>
      <c r="C5496">
        <v>22.152397574607093</v>
      </c>
      <c r="D5496">
        <v>8.7773495826022447</v>
      </c>
      <c r="E5496">
        <v>13.375047992004847</v>
      </c>
      <c r="F5496">
        <v>-1</v>
      </c>
      <c r="G5496">
        <v>0</v>
      </c>
      <c r="H5496">
        <v>1218750000</v>
      </c>
      <c r="I5496">
        <v>0</v>
      </c>
    </row>
    <row r="5497" spans="1:9" x14ac:dyDescent="0.25">
      <c r="A5497" s="1" t="s">
        <v>5504</v>
      </c>
      <c r="B5497">
        <v>57.942904520997814</v>
      </c>
      <c r="C5497">
        <v>23.64352201653799</v>
      </c>
      <c r="D5497">
        <v>12.522753139552131</v>
      </c>
      <c r="E5497">
        <v>11.120768876985839</v>
      </c>
      <c r="F5497">
        <v>1</v>
      </c>
      <c r="G5497">
        <v>0</v>
      </c>
      <c r="H5497">
        <v>1125000000</v>
      </c>
      <c r="I5497">
        <v>0</v>
      </c>
    </row>
    <row r="5498" spans="1:9" x14ac:dyDescent="0.25">
      <c r="A5498" s="1" t="s">
        <v>5505</v>
      </c>
      <c r="B5498">
        <v>23.299999999999972</v>
      </c>
      <c r="C5498">
        <v>1.2350078153022457</v>
      </c>
      <c r="D5498">
        <v>0.37750354176987955</v>
      </c>
      <c r="E5498">
        <v>0.85750427353236613</v>
      </c>
      <c r="F5498">
        <v>-0.10768336492565433</v>
      </c>
      <c r="G5498">
        <v>0</v>
      </c>
      <c r="H5498">
        <v>343750000</v>
      </c>
      <c r="I5498">
        <v>2</v>
      </c>
    </row>
    <row r="5499" spans="1:9" x14ac:dyDescent="0.25">
      <c r="A5499" s="1" t="s">
        <v>5506</v>
      </c>
      <c r="B5499">
        <v>23.499999999999986</v>
      </c>
      <c r="C5499">
        <v>1.9036781934290161</v>
      </c>
      <c r="D5499">
        <v>1.0429668335698437</v>
      </c>
      <c r="E5499">
        <v>0.86071135985917246</v>
      </c>
      <c r="F5499">
        <v>0.7159410717943322</v>
      </c>
      <c r="G5499">
        <v>0</v>
      </c>
      <c r="H5499">
        <v>500000000</v>
      </c>
      <c r="I5499">
        <v>3</v>
      </c>
    </row>
    <row r="5500" spans="1:9" x14ac:dyDescent="0.25">
      <c r="A5500" s="1" t="s">
        <v>5507</v>
      </c>
      <c r="B5500">
        <v>23.799999999999972</v>
      </c>
      <c r="C5500">
        <v>2.3701730314677496</v>
      </c>
      <c r="D5500">
        <v>0.83056990873200309</v>
      </c>
      <c r="E5500">
        <v>1.5396031227357465</v>
      </c>
      <c r="F5500">
        <v>-0.14908925174166887</v>
      </c>
      <c r="G5500">
        <v>0</v>
      </c>
      <c r="H5500">
        <v>421875000</v>
      </c>
      <c r="I5500">
        <v>2</v>
      </c>
    </row>
    <row r="5501" spans="1:9" x14ac:dyDescent="0.25">
      <c r="A5501" s="1" t="s">
        <v>5508</v>
      </c>
      <c r="B5501">
        <v>24.000000000000028</v>
      </c>
      <c r="C5501">
        <v>3.0234276956768822</v>
      </c>
      <c r="D5501">
        <v>1.4778539796102255</v>
      </c>
      <c r="E5501">
        <v>1.5455737160666567</v>
      </c>
      <c r="F5501">
        <v>0.72258428629386584</v>
      </c>
      <c r="G5501">
        <v>0</v>
      </c>
      <c r="H5501">
        <v>500000000</v>
      </c>
      <c r="I5501">
        <v>3</v>
      </c>
    </row>
    <row r="5502" spans="1:9" x14ac:dyDescent="0.25">
      <c r="A5502" s="1" t="s">
        <v>5509</v>
      </c>
      <c r="B5502">
        <v>55.932853620057848</v>
      </c>
      <c r="C5502">
        <v>24.073039205271932</v>
      </c>
      <c r="D5502">
        <v>3.116282599191694</v>
      </c>
      <c r="E5502">
        <v>20.956756606080226</v>
      </c>
      <c r="F5502">
        <v>-1</v>
      </c>
      <c r="G5502">
        <v>0</v>
      </c>
      <c r="H5502">
        <v>1031250000</v>
      </c>
      <c r="I5502">
        <v>0</v>
      </c>
    </row>
    <row r="5503" spans="1:9" x14ac:dyDescent="0.25">
      <c r="A5503" s="1" t="s">
        <v>5510</v>
      </c>
      <c r="B5503">
        <v>55.814566814829448</v>
      </c>
      <c r="C5503">
        <v>24.132212653776261</v>
      </c>
      <c r="D5503">
        <v>12.935039758486148</v>
      </c>
      <c r="E5503">
        <v>11.197172895290127</v>
      </c>
      <c r="F5503">
        <v>1</v>
      </c>
      <c r="G5503">
        <v>0</v>
      </c>
      <c r="H5503">
        <v>1140625000</v>
      </c>
      <c r="I5503">
        <v>0</v>
      </c>
    </row>
    <row r="5504" spans="1:9" x14ac:dyDescent="0.25">
      <c r="A5504" s="1" t="s">
        <v>5511</v>
      </c>
      <c r="B5504">
        <v>54.987118908019859</v>
      </c>
      <c r="C5504">
        <v>27.978013485963888</v>
      </c>
      <c r="D5504">
        <v>11.020630476923111</v>
      </c>
      <c r="E5504">
        <v>16.95738300904079</v>
      </c>
      <c r="F5504">
        <v>-1</v>
      </c>
      <c r="G5504">
        <v>0</v>
      </c>
      <c r="H5504">
        <v>1093750000</v>
      </c>
      <c r="I5504">
        <v>0</v>
      </c>
    </row>
    <row r="5505" spans="1:9" x14ac:dyDescent="0.25">
      <c r="A5505" s="1" t="s">
        <v>5512</v>
      </c>
      <c r="B5505">
        <v>53.19539839287868</v>
      </c>
      <c r="C5505">
        <v>33.089762526565337</v>
      </c>
      <c r="D5505">
        <v>17.404468548466198</v>
      </c>
      <c r="E5505">
        <v>15.685293978099143</v>
      </c>
      <c r="F5505">
        <v>1</v>
      </c>
      <c r="G5505">
        <v>0</v>
      </c>
      <c r="H5505">
        <v>1109375000</v>
      </c>
      <c r="I5505">
        <v>0</v>
      </c>
    </row>
    <row r="5506" spans="1:9" x14ac:dyDescent="0.25">
      <c r="A5506" s="1" t="s">
        <v>5513</v>
      </c>
      <c r="B5506">
        <v>22.999999999999989</v>
      </c>
      <c r="C5506">
        <v>1.0024479804624686</v>
      </c>
      <c r="D5506">
        <v>0.58254730875222949</v>
      </c>
      <c r="E5506">
        <v>0.41990067171023915</v>
      </c>
      <c r="F5506">
        <v>0.20512735976967589</v>
      </c>
      <c r="G5506">
        <v>0</v>
      </c>
      <c r="H5506">
        <v>375000000</v>
      </c>
      <c r="I5506">
        <v>2</v>
      </c>
    </row>
    <row r="5507" spans="1:9" x14ac:dyDescent="0.25">
      <c r="A5507" s="1" t="s">
        <v>5514</v>
      </c>
      <c r="B5507">
        <v>23.099999999999948</v>
      </c>
      <c r="C5507">
        <v>0.85155131764488878</v>
      </c>
      <c r="D5507">
        <v>0.36938204304468503</v>
      </c>
      <c r="E5507">
        <v>0.48216927460020376</v>
      </c>
      <c r="F5507">
        <v>-0.10999015174342253</v>
      </c>
      <c r="G5507">
        <v>0</v>
      </c>
      <c r="H5507">
        <v>343750000</v>
      </c>
      <c r="I5507">
        <v>2</v>
      </c>
    </row>
    <row r="5508" spans="1:9" x14ac:dyDescent="0.25">
      <c r="A5508" s="1" t="s">
        <v>5515</v>
      </c>
      <c r="B5508">
        <v>23.299999999999958</v>
      </c>
      <c r="C5508">
        <v>1.5261587199650499</v>
      </c>
      <c r="D5508">
        <v>1.1803156876788132</v>
      </c>
      <c r="E5508">
        <v>0.3458430322862367</v>
      </c>
      <c r="F5508">
        <v>0.33226998071111247</v>
      </c>
      <c r="G5508">
        <v>0</v>
      </c>
      <c r="H5508">
        <v>437500000</v>
      </c>
      <c r="I5508">
        <v>2</v>
      </c>
    </row>
    <row r="5509" spans="1:9" x14ac:dyDescent="0.25">
      <c r="A5509" s="1" t="s">
        <v>5516</v>
      </c>
      <c r="B5509">
        <v>23.499999999999989</v>
      </c>
      <c r="C5509">
        <v>1.7573354402190429</v>
      </c>
      <c r="D5509">
        <v>1.430427598324739</v>
      </c>
      <c r="E5509">
        <v>0.32690784189430389</v>
      </c>
      <c r="F5509">
        <v>0.56168142297910073</v>
      </c>
      <c r="G5509">
        <v>0</v>
      </c>
      <c r="H5509">
        <v>468750000</v>
      </c>
      <c r="I5509">
        <v>3</v>
      </c>
    </row>
    <row r="5510" spans="1:9" x14ac:dyDescent="0.25">
      <c r="A5510" s="1" t="s">
        <v>5517</v>
      </c>
      <c r="B5510">
        <v>23.799999999999976</v>
      </c>
      <c r="C5510">
        <v>2.3764115183434362</v>
      </c>
      <c r="D5510">
        <v>1.6139092293234887</v>
      </c>
      <c r="E5510">
        <v>0.76250228901994754</v>
      </c>
      <c r="F5510">
        <v>0.14908270653773714</v>
      </c>
      <c r="G5510">
        <v>0</v>
      </c>
      <c r="H5510">
        <v>437500000</v>
      </c>
      <c r="I5510">
        <v>1</v>
      </c>
    </row>
    <row r="5511" spans="1:9" x14ac:dyDescent="0.25">
      <c r="A5511" s="1" t="s">
        <v>5518</v>
      </c>
      <c r="B5511">
        <v>24.000000000000004</v>
      </c>
      <c r="C5511">
        <v>2.5620992737463979</v>
      </c>
      <c r="D5511">
        <v>1.8004625934470306</v>
      </c>
      <c r="E5511">
        <v>0.76163668029936726</v>
      </c>
      <c r="F5511">
        <v>0.22319665252257437</v>
      </c>
      <c r="G5511">
        <v>0</v>
      </c>
      <c r="H5511">
        <v>390625000</v>
      </c>
      <c r="I5511">
        <v>3</v>
      </c>
    </row>
    <row r="5512" spans="1:9" x14ac:dyDescent="0.25">
      <c r="A5512" s="1" t="s">
        <v>5519</v>
      </c>
      <c r="B5512">
        <v>54.347933180237504</v>
      </c>
      <c r="C5512">
        <v>27.26715190525216</v>
      </c>
      <c r="D5512">
        <v>8.9166459992291678</v>
      </c>
      <c r="E5512">
        <v>18.350505906023006</v>
      </c>
      <c r="F5512">
        <v>-1</v>
      </c>
      <c r="G5512">
        <v>0</v>
      </c>
      <c r="H5512">
        <v>1250000000</v>
      </c>
      <c r="I5512">
        <v>0</v>
      </c>
    </row>
    <row r="5513" spans="1:9" x14ac:dyDescent="0.25">
      <c r="A5513" s="1" t="s">
        <v>5520</v>
      </c>
      <c r="B5513">
        <v>56.509585710644721</v>
      </c>
      <c r="C5513">
        <v>23.242848994070481</v>
      </c>
      <c r="D5513">
        <v>13.895176999686154</v>
      </c>
      <c r="E5513">
        <v>9.3476719943843136</v>
      </c>
      <c r="F5513">
        <v>1</v>
      </c>
      <c r="G5513">
        <v>0</v>
      </c>
      <c r="H5513">
        <v>1078125000</v>
      </c>
      <c r="I5513">
        <v>0</v>
      </c>
    </row>
    <row r="5514" spans="1:9" x14ac:dyDescent="0.25">
      <c r="A5514" s="1" t="s">
        <v>5521</v>
      </c>
      <c r="B5514">
        <v>54.731179853040551</v>
      </c>
      <c r="C5514">
        <v>38.97346372239825</v>
      </c>
      <c r="D5514">
        <v>13.121019676645798</v>
      </c>
      <c r="E5514">
        <v>25.852444045752463</v>
      </c>
      <c r="F5514">
        <v>-1</v>
      </c>
      <c r="G5514">
        <v>0</v>
      </c>
      <c r="H5514">
        <v>1218750000</v>
      </c>
      <c r="I5514">
        <v>0</v>
      </c>
    </row>
    <row r="5515" spans="1:9" x14ac:dyDescent="0.25">
      <c r="A5515" s="1" t="s">
        <v>5522</v>
      </c>
      <c r="B5515">
        <v>54.488186839656095</v>
      </c>
      <c r="C5515">
        <v>34.622092102797083</v>
      </c>
      <c r="D5515">
        <v>7.5096570910956455</v>
      </c>
      <c r="E5515">
        <v>27.112435011701429</v>
      </c>
      <c r="F5515">
        <v>-1</v>
      </c>
      <c r="G5515">
        <v>0</v>
      </c>
      <c r="H5515">
        <v>1218750000</v>
      </c>
      <c r="I5515">
        <v>0</v>
      </c>
    </row>
    <row r="5516" spans="1:9" x14ac:dyDescent="0.25">
      <c r="A5516" s="1" t="s">
        <v>5523</v>
      </c>
      <c r="B5516">
        <v>57.962997096889005</v>
      </c>
      <c r="C5516">
        <v>18.40553175490027</v>
      </c>
      <c r="D5516">
        <v>5.4840930459266453</v>
      </c>
      <c r="E5516">
        <v>12.921438708973609</v>
      </c>
      <c r="F5516">
        <v>-1</v>
      </c>
      <c r="G5516">
        <v>0</v>
      </c>
      <c r="H5516">
        <v>1156250000</v>
      </c>
      <c r="I5516">
        <v>0</v>
      </c>
    </row>
    <row r="5517" spans="1:9" x14ac:dyDescent="0.25">
      <c r="A5517" s="1" t="s">
        <v>5524</v>
      </c>
      <c r="B5517">
        <v>58.0254375944778</v>
      </c>
      <c r="C5517">
        <v>18.121713093875861</v>
      </c>
      <c r="D5517">
        <v>5.3509379910204391</v>
      </c>
      <c r="E5517">
        <v>12.770775102855428</v>
      </c>
      <c r="F5517">
        <v>-1</v>
      </c>
      <c r="G5517">
        <v>0</v>
      </c>
      <c r="H5517">
        <v>1140625000</v>
      </c>
      <c r="I5517">
        <v>0</v>
      </c>
    </row>
    <row r="5518" spans="1:9" x14ac:dyDescent="0.25">
      <c r="A5518" s="1" t="s">
        <v>5525</v>
      </c>
      <c r="B5518">
        <v>58.069599261688488</v>
      </c>
      <c r="C5518">
        <v>21.086620167721051</v>
      </c>
      <c r="D5518">
        <v>12.793549807378295</v>
      </c>
      <c r="E5518">
        <v>8.2930703603427602</v>
      </c>
      <c r="F5518">
        <v>1</v>
      </c>
      <c r="G5518">
        <v>0</v>
      </c>
      <c r="H5518">
        <v>1250000000</v>
      </c>
      <c r="I5518">
        <v>0</v>
      </c>
    </row>
    <row r="5519" spans="1:9" x14ac:dyDescent="0.25">
      <c r="A5519" s="1" t="s">
        <v>5526</v>
      </c>
      <c r="B5519">
        <v>57.994978634804568</v>
      </c>
      <c r="C5519">
        <v>21.616545854108779</v>
      </c>
      <c r="D5519">
        <v>9.9496081628720514</v>
      </c>
      <c r="E5519">
        <v>11.666937691236713</v>
      </c>
      <c r="F5519">
        <v>-1</v>
      </c>
      <c r="G5519">
        <v>0</v>
      </c>
      <c r="H5519">
        <v>1125000000</v>
      </c>
      <c r="I5519">
        <v>0</v>
      </c>
    </row>
    <row r="5520" spans="1:9" x14ac:dyDescent="0.25">
      <c r="A5520" s="1" t="s">
        <v>5527</v>
      </c>
      <c r="B5520">
        <v>53.743161065426513</v>
      </c>
      <c r="C5520">
        <v>34.188478416526983</v>
      </c>
      <c r="D5520">
        <v>10.764931129952849</v>
      </c>
      <c r="E5520">
        <v>23.42354728657412</v>
      </c>
      <c r="F5520">
        <v>-1</v>
      </c>
      <c r="G5520">
        <v>0</v>
      </c>
      <c r="H5520">
        <v>1156250000</v>
      </c>
      <c r="I5520">
        <v>0</v>
      </c>
    </row>
    <row r="5521" spans="1:9" x14ac:dyDescent="0.25">
      <c r="A5521" s="1" t="s">
        <v>5528</v>
      </c>
      <c r="B5521">
        <v>55.923693228814528</v>
      </c>
      <c r="C5521">
        <v>26.069148092776263</v>
      </c>
      <c r="D5521">
        <v>12.855188788848054</v>
      </c>
      <c r="E5521">
        <v>13.213959303928187</v>
      </c>
      <c r="F5521">
        <v>1</v>
      </c>
      <c r="G5521">
        <v>0</v>
      </c>
      <c r="H5521">
        <v>1171875000</v>
      </c>
      <c r="I5521">
        <v>0</v>
      </c>
    </row>
    <row r="5522" spans="1:9" x14ac:dyDescent="0.25">
      <c r="A5522" s="1" t="s">
        <v>5529</v>
      </c>
      <c r="B5522">
        <v>4.75</v>
      </c>
      <c r="C5522">
        <v>0.56137837926283529</v>
      </c>
      <c r="D5522">
        <v>0.26671332529712766</v>
      </c>
      <c r="E5522">
        <v>0.29466505396570764</v>
      </c>
      <c r="F5522">
        <v>-0.26870696349519108</v>
      </c>
      <c r="G5522">
        <v>0</v>
      </c>
      <c r="H5522">
        <v>140625000</v>
      </c>
      <c r="I5522">
        <v>1</v>
      </c>
    </row>
    <row r="5523" spans="1:9" x14ac:dyDescent="0.25">
      <c r="A5523" s="1" t="s">
        <v>5530</v>
      </c>
      <c r="B5523">
        <v>4.8999999999999959</v>
      </c>
      <c r="C5523">
        <v>6.3711136719444728E-2</v>
      </c>
      <c r="D5523">
        <v>1.0027759620278243E-2</v>
      </c>
      <c r="E5523">
        <v>5.3683377099166485E-2</v>
      </c>
      <c r="F5523">
        <v>-5.0822523029525168E-2</v>
      </c>
      <c r="G5523">
        <v>0</v>
      </c>
      <c r="H5523">
        <v>93750000</v>
      </c>
      <c r="I5523">
        <v>2</v>
      </c>
    </row>
    <row r="5524" spans="1:9" x14ac:dyDescent="0.25">
      <c r="A5524" s="1" t="s">
        <v>5531</v>
      </c>
      <c r="B5524">
        <v>4.900000000000003</v>
      </c>
      <c r="C5524">
        <v>2.1461226363032062</v>
      </c>
      <c r="D5524">
        <v>1.0247300299258755</v>
      </c>
      <c r="E5524">
        <v>1.1213926063773307</v>
      </c>
      <c r="F5524">
        <v>-0.66488288433732068</v>
      </c>
      <c r="G5524">
        <v>0</v>
      </c>
      <c r="H5524">
        <v>93750000</v>
      </c>
      <c r="I5524">
        <v>2</v>
      </c>
    </row>
    <row r="5525" spans="1:9" x14ac:dyDescent="0.25">
      <c r="A5525" s="1" t="s">
        <v>5532</v>
      </c>
      <c r="B5525">
        <v>4.9999999999999991</v>
      </c>
      <c r="C5525">
        <v>1.5883920117071204</v>
      </c>
      <c r="D5525">
        <v>1.1475889738601137</v>
      </c>
      <c r="E5525">
        <v>0.4408030378470067</v>
      </c>
      <c r="F5525">
        <v>-0.39851845959125942</v>
      </c>
      <c r="G5525">
        <v>0</v>
      </c>
      <c r="H5525">
        <v>78125000</v>
      </c>
      <c r="I5525">
        <v>3</v>
      </c>
    </row>
    <row r="5526" spans="1:9" x14ac:dyDescent="0.25">
      <c r="A5526" s="1" t="s">
        <v>5533</v>
      </c>
      <c r="B5526">
        <v>4.8999999999999986</v>
      </c>
      <c r="C5526">
        <v>1.6127510313310141</v>
      </c>
      <c r="D5526">
        <v>1.2239053213727638</v>
      </c>
      <c r="E5526">
        <v>0.3888457099582503</v>
      </c>
      <c r="F5526">
        <v>-0.28174013043685031</v>
      </c>
      <c r="G5526">
        <v>0</v>
      </c>
      <c r="H5526">
        <v>93750000</v>
      </c>
      <c r="I5526">
        <v>3</v>
      </c>
    </row>
    <row r="5527" spans="1:9" x14ac:dyDescent="0.25">
      <c r="A5527" s="1" t="s">
        <v>5534</v>
      </c>
      <c r="B5527">
        <v>5.0000000000000009</v>
      </c>
      <c r="C5527">
        <v>1.5800782681059014</v>
      </c>
      <c r="D5527">
        <v>1.1308327177736066</v>
      </c>
      <c r="E5527">
        <v>0.44924555033229474</v>
      </c>
      <c r="F5527">
        <v>-0.27633488475985368</v>
      </c>
      <c r="G5527">
        <v>0</v>
      </c>
      <c r="H5527">
        <v>156250000</v>
      </c>
      <c r="I5527">
        <v>3</v>
      </c>
    </row>
    <row r="5528" spans="1:9" x14ac:dyDescent="0.25">
      <c r="A5528" s="1" t="s">
        <v>5535</v>
      </c>
      <c r="B5528">
        <v>4.8999999999999995</v>
      </c>
      <c r="C5528">
        <v>1.7414436516420588</v>
      </c>
      <c r="D5528">
        <v>1.4237137007858909</v>
      </c>
      <c r="E5528">
        <v>0.31772995085616795</v>
      </c>
      <c r="F5528">
        <v>0.36993266109680034</v>
      </c>
      <c r="G5528">
        <v>0</v>
      </c>
      <c r="H5528">
        <v>125000000</v>
      </c>
      <c r="I5528">
        <v>2</v>
      </c>
    </row>
    <row r="5529" spans="1:9" x14ac:dyDescent="0.25">
      <c r="A5529" s="1" t="s">
        <v>5536</v>
      </c>
      <c r="B5529">
        <v>4.9999999999999991</v>
      </c>
      <c r="C5529">
        <v>1.6958231907861148</v>
      </c>
      <c r="D5529">
        <v>1.3518966878911085</v>
      </c>
      <c r="E5529">
        <v>0.34392650289500626</v>
      </c>
      <c r="F5529">
        <v>0.45045604523617833</v>
      </c>
      <c r="G5529">
        <v>0</v>
      </c>
      <c r="H5529">
        <v>93750000</v>
      </c>
      <c r="I5529">
        <v>1</v>
      </c>
    </row>
    <row r="5530" spans="1:9" x14ac:dyDescent="0.25">
      <c r="A5530" s="1" t="s">
        <v>5537</v>
      </c>
      <c r="B5530">
        <v>4.8</v>
      </c>
      <c r="C5530">
        <v>2.292040826946542</v>
      </c>
      <c r="D5530">
        <v>0.67462503892376358</v>
      </c>
      <c r="E5530">
        <v>1.6174157880227784</v>
      </c>
      <c r="F5530">
        <v>-0.51465409295590714</v>
      </c>
      <c r="G5530">
        <v>0</v>
      </c>
      <c r="H5530">
        <v>93750000</v>
      </c>
      <c r="I5530">
        <v>2</v>
      </c>
    </row>
    <row r="5531" spans="1:9" x14ac:dyDescent="0.25">
      <c r="A5531" s="1" t="s">
        <v>5538</v>
      </c>
      <c r="B5531">
        <v>4.9999999999999991</v>
      </c>
      <c r="C5531">
        <v>1.8005704475207644</v>
      </c>
      <c r="D5531">
        <v>0.83399042273351398</v>
      </c>
      <c r="E5531">
        <v>0.96658002478725047</v>
      </c>
      <c r="F5531">
        <v>0.39883887592613121</v>
      </c>
      <c r="G5531">
        <v>0</v>
      </c>
      <c r="H5531">
        <v>140625000</v>
      </c>
      <c r="I5531">
        <v>2</v>
      </c>
    </row>
    <row r="5532" spans="1:9" x14ac:dyDescent="0.25">
      <c r="A5532" s="1" t="s">
        <v>5539</v>
      </c>
      <c r="B5532">
        <v>4.799999999999998</v>
      </c>
      <c r="C5532">
        <v>2.1598799205779278</v>
      </c>
      <c r="D5532">
        <v>0.87590039402892517</v>
      </c>
      <c r="E5532">
        <v>1.2839795265490026</v>
      </c>
      <c r="F5532">
        <v>0.45037676516484959</v>
      </c>
      <c r="G5532">
        <v>0</v>
      </c>
      <c r="H5532">
        <v>109375000</v>
      </c>
      <c r="I5532">
        <v>1</v>
      </c>
    </row>
    <row r="5533" spans="1:9" x14ac:dyDescent="0.25">
      <c r="A5533" s="1" t="s">
        <v>5540</v>
      </c>
      <c r="B5533">
        <v>5</v>
      </c>
      <c r="C5533">
        <v>1.4909211367853432</v>
      </c>
      <c r="D5533">
        <v>0.36687185826610635</v>
      </c>
      <c r="E5533">
        <v>1.1240492785192369</v>
      </c>
      <c r="F5533">
        <v>0.27632120175093622</v>
      </c>
      <c r="G5533">
        <v>0</v>
      </c>
      <c r="H5533">
        <v>125000000</v>
      </c>
      <c r="I5533">
        <v>2</v>
      </c>
    </row>
    <row r="5534" spans="1:9" x14ac:dyDescent="0.25">
      <c r="A5534" s="1" t="s">
        <v>5541</v>
      </c>
      <c r="B5534">
        <v>4.8999999999999995</v>
      </c>
      <c r="C5534">
        <v>1.818709249402449</v>
      </c>
      <c r="D5534">
        <v>0.38112995671553573</v>
      </c>
      <c r="E5534">
        <v>1.4375792926869133</v>
      </c>
      <c r="F5534">
        <v>-0.40756307045728635</v>
      </c>
      <c r="G5534">
        <v>0</v>
      </c>
      <c r="H5534">
        <v>93750000</v>
      </c>
      <c r="I5534">
        <v>2</v>
      </c>
    </row>
    <row r="5535" spans="1:9" x14ac:dyDescent="0.25">
      <c r="A5535" s="1" t="s">
        <v>5542</v>
      </c>
      <c r="B5535">
        <v>4.9999999999999991</v>
      </c>
      <c r="C5535">
        <v>1.7814701245148474</v>
      </c>
      <c r="D5535">
        <v>0.31376205813151392</v>
      </c>
      <c r="E5535">
        <v>1.4677080663833335</v>
      </c>
      <c r="F5535">
        <v>-0.43759194586664574</v>
      </c>
      <c r="G5535">
        <v>0</v>
      </c>
      <c r="H5535">
        <v>156250000</v>
      </c>
      <c r="I5535">
        <v>1</v>
      </c>
    </row>
    <row r="5536" spans="1:9" x14ac:dyDescent="0.25">
      <c r="A5536" s="1" t="s">
        <v>5543</v>
      </c>
      <c r="B5536">
        <v>20.000000000000011</v>
      </c>
      <c r="C5536">
        <v>3.6233455438291706E-2</v>
      </c>
      <c r="D5536">
        <v>1.7629394367629558E-2</v>
      </c>
      <c r="E5536">
        <v>1.8604061070662148E-2</v>
      </c>
      <c r="F5536">
        <v>1.762939434283739E-2</v>
      </c>
      <c r="G5536">
        <v>19.900000000000013</v>
      </c>
      <c r="H5536">
        <v>375000000</v>
      </c>
      <c r="I5536">
        <v>0</v>
      </c>
    </row>
    <row r="5537" spans="1:9" x14ac:dyDescent="0.25">
      <c r="A5537" s="1" t="s">
        <v>5544</v>
      </c>
      <c r="B5537">
        <v>20.000000000000014</v>
      </c>
      <c r="C5537">
        <v>3.5640606829429711E-2</v>
      </c>
      <c r="D5537">
        <v>1.7342692237007018E-2</v>
      </c>
      <c r="E5537">
        <v>1.8297914592422693E-2</v>
      </c>
      <c r="F5537">
        <v>1.7342692191988363E-2</v>
      </c>
      <c r="G5537">
        <v>19.900000000000013</v>
      </c>
      <c r="H5537">
        <v>390625000</v>
      </c>
      <c r="I5537">
        <v>0</v>
      </c>
    </row>
    <row r="5538" spans="1:9" x14ac:dyDescent="0.25">
      <c r="A5538" s="1" t="s">
        <v>5545</v>
      </c>
      <c r="B5538">
        <v>5.6000000000000032</v>
      </c>
      <c r="C5538">
        <v>3.5053631189784471</v>
      </c>
      <c r="D5538">
        <v>1.9474057070918853</v>
      </c>
      <c r="E5538">
        <v>1.5579574118865618</v>
      </c>
      <c r="F5538">
        <v>-0.72654252800536057</v>
      </c>
      <c r="G5538">
        <v>0</v>
      </c>
      <c r="H5538">
        <v>140625000</v>
      </c>
      <c r="I5538">
        <v>1</v>
      </c>
    </row>
    <row r="5539" spans="1:9" x14ac:dyDescent="0.25">
      <c r="A5539" s="1" t="s">
        <v>5546</v>
      </c>
      <c r="B5539">
        <v>5.700000000000002</v>
      </c>
      <c r="C5539">
        <v>3.0280558456803739</v>
      </c>
      <c r="D5539">
        <v>1.6799424007252126</v>
      </c>
      <c r="E5539">
        <v>1.3481134449551613</v>
      </c>
      <c r="F5539">
        <v>-0.72654252800536057</v>
      </c>
      <c r="G5539">
        <v>0</v>
      </c>
      <c r="H5539">
        <v>156250000</v>
      </c>
      <c r="I5539">
        <v>3</v>
      </c>
    </row>
    <row r="5540" spans="1:9" x14ac:dyDescent="0.25">
      <c r="A5540" s="1" t="s">
        <v>5547</v>
      </c>
      <c r="B5540">
        <v>20.900000000000023</v>
      </c>
      <c r="C5540">
        <v>2.7247462274926924</v>
      </c>
      <c r="D5540">
        <v>1.2902436527530172</v>
      </c>
      <c r="E5540">
        <v>1.4345025747396751</v>
      </c>
      <c r="F5540">
        <v>0.72654252800536057</v>
      </c>
      <c r="G5540">
        <v>20.800000000000026</v>
      </c>
      <c r="H5540">
        <v>437500000</v>
      </c>
      <c r="I5540">
        <v>0</v>
      </c>
    </row>
    <row r="5541" spans="1:9" x14ac:dyDescent="0.25">
      <c r="A5541" s="1" t="s">
        <v>5548</v>
      </c>
      <c r="B5541">
        <v>21.000000000000046</v>
      </c>
      <c r="C5541">
        <v>2.9665744304045636</v>
      </c>
      <c r="D5541">
        <v>1.4100246952191471</v>
      </c>
      <c r="E5541">
        <v>1.5565497351854165</v>
      </c>
      <c r="F5541">
        <v>0.72654252800536057</v>
      </c>
      <c r="G5541">
        <v>20.900000000000027</v>
      </c>
      <c r="H5541">
        <v>328125000</v>
      </c>
      <c r="I5541">
        <v>0</v>
      </c>
    </row>
    <row r="5542" spans="1:9" x14ac:dyDescent="0.25">
      <c r="A5542" s="1" t="s">
        <v>5549</v>
      </c>
      <c r="B5542">
        <v>21.400000000000052</v>
      </c>
      <c r="C5542">
        <v>3.1047890917007606</v>
      </c>
      <c r="D5542">
        <v>1.4615251992584137</v>
      </c>
      <c r="E5542">
        <v>1.6432638924423468</v>
      </c>
      <c r="F5542">
        <v>0.72654252800536057</v>
      </c>
      <c r="G5542">
        <v>21.300000000000033</v>
      </c>
      <c r="H5542">
        <v>500000000</v>
      </c>
      <c r="I5542">
        <v>0</v>
      </c>
    </row>
    <row r="5543" spans="1:9" x14ac:dyDescent="0.25">
      <c r="A5543" s="1" t="s">
        <v>5550</v>
      </c>
      <c r="B5543">
        <v>21.499999999999861</v>
      </c>
      <c r="C5543">
        <v>3.155672188644798</v>
      </c>
      <c r="D5543">
        <v>1.4857813409399019</v>
      </c>
      <c r="E5543">
        <v>1.6698908477048962</v>
      </c>
      <c r="F5543">
        <v>0.72654252800536057</v>
      </c>
      <c r="G5543">
        <v>21.400000000000034</v>
      </c>
      <c r="H5543">
        <v>406250000</v>
      </c>
      <c r="I5543">
        <v>0</v>
      </c>
    </row>
    <row r="5544" spans="1:9" x14ac:dyDescent="0.25">
      <c r="A5544" s="1" t="s">
        <v>5551</v>
      </c>
      <c r="B5544">
        <v>22.199999999999982</v>
      </c>
      <c r="C5544">
        <v>3.8285738525409467</v>
      </c>
      <c r="D5544">
        <v>1.8113443947025631</v>
      </c>
      <c r="E5544">
        <v>2.0172294578383836</v>
      </c>
      <c r="F5544">
        <v>0.85431719728564204</v>
      </c>
      <c r="G5544">
        <v>22.100000000000044</v>
      </c>
      <c r="H5544">
        <v>437500000</v>
      </c>
      <c r="I5544">
        <v>0</v>
      </c>
    </row>
    <row r="5545" spans="1:9" x14ac:dyDescent="0.25">
      <c r="A5545" s="1" t="s">
        <v>5552</v>
      </c>
      <c r="B5545">
        <v>22.200000000000049</v>
      </c>
      <c r="C5545">
        <v>3.7720935303441019</v>
      </c>
      <c r="D5545">
        <v>1.7819064344551081</v>
      </c>
      <c r="E5545">
        <v>1.9901870958889938</v>
      </c>
      <c r="F5545">
        <v>0.85484231722710202</v>
      </c>
      <c r="G5545">
        <v>22.100000000000044</v>
      </c>
      <c r="H5545">
        <v>343750000</v>
      </c>
      <c r="I5545">
        <v>0</v>
      </c>
    </row>
    <row r="5546" spans="1:9" x14ac:dyDescent="0.25">
      <c r="A5546" s="1" t="s">
        <v>5553</v>
      </c>
      <c r="B5546">
        <v>5.5</v>
      </c>
      <c r="C5546">
        <v>2.1934033587304707</v>
      </c>
      <c r="D5546">
        <v>0.80218625019046286</v>
      </c>
      <c r="E5546">
        <v>1.3912171085400078</v>
      </c>
      <c r="F5546">
        <v>-0.72654252800536057</v>
      </c>
      <c r="G5546">
        <v>0</v>
      </c>
      <c r="H5546">
        <v>171875000</v>
      </c>
      <c r="I5546">
        <v>1</v>
      </c>
    </row>
    <row r="5547" spans="1:9" x14ac:dyDescent="0.25">
      <c r="A5547" s="1" t="s">
        <v>5554</v>
      </c>
      <c r="B5547">
        <v>5.6000000000000014</v>
      </c>
      <c r="C5547">
        <v>1.7299915675076418</v>
      </c>
      <c r="D5547">
        <v>0.59316643071310349</v>
      </c>
      <c r="E5547">
        <v>1.1368251367945383</v>
      </c>
      <c r="F5547">
        <v>-0.72654252800536057</v>
      </c>
      <c r="G5547">
        <v>0</v>
      </c>
      <c r="H5547">
        <v>125000000</v>
      </c>
      <c r="I5547">
        <v>1</v>
      </c>
    </row>
    <row r="5548" spans="1:9" x14ac:dyDescent="0.25">
      <c r="A5548" s="1" t="s">
        <v>5555</v>
      </c>
      <c r="B5548">
        <v>5.5</v>
      </c>
      <c r="C5548">
        <v>1.7419033343947787</v>
      </c>
      <c r="D5548">
        <v>0.56860301811113123</v>
      </c>
      <c r="E5548">
        <v>1.1733003162836475</v>
      </c>
      <c r="F5548">
        <v>-0.4163850492335861</v>
      </c>
      <c r="G5548">
        <v>0</v>
      </c>
      <c r="H5548">
        <v>93750000</v>
      </c>
      <c r="I5548">
        <v>1</v>
      </c>
    </row>
    <row r="5549" spans="1:9" x14ac:dyDescent="0.25">
      <c r="A5549" s="1" t="s">
        <v>5556</v>
      </c>
      <c r="B5549">
        <v>5.7</v>
      </c>
      <c r="C5549">
        <v>1.4222835842739165</v>
      </c>
      <c r="D5549">
        <v>0.26903985348787396</v>
      </c>
      <c r="E5549">
        <v>1.1532437307860426</v>
      </c>
      <c r="F5549">
        <v>-0.30398273700072798</v>
      </c>
      <c r="G5549">
        <v>0</v>
      </c>
      <c r="H5549">
        <v>140625000</v>
      </c>
      <c r="I5549">
        <v>3</v>
      </c>
    </row>
    <row r="5550" spans="1:9" x14ac:dyDescent="0.25">
      <c r="A5550" s="1" t="s">
        <v>5557</v>
      </c>
      <c r="B5550">
        <v>5.7999999999999989</v>
      </c>
      <c r="C5550">
        <v>1.9478427450536286</v>
      </c>
      <c r="D5550">
        <v>0.56475126875721671</v>
      </c>
      <c r="E5550">
        <v>1.3830914762964119</v>
      </c>
      <c r="F5550">
        <v>-0.30484624496372881</v>
      </c>
      <c r="G5550">
        <v>0</v>
      </c>
      <c r="H5550">
        <v>187500000</v>
      </c>
      <c r="I5550">
        <v>1</v>
      </c>
    </row>
    <row r="5551" spans="1:9" x14ac:dyDescent="0.25">
      <c r="A5551" s="1" t="s">
        <v>5558</v>
      </c>
      <c r="B5551">
        <v>5.9999999999999991</v>
      </c>
      <c r="C5551">
        <v>1.6648783605929607</v>
      </c>
      <c r="D5551">
        <v>0.29130636476549965</v>
      </c>
      <c r="E5551">
        <v>1.373571995827461</v>
      </c>
      <c r="F5551">
        <v>-0.33629711867001788</v>
      </c>
      <c r="G5551">
        <v>0</v>
      </c>
      <c r="H5551">
        <v>125000000</v>
      </c>
      <c r="I5551">
        <v>2</v>
      </c>
    </row>
    <row r="5552" spans="1:9" x14ac:dyDescent="0.25">
      <c r="A5552" s="1" t="s">
        <v>5559</v>
      </c>
      <c r="B5552">
        <v>21.399999999999864</v>
      </c>
      <c r="C5552">
        <v>3.0436689086058717</v>
      </c>
      <c r="D5552">
        <v>1.4214255507376321</v>
      </c>
      <c r="E5552">
        <v>1.6222433578682396</v>
      </c>
      <c r="F5552">
        <v>0.72654252800536057</v>
      </c>
      <c r="G5552">
        <v>21.300000000000033</v>
      </c>
      <c r="H5552">
        <v>453125000</v>
      </c>
      <c r="I5552">
        <v>0</v>
      </c>
    </row>
    <row r="5553" spans="1:9" x14ac:dyDescent="0.25">
      <c r="A5553" s="1" t="s">
        <v>5560</v>
      </c>
      <c r="B5553">
        <v>21.500000000000004</v>
      </c>
      <c r="C5553">
        <v>3.1416721413009512</v>
      </c>
      <c r="D5553">
        <v>1.4682354622767799</v>
      </c>
      <c r="E5553">
        <v>1.6734366790241713</v>
      </c>
      <c r="F5553">
        <v>0.72654252800536057</v>
      </c>
      <c r="G5553">
        <v>21.400000000000034</v>
      </c>
      <c r="H5553">
        <v>375000000</v>
      </c>
      <c r="I5553">
        <v>0</v>
      </c>
    </row>
    <row r="5554" spans="1:9" x14ac:dyDescent="0.25">
      <c r="A5554" s="1" t="s">
        <v>5561</v>
      </c>
      <c r="B5554">
        <v>5.5999999999999988</v>
      </c>
      <c r="C5554">
        <v>3.538854982869025</v>
      </c>
      <c r="D5554">
        <v>1.5230838110631613</v>
      </c>
      <c r="E5554">
        <v>2.0157711718058637</v>
      </c>
      <c r="F5554">
        <v>0.72654252800536057</v>
      </c>
      <c r="G5554">
        <v>0</v>
      </c>
      <c r="H5554">
        <v>125000000</v>
      </c>
      <c r="I5554">
        <v>2</v>
      </c>
    </row>
    <row r="5555" spans="1:9" x14ac:dyDescent="0.25">
      <c r="A5555" s="1" t="s">
        <v>5562</v>
      </c>
      <c r="B5555">
        <v>5.6999999999999984</v>
      </c>
      <c r="C5555">
        <v>3.0692627401844561</v>
      </c>
      <c r="D5555">
        <v>1.711349009928294</v>
      </c>
      <c r="E5555">
        <v>1.3579137302561621</v>
      </c>
      <c r="F5555">
        <v>0.72654252800536057</v>
      </c>
      <c r="G5555">
        <v>0</v>
      </c>
      <c r="H5555">
        <v>109375000</v>
      </c>
      <c r="I5555">
        <v>3</v>
      </c>
    </row>
    <row r="5556" spans="1:9" x14ac:dyDescent="0.25">
      <c r="A5556" s="1" t="s">
        <v>5563</v>
      </c>
      <c r="B5556">
        <v>5.5999999999999952</v>
      </c>
      <c r="C5556">
        <v>2.6044462094198417</v>
      </c>
      <c r="D5556">
        <v>1.2407637724355358</v>
      </c>
      <c r="E5556">
        <v>1.3636824369843059</v>
      </c>
      <c r="F5556">
        <v>0.72654252800536057</v>
      </c>
      <c r="G5556">
        <v>0</v>
      </c>
      <c r="H5556">
        <v>109375000</v>
      </c>
      <c r="I5556">
        <v>2</v>
      </c>
    </row>
    <row r="5557" spans="1:9" x14ac:dyDescent="0.25">
      <c r="A5557" s="1" t="s">
        <v>5564</v>
      </c>
      <c r="B5557">
        <v>5.6999999999999975</v>
      </c>
      <c r="C5557">
        <v>2.4324424750766998</v>
      </c>
      <c r="D5557">
        <v>1.8465718863163021</v>
      </c>
      <c r="E5557">
        <v>0.58587058876039766</v>
      </c>
      <c r="F5557">
        <v>0.73258507031648357</v>
      </c>
      <c r="G5557">
        <v>0</v>
      </c>
      <c r="H5557">
        <v>156250000</v>
      </c>
      <c r="I5557">
        <v>3</v>
      </c>
    </row>
    <row r="5558" spans="1:9" x14ac:dyDescent="0.25">
      <c r="A5558" s="1" t="s">
        <v>5565</v>
      </c>
      <c r="B5558">
        <v>5.6000000000000014</v>
      </c>
      <c r="C5558">
        <v>1.584778328884715</v>
      </c>
      <c r="D5558">
        <v>1.282891277630414</v>
      </c>
      <c r="E5558">
        <v>0.30188705125430104</v>
      </c>
      <c r="F5558">
        <v>0.3901215452158362</v>
      </c>
      <c r="G5558">
        <v>0</v>
      </c>
      <c r="H5558">
        <v>109375000</v>
      </c>
      <c r="I5558">
        <v>1</v>
      </c>
    </row>
    <row r="5559" spans="1:9" x14ac:dyDescent="0.25">
      <c r="A5559" s="1" t="s">
        <v>5566</v>
      </c>
      <c r="B5559">
        <v>5.6999999999999957</v>
      </c>
      <c r="C5559">
        <v>1.4231161845599138</v>
      </c>
      <c r="D5559">
        <v>1.0525245726653392</v>
      </c>
      <c r="E5559">
        <v>0.37059161189457468</v>
      </c>
      <c r="F5559">
        <v>0.28394563319975052</v>
      </c>
      <c r="G5559">
        <v>0</v>
      </c>
      <c r="H5559">
        <v>93750000</v>
      </c>
      <c r="I5559">
        <v>1</v>
      </c>
    </row>
    <row r="5560" spans="1:9" x14ac:dyDescent="0.25">
      <c r="A5560" s="1" t="s">
        <v>5567</v>
      </c>
      <c r="B5560">
        <v>5.900000000000003</v>
      </c>
      <c r="C5560">
        <v>2.0475122560658079</v>
      </c>
      <c r="D5560">
        <v>1.311572888843811</v>
      </c>
      <c r="E5560">
        <v>0.73593936722199693</v>
      </c>
      <c r="F5560">
        <v>-0.45812457715037525</v>
      </c>
      <c r="G5560">
        <v>0</v>
      </c>
      <c r="H5560">
        <v>78125000</v>
      </c>
      <c r="I5560">
        <v>2</v>
      </c>
    </row>
    <row r="5561" spans="1:9" x14ac:dyDescent="0.25">
      <c r="A5561" s="1" t="s">
        <v>5568</v>
      </c>
      <c r="B5561">
        <v>6</v>
      </c>
      <c r="C5561">
        <v>1.7184913927031165</v>
      </c>
      <c r="D5561">
        <v>1.3311211770249161</v>
      </c>
      <c r="E5561">
        <v>0.3873702156782004</v>
      </c>
      <c r="F5561">
        <v>0.31014409607658777</v>
      </c>
      <c r="G5561">
        <v>0</v>
      </c>
      <c r="H5561">
        <v>93750000</v>
      </c>
      <c r="I5561">
        <v>1</v>
      </c>
    </row>
    <row r="5562" spans="1:9" x14ac:dyDescent="0.25">
      <c r="A5562" s="1" t="s">
        <v>5569</v>
      </c>
      <c r="B5562">
        <v>20.999999999999904</v>
      </c>
      <c r="C5562">
        <v>2.8596616931313412</v>
      </c>
      <c r="D5562">
        <v>1.501859754038847</v>
      </c>
      <c r="E5562">
        <v>1.3578019390924942</v>
      </c>
      <c r="F5562">
        <v>-0.72654252800536057</v>
      </c>
      <c r="G5562">
        <v>20.900000000000027</v>
      </c>
      <c r="H5562">
        <v>437500000</v>
      </c>
      <c r="I5562">
        <v>0</v>
      </c>
    </row>
    <row r="5563" spans="1:9" x14ac:dyDescent="0.25">
      <c r="A5563" s="1" t="s">
        <v>5570</v>
      </c>
      <c r="B5563">
        <v>21.000000000000018</v>
      </c>
      <c r="C5563">
        <v>2.7878533322391084</v>
      </c>
      <c r="D5563">
        <v>1.4669843324184466</v>
      </c>
      <c r="E5563">
        <v>1.3208689998206617</v>
      </c>
      <c r="F5563">
        <v>-0.72654252800536057</v>
      </c>
      <c r="G5563">
        <v>20.900000000000027</v>
      </c>
      <c r="H5563">
        <v>390625000</v>
      </c>
      <c r="I5563">
        <v>0</v>
      </c>
    </row>
    <row r="5564" spans="1:9" x14ac:dyDescent="0.25">
      <c r="A5564" s="1" t="s">
        <v>5571</v>
      </c>
      <c r="B5564">
        <v>21.499999999999861</v>
      </c>
      <c r="C5564">
        <v>3.1870806062052566</v>
      </c>
      <c r="D5564">
        <v>1.6841805545739521</v>
      </c>
      <c r="E5564">
        <v>1.5029000516313045</v>
      </c>
      <c r="F5564">
        <v>-0.72654252800536057</v>
      </c>
      <c r="G5564">
        <v>21.400000000000034</v>
      </c>
      <c r="H5564">
        <v>375000000</v>
      </c>
      <c r="I5564">
        <v>0</v>
      </c>
    </row>
    <row r="5565" spans="1:9" x14ac:dyDescent="0.25">
      <c r="A5565" s="1" t="s">
        <v>5572</v>
      </c>
      <c r="B5565">
        <v>21.500000000000021</v>
      </c>
      <c r="C5565">
        <v>3.144613897510522</v>
      </c>
      <c r="D5565">
        <v>1.6640607462059842</v>
      </c>
      <c r="E5565">
        <v>1.4805531513045378</v>
      </c>
      <c r="F5565">
        <v>-0.72654252800536057</v>
      </c>
      <c r="G5565">
        <v>21.400000000000034</v>
      </c>
      <c r="H5565">
        <v>343750000</v>
      </c>
      <c r="I5565">
        <v>0</v>
      </c>
    </row>
    <row r="5566" spans="1:9" x14ac:dyDescent="0.25">
      <c r="A5566" s="1" t="s">
        <v>5573</v>
      </c>
      <c r="B5566">
        <v>22.200000000000014</v>
      </c>
      <c r="C5566">
        <v>3.8078563964320993</v>
      </c>
      <c r="D5566">
        <v>2.0065023101355983</v>
      </c>
      <c r="E5566">
        <v>1.801354086296501</v>
      </c>
      <c r="F5566">
        <v>-0.85547990387705264</v>
      </c>
      <c r="G5566">
        <v>22.100000000000044</v>
      </c>
      <c r="H5566">
        <v>515625000</v>
      </c>
      <c r="I5566">
        <v>0</v>
      </c>
    </row>
    <row r="5567" spans="1:9" x14ac:dyDescent="0.25">
      <c r="A5567" s="1" t="s">
        <v>5574</v>
      </c>
      <c r="B5567">
        <v>22.199999999999928</v>
      </c>
      <c r="C5567">
        <v>3.855973490219069</v>
      </c>
      <c r="D5567">
        <v>2.0317222732169058</v>
      </c>
      <c r="E5567">
        <v>1.8242512170021632</v>
      </c>
      <c r="F5567">
        <v>-0.85598194887763013</v>
      </c>
      <c r="G5567">
        <v>22.100000000000044</v>
      </c>
      <c r="H5567">
        <v>468750000</v>
      </c>
      <c r="I5567">
        <v>0</v>
      </c>
    </row>
    <row r="5568" spans="1:9" x14ac:dyDescent="0.25">
      <c r="A5568" s="1" t="s">
        <v>5575</v>
      </c>
      <c r="B5568">
        <v>21.400000000000166</v>
      </c>
      <c r="C5568">
        <v>3.0268193827073326</v>
      </c>
      <c r="D5568">
        <v>1.6134174976687179</v>
      </c>
      <c r="E5568">
        <v>1.4134018850386147</v>
      </c>
      <c r="F5568">
        <v>-0.72654252800536057</v>
      </c>
      <c r="G5568">
        <v>21.300000000000033</v>
      </c>
      <c r="H5568">
        <v>406250000</v>
      </c>
      <c r="I5568">
        <v>0</v>
      </c>
    </row>
    <row r="5569" spans="1:9" x14ac:dyDescent="0.25">
      <c r="A5569" s="1" t="s">
        <v>5576</v>
      </c>
      <c r="B5569">
        <v>21.400000000000066</v>
      </c>
      <c r="C5569">
        <v>3.0344273765775864</v>
      </c>
      <c r="D5569">
        <v>1.6193938213635821</v>
      </c>
      <c r="E5569">
        <v>1.4150335552140043</v>
      </c>
      <c r="F5569">
        <v>-0.72654252800536057</v>
      </c>
      <c r="G5569">
        <v>21.300000000000033</v>
      </c>
      <c r="H5569">
        <v>515625000</v>
      </c>
      <c r="I5569">
        <v>0</v>
      </c>
    </row>
    <row r="5570" spans="1:9" x14ac:dyDescent="0.25">
      <c r="A5570" s="1" t="s">
        <v>5577</v>
      </c>
      <c r="B5570">
        <v>7.7499999999999991</v>
      </c>
      <c r="C5570">
        <v>0.56261318361570423</v>
      </c>
      <c r="D5570">
        <v>0.26732919128634203</v>
      </c>
      <c r="E5570">
        <v>0.2952839923293622</v>
      </c>
      <c r="F5570">
        <v>-0.26870914364309106</v>
      </c>
      <c r="G5570">
        <v>0</v>
      </c>
      <c r="H5570">
        <v>250000000</v>
      </c>
      <c r="I5570">
        <v>1</v>
      </c>
    </row>
    <row r="5571" spans="1:9" x14ac:dyDescent="0.25">
      <c r="A5571" s="1" t="s">
        <v>5578</v>
      </c>
      <c r="B5571">
        <v>7.9000000000000066</v>
      </c>
      <c r="C5571">
        <v>6.5418996303258758E-2</v>
      </c>
      <c r="D5571">
        <v>1.0881658187277488E-2</v>
      </c>
      <c r="E5571">
        <v>5.4537338115981271E-2</v>
      </c>
      <c r="F5571">
        <v>-5.0822577204693964E-2</v>
      </c>
      <c r="G5571">
        <v>0</v>
      </c>
      <c r="H5571">
        <v>93750000</v>
      </c>
      <c r="I5571">
        <v>2</v>
      </c>
    </row>
    <row r="5572" spans="1:9" x14ac:dyDescent="0.25">
      <c r="A5572" s="1" t="s">
        <v>5579</v>
      </c>
      <c r="B5572">
        <v>8.1999999999999993</v>
      </c>
      <c r="C5572">
        <v>2.7292906256989804</v>
      </c>
      <c r="D5572">
        <v>1.2805375077520442</v>
      </c>
      <c r="E5572">
        <v>1.4487531179469362</v>
      </c>
      <c r="F5572">
        <v>-0.70648820105512566</v>
      </c>
      <c r="G5572">
        <v>0</v>
      </c>
      <c r="H5572">
        <v>187500000</v>
      </c>
      <c r="I5572">
        <v>2</v>
      </c>
    </row>
    <row r="5573" spans="1:9" x14ac:dyDescent="0.25">
      <c r="A5573" s="1" t="s">
        <v>5580</v>
      </c>
      <c r="B5573">
        <v>8.2999999999999972</v>
      </c>
      <c r="C5573">
        <v>2.3841198790318838</v>
      </c>
      <c r="D5573">
        <v>1.6518713376290828</v>
      </c>
      <c r="E5573">
        <v>0.73224854140280105</v>
      </c>
      <c r="F5573">
        <v>-0.65153849942317432</v>
      </c>
      <c r="G5573">
        <v>0</v>
      </c>
      <c r="H5573">
        <v>187500000</v>
      </c>
      <c r="I5573">
        <v>2</v>
      </c>
    </row>
    <row r="5574" spans="1:9" x14ac:dyDescent="0.25">
      <c r="A5574" s="1" t="s">
        <v>5581</v>
      </c>
      <c r="B5574">
        <v>22.299999999999926</v>
      </c>
      <c r="C5574">
        <v>3.6248343659554005</v>
      </c>
      <c r="D5574">
        <v>1.6479124119209461</v>
      </c>
      <c r="E5574">
        <v>1.9769219540344545</v>
      </c>
      <c r="F5574">
        <v>0.72654252800536057</v>
      </c>
      <c r="G5574">
        <v>22.200000000000045</v>
      </c>
      <c r="H5574">
        <v>406250000</v>
      </c>
      <c r="I5574">
        <v>0</v>
      </c>
    </row>
    <row r="5575" spans="1:9" x14ac:dyDescent="0.25">
      <c r="A5575" s="1" t="s">
        <v>5582</v>
      </c>
      <c r="B5575">
        <v>22.399999999999842</v>
      </c>
      <c r="C5575">
        <v>3.6178286215361397</v>
      </c>
      <c r="D5575">
        <v>1.6434872196106918</v>
      </c>
      <c r="E5575">
        <v>1.9743414019254479</v>
      </c>
      <c r="F5575">
        <v>0.72654252800536057</v>
      </c>
      <c r="G5575">
        <v>22.300000000000047</v>
      </c>
      <c r="H5575">
        <v>390625000</v>
      </c>
      <c r="I5575">
        <v>0</v>
      </c>
    </row>
    <row r="5576" spans="1:9" x14ac:dyDescent="0.25">
      <c r="A5576" s="1" t="s">
        <v>5583</v>
      </c>
      <c r="B5576">
        <v>22.600000000000058</v>
      </c>
      <c r="C5576">
        <v>2.653495224515924</v>
      </c>
      <c r="D5576">
        <v>1.1521797474884763</v>
      </c>
      <c r="E5576">
        <v>1.5013154770274477</v>
      </c>
      <c r="F5576">
        <v>0.72654252800536057</v>
      </c>
      <c r="G5576">
        <v>22.50000000000005</v>
      </c>
      <c r="H5576">
        <v>421875000</v>
      </c>
      <c r="I5576">
        <v>0</v>
      </c>
    </row>
    <row r="5577" spans="1:9" x14ac:dyDescent="0.25">
      <c r="A5577" s="1" t="s">
        <v>5584</v>
      </c>
      <c r="B5577">
        <v>22.600000000000005</v>
      </c>
      <c r="C5577">
        <v>2.6687723039048183</v>
      </c>
      <c r="D5577">
        <v>1.1589347500351588</v>
      </c>
      <c r="E5577">
        <v>1.5098375538696596</v>
      </c>
      <c r="F5577">
        <v>0.72654252800536057</v>
      </c>
      <c r="G5577">
        <v>22.50000000000005</v>
      </c>
      <c r="H5577">
        <v>343750000</v>
      </c>
      <c r="I5577">
        <v>0</v>
      </c>
    </row>
    <row r="5578" spans="1:9" x14ac:dyDescent="0.25">
      <c r="A5578" s="1" t="s">
        <v>5585</v>
      </c>
      <c r="B5578">
        <v>8.1</v>
      </c>
      <c r="C5578">
        <v>2.7686018892632251</v>
      </c>
      <c r="D5578">
        <v>0.95250685226620524</v>
      </c>
      <c r="E5578">
        <v>1.8160950369970199</v>
      </c>
      <c r="F5578">
        <v>0.67697054335156581</v>
      </c>
      <c r="G5578">
        <v>0</v>
      </c>
      <c r="H5578">
        <v>156250000</v>
      </c>
      <c r="I5578">
        <v>2</v>
      </c>
    </row>
    <row r="5579" spans="1:9" x14ac:dyDescent="0.25">
      <c r="A5579" s="1" t="s">
        <v>5586</v>
      </c>
      <c r="B5579">
        <v>8.2999999999999989</v>
      </c>
      <c r="C5579">
        <v>2.6560051872085859</v>
      </c>
      <c r="D5579">
        <v>1.3876498138890754</v>
      </c>
      <c r="E5579">
        <v>1.2683553733195105</v>
      </c>
      <c r="F5579">
        <v>0.6630773304217028</v>
      </c>
      <c r="G5579">
        <v>0</v>
      </c>
      <c r="H5579">
        <v>187500000</v>
      </c>
      <c r="I5579">
        <v>2</v>
      </c>
    </row>
    <row r="5580" spans="1:9" x14ac:dyDescent="0.25">
      <c r="A5580" s="1" t="s">
        <v>5587</v>
      </c>
      <c r="B5580">
        <v>22.300000000000033</v>
      </c>
      <c r="C5580">
        <v>3.5504535480934796</v>
      </c>
      <c r="D5580">
        <v>1.9393838927630256</v>
      </c>
      <c r="E5580">
        <v>1.611069655330454</v>
      </c>
      <c r="F5580">
        <v>-0.72654252800536057</v>
      </c>
      <c r="G5580">
        <v>22.200000000000045</v>
      </c>
      <c r="H5580">
        <v>421875000</v>
      </c>
      <c r="I5580">
        <v>0</v>
      </c>
    </row>
    <row r="5581" spans="1:9" x14ac:dyDescent="0.25">
      <c r="A5581" s="1" t="s">
        <v>5588</v>
      </c>
      <c r="B5581">
        <v>22.400000000000052</v>
      </c>
      <c r="C5581">
        <v>3.6550253372907062</v>
      </c>
      <c r="D5581">
        <v>1.9926627086043482</v>
      </c>
      <c r="E5581">
        <v>1.6623626286863575</v>
      </c>
      <c r="F5581">
        <v>-0.72654252800536057</v>
      </c>
      <c r="G5581">
        <v>22.300000000000047</v>
      </c>
      <c r="H5581">
        <v>468750000</v>
      </c>
      <c r="I5581">
        <v>0</v>
      </c>
    </row>
    <row r="5582" spans="1:9" x14ac:dyDescent="0.25">
      <c r="A5582" s="1" t="s">
        <v>5589</v>
      </c>
      <c r="B5582">
        <v>22.600000000000023</v>
      </c>
      <c r="C5582">
        <v>2.6586292605837336</v>
      </c>
      <c r="D5582">
        <v>1.503373092921461</v>
      </c>
      <c r="E5582">
        <v>1.1552561676622726</v>
      </c>
      <c r="F5582">
        <v>-0.72654252800536057</v>
      </c>
      <c r="G5582">
        <v>22.50000000000005</v>
      </c>
      <c r="H5582">
        <v>453125000</v>
      </c>
      <c r="I5582">
        <v>0</v>
      </c>
    </row>
    <row r="5583" spans="1:9" x14ac:dyDescent="0.25">
      <c r="A5583" s="1" t="s">
        <v>5590</v>
      </c>
      <c r="B5583">
        <v>22.600000000000058</v>
      </c>
      <c r="C5583">
        <v>2.6776896433120085</v>
      </c>
      <c r="D5583">
        <v>1.513802578070452</v>
      </c>
      <c r="E5583">
        <v>1.1638870652415565</v>
      </c>
      <c r="F5583">
        <v>-0.72654252800536057</v>
      </c>
      <c r="G5583">
        <v>22.50000000000005</v>
      </c>
      <c r="H5583">
        <v>437500000</v>
      </c>
      <c r="I5583">
        <v>0</v>
      </c>
    </row>
    <row r="5584" spans="1:9" x14ac:dyDescent="0.25">
      <c r="A5584" s="1" t="s">
        <v>5591</v>
      </c>
      <c r="B5584">
        <v>0.05</v>
      </c>
      <c r="C5584">
        <v>0.36327126400268028</v>
      </c>
      <c r="D5584">
        <v>0</v>
      </c>
      <c r="E5584">
        <v>0.36327126400268028</v>
      </c>
      <c r="F5584">
        <v>-0.36327126400268028</v>
      </c>
      <c r="G5584">
        <v>0</v>
      </c>
      <c r="H5584">
        <v>0</v>
      </c>
      <c r="I5584">
        <v>4</v>
      </c>
    </row>
    <row r="5585" spans="1:9" x14ac:dyDescent="0.25">
      <c r="A5585" s="1" t="s">
        <v>5592</v>
      </c>
      <c r="B5585">
        <v>0.1</v>
      </c>
      <c r="C5585">
        <v>0.72654252800536057</v>
      </c>
      <c r="D5585">
        <v>0</v>
      </c>
      <c r="E5585">
        <v>0.72654252800536057</v>
      </c>
      <c r="F5585">
        <v>-0.72654252800536057</v>
      </c>
      <c r="G5585">
        <v>0</v>
      </c>
      <c r="H5585">
        <v>0</v>
      </c>
      <c r="I5585">
        <v>2</v>
      </c>
    </row>
    <row r="5586" spans="1:9" x14ac:dyDescent="0.25">
      <c r="A5586" s="1" t="s">
        <v>5593</v>
      </c>
      <c r="B5586">
        <v>8.1000000000000014</v>
      </c>
      <c r="C5586">
        <v>2.1283342496078821</v>
      </c>
      <c r="D5586">
        <v>0.70226560895257562</v>
      </c>
      <c r="E5586">
        <v>1.4260686406553065</v>
      </c>
      <c r="F5586">
        <v>-0.72522315428931883</v>
      </c>
      <c r="G5586">
        <v>0</v>
      </c>
      <c r="H5586">
        <v>265625000</v>
      </c>
      <c r="I5586">
        <v>2</v>
      </c>
    </row>
    <row r="5587" spans="1:9" x14ac:dyDescent="0.25">
      <c r="A5587" s="1" t="s">
        <v>5594</v>
      </c>
      <c r="B5587">
        <v>8.1999999999999975</v>
      </c>
      <c r="C5587">
        <v>1.3045529615328735</v>
      </c>
      <c r="D5587">
        <v>0.67981609967144507</v>
      </c>
      <c r="E5587">
        <v>0.62473686186142841</v>
      </c>
      <c r="F5587">
        <v>-0.62473686186142841</v>
      </c>
      <c r="G5587">
        <v>0</v>
      </c>
      <c r="H5587">
        <v>109375000</v>
      </c>
      <c r="I5587">
        <v>2</v>
      </c>
    </row>
    <row r="5588" spans="1:9" x14ac:dyDescent="0.25">
      <c r="A5588" s="1" t="s">
        <v>5595</v>
      </c>
      <c r="B5588">
        <v>20.600000000000044</v>
      </c>
      <c r="C5588">
        <v>1.9250116440053633</v>
      </c>
      <c r="D5588">
        <v>0.87346072836367084</v>
      </c>
      <c r="E5588">
        <v>1.0515509156416925</v>
      </c>
      <c r="F5588">
        <v>0.72654252800536057</v>
      </c>
      <c r="G5588">
        <v>20.500000000000021</v>
      </c>
      <c r="H5588">
        <v>453125000</v>
      </c>
      <c r="I5588">
        <v>0</v>
      </c>
    </row>
    <row r="5589" spans="1:9" x14ac:dyDescent="0.25">
      <c r="A5589" s="1" t="s">
        <v>5596</v>
      </c>
      <c r="B5589">
        <v>20.600000000000012</v>
      </c>
      <c r="C5589">
        <v>1.9741018276182913</v>
      </c>
      <c r="D5589">
        <v>0.8965700101075651</v>
      </c>
      <c r="E5589">
        <v>1.0775318175107262</v>
      </c>
      <c r="F5589">
        <v>0.72654252800536057</v>
      </c>
      <c r="G5589">
        <v>20.500000000000021</v>
      </c>
      <c r="H5589">
        <v>437500000</v>
      </c>
      <c r="I5589">
        <v>0</v>
      </c>
    </row>
    <row r="5590" spans="1:9" x14ac:dyDescent="0.25">
      <c r="A5590" s="1" t="s">
        <v>5597</v>
      </c>
      <c r="B5590">
        <v>20.800000000000018</v>
      </c>
      <c r="C5590">
        <v>1.175027095636183</v>
      </c>
      <c r="D5590">
        <v>0.47636157866979723</v>
      </c>
      <c r="E5590">
        <v>0.69866551696638579</v>
      </c>
      <c r="F5590">
        <v>0.45387548792529264</v>
      </c>
      <c r="G5590">
        <v>20.700000000000024</v>
      </c>
      <c r="H5590">
        <v>390625000</v>
      </c>
      <c r="I5590">
        <v>0</v>
      </c>
    </row>
    <row r="5591" spans="1:9" x14ac:dyDescent="0.25">
      <c r="A5591" s="1" t="s">
        <v>5598</v>
      </c>
      <c r="B5591">
        <v>20.800000000000022</v>
      </c>
      <c r="C5591">
        <v>1.2013183275749437</v>
      </c>
      <c r="D5591">
        <v>0.48798354830297042</v>
      </c>
      <c r="E5591">
        <v>0.71333477927197331</v>
      </c>
      <c r="F5591">
        <v>0.47029182764591537</v>
      </c>
      <c r="G5591">
        <v>20.700000000000024</v>
      </c>
      <c r="H5591">
        <v>390625000</v>
      </c>
      <c r="I5591">
        <v>0</v>
      </c>
    </row>
    <row r="5592" spans="1:9" x14ac:dyDescent="0.25">
      <c r="A5592" s="1" t="s">
        <v>5599</v>
      </c>
      <c r="B5592">
        <v>21.400000000000098</v>
      </c>
      <c r="C5592">
        <v>1.6657320184720543</v>
      </c>
      <c r="D5592">
        <v>0.70829853036567236</v>
      </c>
      <c r="E5592">
        <v>0.95743348810638196</v>
      </c>
      <c r="F5592">
        <v>5.5963136077425535E-2</v>
      </c>
      <c r="G5592">
        <v>21.300000000000033</v>
      </c>
      <c r="H5592">
        <v>375000000</v>
      </c>
      <c r="I5592">
        <v>0</v>
      </c>
    </row>
    <row r="5593" spans="1:9" x14ac:dyDescent="0.25">
      <c r="A5593" s="1" t="s">
        <v>5600</v>
      </c>
      <c r="B5593">
        <v>21.399999999999899</v>
      </c>
      <c r="C5593">
        <v>1.6571830767502762</v>
      </c>
      <c r="D5593">
        <v>0.70250077092959273</v>
      </c>
      <c r="E5593">
        <v>0.95468230582068347</v>
      </c>
      <c r="F5593">
        <v>5.613663710339134E-2</v>
      </c>
      <c r="G5593">
        <v>21.300000000000033</v>
      </c>
      <c r="H5593">
        <v>375000000</v>
      </c>
      <c r="I5593">
        <v>0</v>
      </c>
    </row>
    <row r="5594" spans="1:9" x14ac:dyDescent="0.25">
      <c r="A5594" s="1" t="s">
        <v>5601</v>
      </c>
      <c r="B5594">
        <v>8.3000000000000025</v>
      </c>
      <c r="C5594">
        <v>1.6483906179166574</v>
      </c>
      <c r="D5594">
        <v>0.42137484628812638</v>
      </c>
      <c r="E5594">
        <v>1.227015771628531</v>
      </c>
      <c r="F5594">
        <v>-0.32409221650198816</v>
      </c>
      <c r="G5594">
        <v>0</v>
      </c>
      <c r="H5594">
        <v>203125000</v>
      </c>
      <c r="I5594">
        <v>1</v>
      </c>
    </row>
    <row r="5595" spans="1:9" x14ac:dyDescent="0.25">
      <c r="A5595" s="1" t="s">
        <v>5602</v>
      </c>
      <c r="B5595">
        <v>8.4999999999999964</v>
      </c>
      <c r="C5595">
        <v>1.8031170483870143</v>
      </c>
      <c r="D5595">
        <v>0.99330331032040631</v>
      </c>
      <c r="E5595">
        <v>0.80981373806660795</v>
      </c>
      <c r="F5595">
        <v>0.69437993769180606</v>
      </c>
      <c r="G5595">
        <v>0</v>
      </c>
      <c r="H5595">
        <v>218750000</v>
      </c>
      <c r="I5595">
        <v>3</v>
      </c>
    </row>
    <row r="5596" spans="1:9" x14ac:dyDescent="0.25">
      <c r="A5596" s="1" t="s">
        <v>5603</v>
      </c>
      <c r="B5596">
        <v>8.6999999999999957</v>
      </c>
      <c r="C5596">
        <v>2.8326565200391824</v>
      </c>
      <c r="D5596">
        <v>1.1819590165163159</v>
      </c>
      <c r="E5596">
        <v>1.6506975035228666</v>
      </c>
      <c r="F5596">
        <v>0.46668662671749805</v>
      </c>
      <c r="G5596">
        <v>0</v>
      </c>
      <c r="H5596">
        <v>203125000</v>
      </c>
      <c r="I5596">
        <v>2</v>
      </c>
    </row>
    <row r="5597" spans="1:9" x14ac:dyDescent="0.25">
      <c r="A5597" s="1" t="s">
        <v>5604</v>
      </c>
      <c r="B5597">
        <v>8.8000000000000007</v>
      </c>
      <c r="C5597">
        <v>2.0811928802086292</v>
      </c>
      <c r="D5597">
        <v>0.63856201096702447</v>
      </c>
      <c r="E5597">
        <v>1.4426308692416048</v>
      </c>
      <c r="F5597">
        <v>0.34595613628635391</v>
      </c>
      <c r="G5597">
        <v>0</v>
      </c>
      <c r="H5597">
        <v>218750000</v>
      </c>
      <c r="I5597">
        <v>1</v>
      </c>
    </row>
    <row r="5598" spans="1:9" x14ac:dyDescent="0.25">
      <c r="A5598" s="1" t="s">
        <v>5605</v>
      </c>
      <c r="B5598">
        <v>9.5999999999999854</v>
      </c>
      <c r="C5598">
        <v>3.9710262954239171</v>
      </c>
      <c r="D5598">
        <v>1.6603518664371681</v>
      </c>
      <c r="E5598">
        <v>2.3106744289867489</v>
      </c>
      <c r="F5598">
        <v>0.72654252800536057</v>
      </c>
      <c r="G5598">
        <v>0</v>
      </c>
      <c r="H5598">
        <v>250000000</v>
      </c>
      <c r="I5598">
        <v>2</v>
      </c>
    </row>
    <row r="5599" spans="1:9" x14ac:dyDescent="0.25">
      <c r="A5599" s="1" t="s">
        <v>5606</v>
      </c>
      <c r="B5599">
        <v>9.699999999999994</v>
      </c>
      <c r="C5599">
        <v>3.6535583774818758</v>
      </c>
      <c r="D5599">
        <v>1.5738422478850365</v>
      </c>
      <c r="E5599">
        <v>2.0797161295968394</v>
      </c>
      <c r="F5599">
        <v>0.67378195413459263</v>
      </c>
      <c r="G5599">
        <v>0</v>
      </c>
      <c r="H5599">
        <v>250000000</v>
      </c>
      <c r="I5599">
        <v>3</v>
      </c>
    </row>
    <row r="5600" spans="1:9" x14ac:dyDescent="0.25">
      <c r="A5600" s="1" t="s">
        <v>5607</v>
      </c>
      <c r="B5600">
        <v>20.899999999999878</v>
      </c>
      <c r="C5600">
        <v>1.701800275395748</v>
      </c>
      <c r="D5600">
        <v>0.72654252800539032</v>
      </c>
      <c r="E5600">
        <v>0.97525774739035764</v>
      </c>
      <c r="F5600">
        <v>0.72654252800536057</v>
      </c>
      <c r="G5600">
        <v>20.800000000000026</v>
      </c>
      <c r="H5600">
        <v>359375000</v>
      </c>
      <c r="I5600">
        <v>0</v>
      </c>
    </row>
    <row r="5601" spans="1:9" x14ac:dyDescent="0.25">
      <c r="A5601" s="1" t="s">
        <v>5608</v>
      </c>
      <c r="B5601">
        <v>20.900000000000048</v>
      </c>
      <c r="C5601">
        <v>1.7075422223470356</v>
      </c>
      <c r="D5601">
        <v>0.72654252800542318</v>
      </c>
      <c r="E5601">
        <v>0.98099969434161238</v>
      </c>
      <c r="F5601">
        <v>0.72654252800536057</v>
      </c>
      <c r="G5601">
        <v>20.800000000000026</v>
      </c>
      <c r="H5601">
        <v>421875000</v>
      </c>
      <c r="I5601">
        <v>0</v>
      </c>
    </row>
    <row r="5602" spans="1:9" x14ac:dyDescent="0.25">
      <c r="A5602" s="1" t="s">
        <v>5609</v>
      </c>
      <c r="B5602">
        <v>8.1</v>
      </c>
      <c r="C5602">
        <v>2.0924124903043939</v>
      </c>
      <c r="D5602">
        <v>0.8150638084892381</v>
      </c>
      <c r="E5602">
        <v>1.2773486818151558</v>
      </c>
      <c r="F5602">
        <v>0.69508635273798802</v>
      </c>
      <c r="G5602">
        <v>0</v>
      </c>
      <c r="H5602">
        <v>171875000</v>
      </c>
      <c r="I5602">
        <v>2</v>
      </c>
    </row>
    <row r="5603" spans="1:9" x14ac:dyDescent="0.25">
      <c r="A5603" s="1" t="s">
        <v>5610</v>
      </c>
      <c r="B5603">
        <v>8.1999999999999975</v>
      </c>
      <c r="C5603">
        <v>1.2945333479189682</v>
      </c>
      <c r="D5603">
        <v>0.67686647769745667</v>
      </c>
      <c r="E5603">
        <v>0.61766687022151157</v>
      </c>
      <c r="F5603">
        <v>0.61891284375938849</v>
      </c>
      <c r="G5603">
        <v>0</v>
      </c>
      <c r="H5603">
        <v>156250000</v>
      </c>
      <c r="I5603">
        <v>4</v>
      </c>
    </row>
    <row r="5604" spans="1:9" x14ac:dyDescent="0.25">
      <c r="A5604" s="1" t="s">
        <v>5611</v>
      </c>
      <c r="B5604">
        <v>8.2999999999999972</v>
      </c>
      <c r="C5604">
        <v>1.177128159586962</v>
      </c>
      <c r="D5604">
        <v>0.89596963872493118</v>
      </c>
      <c r="E5604">
        <v>0.28115852086203086</v>
      </c>
      <c r="F5604">
        <v>8.9206404341405587E-2</v>
      </c>
      <c r="G5604">
        <v>0</v>
      </c>
      <c r="H5604">
        <v>171875000</v>
      </c>
      <c r="I5604">
        <v>2</v>
      </c>
    </row>
    <row r="5605" spans="1:9" x14ac:dyDescent="0.25">
      <c r="A5605" s="1" t="s">
        <v>5612</v>
      </c>
      <c r="B5605">
        <v>8.4999999999999982</v>
      </c>
      <c r="C5605">
        <v>1.4701583640947709</v>
      </c>
      <c r="D5605">
        <v>1.1864764263805423</v>
      </c>
      <c r="E5605">
        <v>0.28368193771422856</v>
      </c>
      <c r="F5605">
        <v>0.35060261239079527</v>
      </c>
      <c r="G5605">
        <v>0</v>
      </c>
      <c r="H5605">
        <v>171875000</v>
      </c>
      <c r="I5605">
        <v>3</v>
      </c>
    </row>
    <row r="5606" spans="1:9" x14ac:dyDescent="0.25">
      <c r="A5606" s="1" t="s">
        <v>5613</v>
      </c>
      <c r="B5606">
        <v>8.6999999999999993</v>
      </c>
      <c r="C5606">
        <v>2.1487980022761848</v>
      </c>
      <c r="D5606">
        <v>1.5115464661091695</v>
      </c>
      <c r="E5606">
        <v>0.63725153616701524</v>
      </c>
      <c r="F5606">
        <v>-0.34703164024135624</v>
      </c>
      <c r="G5606">
        <v>0</v>
      </c>
      <c r="H5606">
        <v>156250000</v>
      </c>
      <c r="I5606">
        <v>3</v>
      </c>
    </row>
    <row r="5607" spans="1:9" x14ac:dyDescent="0.25">
      <c r="A5607" s="1" t="s">
        <v>5614</v>
      </c>
      <c r="B5607">
        <v>8.9</v>
      </c>
      <c r="C5607">
        <v>2.5486613939163396</v>
      </c>
      <c r="D5607">
        <v>1.9180699715567022</v>
      </c>
      <c r="E5607">
        <v>0.63059142235963739</v>
      </c>
      <c r="F5607">
        <v>0.47968426951878351</v>
      </c>
      <c r="G5607">
        <v>0</v>
      </c>
      <c r="H5607">
        <v>234375000</v>
      </c>
      <c r="I5607">
        <v>3</v>
      </c>
    </row>
    <row r="5608" spans="1:9" x14ac:dyDescent="0.25">
      <c r="A5608" s="1" t="s">
        <v>5615</v>
      </c>
      <c r="B5608">
        <v>9.5999999999999872</v>
      </c>
      <c r="C5608">
        <v>3.932771457064872</v>
      </c>
      <c r="D5608">
        <v>2.1443243798369882</v>
      </c>
      <c r="E5608">
        <v>1.7884470772278838</v>
      </c>
      <c r="F5608">
        <v>-0.72654252800536057</v>
      </c>
      <c r="G5608">
        <v>0</v>
      </c>
      <c r="H5608">
        <v>203125000</v>
      </c>
      <c r="I5608">
        <v>2</v>
      </c>
    </row>
    <row r="5609" spans="1:9" x14ac:dyDescent="0.25">
      <c r="A5609" s="1" t="s">
        <v>5616</v>
      </c>
      <c r="B5609">
        <v>9.9999999999999822</v>
      </c>
      <c r="C5609">
        <v>4.0235377310148355</v>
      </c>
      <c r="D5609">
        <v>2.7027834410994731</v>
      </c>
      <c r="E5609">
        <v>1.3207542899153624</v>
      </c>
      <c r="F5609">
        <v>-0.72654252800536057</v>
      </c>
      <c r="G5609">
        <v>0</v>
      </c>
      <c r="H5609">
        <v>171875000</v>
      </c>
      <c r="I5609">
        <v>3</v>
      </c>
    </row>
    <row r="5610" spans="1:9" x14ac:dyDescent="0.25">
      <c r="A5610" s="1" t="s">
        <v>5617</v>
      </c>
      <c r="B5610">
        <v>20.600000000000147</v>
      </c>
      <c r="C5610">
        <v>1.9391310891676357</v>
      </c>
      <c r="D5610">
        <v>1.058466728665028</v>
      </c>
      <c r="E5610">
        <v>0.88066436050260766</v>
      </c>
      <c r="F5610">
        <v>-0.72654252800536057</v>
      </c>
      <c r="G5610">
        <v>20.500000000000021</v>
      </c>
      <c r="H5610">
        <v>328125000</v>
      </c>
      <c r="I5610">
        <v>0</v>
      </c>
    </row>
    <row r="5611" spans="1:9" x14ac:dyDescent="0.25">
      <c r="A5611" s="1" t="s">
        <v>5618</v>
      </c>
      <c r="B5611">
        <v>20.600000000000026</v>
      </c>
      <c r="C5611">
        <v>1.9904262368574686</v>
      </c>
      <c r="D5611">
        <v>1.0854440252410189</v>
      </c>
      <c r="E5611">
        <v>0.90498221161644965</v>
      </c>
      <c r="F5611">
        <v>-0.72654252800536057</v>
      </c>
      <c r="G5611">
        <v>20.500000000000021</v>
      </c>
      <c r="H5611">
        <v>421875000</v>
      </c>
      <c r="I5611">
        <v>0</v>
      </c>
    </row>
    <row r="5612" spans="1:9" x14ac:dyDescent="0.25">
      <c r="A5612" s="1" t="s">
        <v>5619</v>
      </c>
      <c r="B5612">
        <v>20.80000000000004</v>
      </c>
      <c r="C5612">
        <v>1.1772856729974279</v>
      </c>
      <c r="D5612">
        <v>0.69949225828606476</v>
      </c>
      <c r="E5612">
        <v>0.47779341471136316</v>
      </c>
      <c r="F5612">
        <v>-0.45475337067092481</v>
      </c>
      <c r="G5612">
        <v>20.700000000000024</v>
      </c>
      <c r="H5612">
        <v>312500000</v>
      </c>
      <c r="I5612">
        <v>0</v>
      </c>
    </row>
    <row r="5613" spans="1:9" x14ac:dyDescent="0.25">
      <c r="A5613" s="1" t="s">
        <v>5620</v>
      </c>
      <c r="B5613">
        <v>20.800000000000033</v>
      </c>
      <c r="C5613">
        <v>1.1995101863939976</v>
      </c>
      <c r="D5613">
        <v>0.71204729713579074</v>
      </c>
      <c r="E5613">
        <v>0.48746288925820691</v>
      </c>
      <c r="F5613">
        <v>-0.4710279701527389</v>
      </c>
      <c r="G5613">
        <v>20.700000000000024</v>
      </c>
      <c r="H5613">
        <v>359375000</v>
      </c>
      <c r="I5613">
        <v>0</v>
      </c>
    </row>
    <row r="5614" spans="1:9" x14ac:dyDescent="0.25">
      <c r="A5614" s="1" t="s">
        <v>5621</v>
      </c>
      <c r="B5614">
        <v>21.400000000000031</v>
      </c>
      <c r="C5614">
        <v>1.6653415738932709</v>
      </c>
      <c r="D5614">
        <v>0.95676929201415639</v>
      </c>
      <c r="E5614">
        <v>0.70857228187911447</v>
      </c>
      <c r="F5614">
        <v>-5.5811113678847502E-2</v>
      </c>
      <c r="G5614">
        <v>21.300000000000033</v>
      </c>
      <c r="H5614">
        <v>500000000</v>
      </c>
      <c r="I5614">
        <v>0</v>
      </c>
    </row>
    <row r="5615" spans="1:9" x14ac:dyDescent="0.25">
      <c r="A5615" s="1" t="s">
        <v>5622</v>
      </c>
      <c r="B5615">
        <v>21.400000000000027</v>
      </c>
      <c r="C5615">
        <v>1.6534791626789023</v>
      </c>
      <c r="D5615">
        <v>0.9523224794376941</v>
      </c>
      <c r="E5615">
        <v>0.70115668324120817</v>
      </c>
      <c r="F5615">
        <v>-5.5947979331322006E-2</v>
      </c>
      <c r="G5615">
        <v>21.300000000000033</v>
      </c>
      <c r="H5615">
        <v>328125000</v>
      </c>
      <c r="I5615">
        <v>0</v>
      </c>
    </row>
    <row r="5616" spans="1:9" x14ac:dyDescent="0.25">
      <c r="A5616" s="1" t="s">
        <v>5623</v>
      </c>
      <c r="B5616">
        <v>20.900000000000048</v>
      </c>
      <c r="C5616">
        <v>1.7030248559415146</v>
      </c>
      <c r="D5616">
        <v>0.97545550172374318</v>
      </c>
      <c r="E5616">
        <v>0.72756935421777147</v>
      </c>
      <c r="F5616">
        <v>-0.72654252800536057</v>
      </c>
      <c r="G5616">
        <v>20.800000000000026</v>
      </c>
      <c r="H5616">
        <v>437500000</v>
      </c>
      <c r="I5616">
        <v>0</v>
      </c>
    </row>
    <row r="5617" spans="1:9" x14ac:dyDescent="0.25">
      <c r="A5617" s="1" t="s">
        <v>5624</v>
      </c>
      <c r="B5617">
        <v>20.899999999999874</v>
      </c>
      <c r="C5617">
        <v>1.7087391354244241</v>
      </c>
      <c r="D5617">
        <v>0.98116386479706996</v>
      </c>
      <c r="E5617">
        <v>0.72757527062735416</v>
      </c>
      <c r="F5617">
        <v>-0.72654252800536057</v>
      </c>
      <c r="G5617">
        <v>20.800000000000026</v>
      </c>
      <c r="H5617">
        <v>484375000</v>
      </c>
      <c r="I5617">
        <v>0</v>
      </c>
    </row>
    <row r="5618" spans="1:9" x14ac:dyDescent="0.25">
      <c r="A5618" s="1" t="s">
        <v>5625</v>
      </c>
      <c r="B5618">
        <v>13.749999999999984</v>
      </c>
      <c r="C5618">
        <v>0.56262308476864842</v>
      </c>
      <c r="D5618">
        <v>0.2673267484802011</v>
      </c>
      <c r="E5618">
        <v>0.29529633628844731</v>
      </c>
      <c r="F5618">
        <v>-0.26871964028955686</v>
      </c>
      <c r="G5618">
        <v>0</v>
      </c>
      <c r="H5618">
        <v>281250000</v>
      </c>
      <c r="I5618">
        <v>1</v>
      </c>
    </row>
    <row r="5619" spans="1:9" x14ac:dyDescent="0.25">
      <c r="A5619" s="1" t="s">
        <v>5626</v>
      </c>
      <c r="B5619">
        <v>13.89999999999999</v>
      </c>
      <c r="C5619">
        <v>6.5421706433898663E-2</v>
      </c>
      <c r="D5619">
        <v>1.0883152639123761E-2</v>
      </c>
      <c r="E5619">
        <v>5.4538553794774902E-2</v>
      </c>
      <c r="F5619">
        <v>-5.0822322723359736E-2</v>
      </c>
      <c r="G5619">
        <v>0</v>
      </c>
      <c r="H5619">
        <v>218750000</v>
      </c>
      <c r="I5619">
        <v>2</v>
      </c>
    </row>
    <row r="5620" spans="1:9" x14ac:dyDescent="0.25">
      <c r="A5620" s="1" t="s">
        <v>5627</v>
      </c>
      <c r="B5620">
        <v>14.3</v>
      </c>
      <c r="C5620">
        <v>1.9987393317534581</v>
      </c>
      <c r="D5620">
        <v>1.2791632711242578</v>
      </c>
      <c r="E5620">
        <v>0.71957606062920032</v>
      </c>
      <c r="F5620">
        <v>-8.1671476979692237E-2</v>
      </c>
      <c r="G5620">
        <v>0</v>
      </c>
      <c r="H5620">
        <v>203125000</v>
      </c>
      <c r="I5620">
        <v>3</v>
      </c>
    </row>
    <row r="5621" spans="1:9" x14ac:dyDescent="0.25">
      <c r="A5621" s="1" t="s">
        <v>5628</v>
      </c>
      <c r="B5621">
        <v>14.399999999999991</v>
      </c>
      <c r="C5621">
        <v>1.9854454999743014</v>
      </c>
      <c r="D5621">
        <v>1.3157877582366706</v>
      </c>
      <c r="E5621">
        <v>0.66965774173763082</v>
      </c>
      <c r="F5621">
        <v>0.10232609001214188</v>
      </c>
      <c r="G5621">
        <v>0</v>
      </c>
      <c r="H5621">
        <v>312500000</v>
      </c>
      <c r="I5621">
        <v>3</v>
      </c>
    </row>
    <row r="5622" spans="1:9" x14ac:dyDescent="0.25">
      <c r="A5622" s="1" t="s">
        <v>5629</v>
      </c>
      <c r="B5622">
        <v>22.100000000000083</v>
      </c>
      <c r="C5622">
        <v>2.0320716135757135</v>
      </c>
      <c r="D5622">
        <v>0.72742475505684201</v>
      </c>
      <c r="E5622">
        <v>1.3046468585188715</v>
      </c>
      <c r="F5622">
        <v>9.5568396339857031E-2</v>
      </c>
      <c r="G5622">
        <v>22.000000000000043</v>
      </c>
      <c r="H5622">
        <v>500000000</v>
      </c>
      <c r="I5622">
        <v>0</v>
      </c>
    </row>
    <row r="5623" spans="1:9" x14ac:dyDescent="0.25">
      <c r="A5623" s="1" t="s">
        <v>5630</v>
      </c>
      <c r="B5623">
        <v>22.10000000000008</v>
      </c>
      <c r="C5623">
        <v>2.0209143858687169</v>
      </c>
      <c r="D5623">
        <v>0.71986961737686173</v>
      </c>
      <c r="E5623">
        <v>1.3010447684918551</v>
      </c>
      <c r="F5623">
        <v>9.8074270677718456E-2</v>
      </c>
      <c r="G5623">
        <v>22.000000000000043</v>
      </c>
      <c r="H5623">
        <v>437500000</v>
      </c>
      <c r="I5623">
        <v>0</v>
      </c>
    </row>
    <row r="5624" spans="1:9" x14ac:dyDescent="0.25">
      <c r="A5624" s="1" t="s">
        <v>5631</v>
      </c>
      <c r="B5624">
        <v>22.80000000000009</v>
      </c>
      <c r="C5624">
        <v>2.0111010031382346</v>
      </c>
      <c r="D5624">
        <v>0.71338873824258231</v>
      </c>
      <c r="E5624">
        <v>1.2977122648956523</v>
      </c>
      <c r="F5624">
        <v>5.5560900145118719E-2</v>
      </c>
      <c r="G5624">
        <v>22.700000000000053</v>
      </c>
      <c r="H5624">
        <v>406250000</v>
      </c>
      <c r="I5624">
        <v>0</v>
      </c>
    </row>
    <row r="5625" spans="1:9" x14ac:dyDescent="0.25">
      <c r="A5625" s="1" t="s">
        <v>5632</v>
      </c>
      <c r="B5625">
        <v>22.899999999999856</v>
      </c>
      <c r="C5625">
        <v>1.9802008506625022</v>
      </c>
      <c r="D5625">
        <v>0.69611269439476198</v>
      </c>
      <c r="E5625">
        <v>1.2840881562677402</v>
      </c>
      <c r="F5625">
        <v>5.5675205276012107E-2</v>
      </c>
      <c r="G5625">
        <v>22.800000000000054</v>
      </c>
      <c r="H5625">
        <v>468750000</v>
      </c>
      <c r="I5625">
        <v>0</v>
      </c>
    </row>
    <row r="5626" spans="1:9" x14ac:dyDescent="0.25">
      <c r="A5626" s="1" t="s">
        <v>5633</v>
      </c>
      <c r="B5626">
        <v>14.199999999999996</v>
      </c>
      <c r="C5626">
        <v>2.6435801465087621</v>
      </c>
      <c r="D5626">
        <v>1.2888621251538002</v>
      </c>
      <c r="E5626">
        <v>1.3547180213549619</v>
      </c>
      <c r="F5626">
        <v>0.54894141161429832</v>
      </c>
      <c r="G5626">
        <v>0</v>
      </c>
      <c r="H5626">
        <v>328125000</v>
      </c>
      <c r="I5626">
        <v>1</v>
      </c>
    </row>
    <row r="5627" spans="1:9" x14ac:dyDescent="0.25">
      <c r="A5627" s="1" t="s">
        <v>5634</v>
      </c>
      <c r="B5627">
        <v>14.399999999999999</v>
      </c>
      <c r="C5627">
        <v>2.26488405789285</v>
      </c>
      <c r="D5627">
        <v>1.0778189917852212</v>
      </c>
      <c r="E5627">
        <v>1.1870650661076287</v>
      </c>
      <c r="F5627">
        <v>0.39279455392107598</v>
      </c>
      <c r="G5627">
        <v>0</v>
      </c>
      <c r="H5627">
        <v>281250000</v>
      </c>
      <c r="I5627">
        <v>2</v>
      </c>
    </row>
    <row r="5628" spans="1:9" x14ac:dyDescent="0.25">
      <c r="A5628" s="1" t="s">
        <v>5635</v>
      </c>
      <c r="B5628">
        <v>22.100000000000094</v>
      </c>
      <c r="C5628">
        <v>2.0373190304794484</v>
      </c>
      <c r="D5628">
        <v>1.3064822787708237</v>
      </c>
      <c r="E5628">
        <v>0.73083675170862472</v>
      </c>
      <c r="F5628">
        <v>-9.6790300172431287E-2</v>
      </c>
      <c r="G5628">
        <v>22.000000000000043</v>
      </c>
      <c r="H5628">
        <v>343750000</v>
      </c>
      <c r="I5628">
        <v>0</v>
      </c>
    </row>
    <row r="5629" spans="1:9" x14ac:dyDescent="0.25">
      <c r="A5629" s="1" t="s">
        <v>5636</v>
      </c>
      <c r="B5629">
        <v>22.100000000000076</v>
      </c>
      <c r="C5629">
        <v>2.0308032275833745</v>
      </c>
      <c r="D5629">
        <v>1.305237573217116</v>
      </c>
      <c r="E5629">
        <v>0.72556565436625853</v>
      </c>
      <c r="F5629">
        <v>-9.7448286502498149E-2</v>
      </c>
      <c r="G5629">
        <v>22.000000000000043</v>
      </c>
      <c r="H5629">
        <v>437500000</v>
      </c>
      <c r="I5629">
        <v>0</v>
      </c>
    </row>
    <row r="5630" spans="1:9" x14ac:dyDescent="0.25">
      <c r="A5630" s="1" t="s">
        <v>5637</v>
      </c>
      <c r="B5630">
        <v>22.800000000000075</v>
      </c>
      <c r="C5630">
        <v>2.0096596902047952</v>
      </c>
      <c r="D5630">
        <v>1.2959782148669898</v>
      </c>
      <c r="E5630">
        <v>0.71368147533780535</v>
      </c>
      <c r="F5630">
        <v>-5.6059738768140743E-2</v>
      </c>
      <c r="G5630">
        <v>22.700000000000053</v>
      </c>
      <c r="H5630">
        <v>421875000</v>
      </c>
      <c r="I5630">
        <v>0</v>
      </c>
    </row>
    <row r="5631" spans="1:9" x14ac:dyDescent="0.25">
      <c r="A5631" s="1" t="s">
        <v>5638</v>
      </c>
      <c r="B5631">
        <v>22.8</v>
      </c>
      <c r="C5631">
        <v>1.9826185939343701</v>
      </c>
      <c r="D5631">
        <v>1.28423095993291</v>
      </c>
      <c r="E5631">
        <v>0.69838763400146009</v>
      </c>
      <c r="F5631">
        <v>-5.5671455509179069E-2</v>
      </c>
      <c r="G5631">
        <v>22.700000000000053</v>
      </c>
      <c r="H5631">
        <v>343750000</v>
      </c>
      <c r="I5631">
        <v>0</v>
      </c>
    </row>
    <row r="5632" spans="1:9" x14ac:dyDescent="0.25">
      <c r="A5632" s="1" t="s">
        <v>5639</v>
      </c>
      <c r="B5632">
        <v>22.499999999999975</v>
      </c>
      <c r="C5632">
        <v>2.8642901580624982</v>
      </c>
      <c r="D5632">
        <v>1.7654073946672786</v>
      </c>
      <c r="E5632">
        <v>1.0988827633952196</v>
      </c>
      <c r="F5632">
        <v>-0.22627374283964752</v>
      </c>
      <c r="G5632">
        <v>22.400000000000048</v>
      </c>
      <c r="H5632">
        <v>437500000</v>
      </c>
      <c r="I5632">
        <v>0</v>
      </c>
    </row>
    <row r="5633" spans="1:9" x14ac:dyDescent="0.25">
      <c r="A5633" s="1" t="s">
        <v>5640</v>
      </c>
      <c r="B5633">
        <v>22.600000000000076</v>
      </c>
      <c r="C5633">
        <v>2.9510992011515853</v>
      </c>
      <c r="D5633">
        <v>1.8138104160629687</v>
      </c>
      <c r="E5633">
        <v>1.1372887850886166</v>
      </c>
      <c r="F5633">
        <v>-0.40405269203171779</v>
      </c>
      <c r="G5633">
        <v>22.50000000000005</v>
      </c>
      <c r="H5633">
        <v>609375000</v>
      </c>
      <c r="I5633">
        <v>0</v>
      </c>
    </row>
    <row r="5634" spans="1:9" x14ac:dyDescent="0.25">
      <c r="A5634" s="1" t="s">
        <v>5641</v>
      </c>
      <c r="B5634">
        <v>14.000000000000012</v>
      </c>
      <c r="C5634">
        <v>0.76947312247296873</v>
      </c>
      <c r="D5634">
        <v>0.35151296583652014</v>
      </c>
      <c r="E5634">
        <v>0.41796015663644859</v>
      </c>
      <c r="F5634">
        <v>-4.9299057801401869E-2</v>
      </c>
      <c r="G5634">
        <v>0</v>
      </c>
      <c r="H5634">
        <v>296875000</v>
      </c>
      <c r="I5634">
        <v>2</v>
      </c>
    </row>
    <row r="5635" spans="1:9" x14ac:dyDescent="0.25">
      <c r="A5635" s="1" t="s">
        <v>5642</v>
      </c>
      <c r="B5635">
        <v>14.1</v>
      </c>
      <c r="C5635">
        <v>0.78313991290243834</v>
      </c>
      <c r="D5635">
        <v>0.34038786393472353</v>
      </c>
      <c r="E5635">
        <v>0.44275204896771481</v>
      </c>
      <c r="F5635">
        <v>-9.686843539443224E-2</v>
      </c>
      <c r="G5635">
        <v>0</v>
      </c>
      <c r="H5635">
        <v>375000000</v>
      </c>
      <c r="I5635">
        <v>1</v>
      </c>
    </row>
    <row r="5636" spans="1:9" x14ac:dyDescent="0.25">
      <c r="A5636" s="1" t="s">
        <v>5643</v>
      </c>
      <c r="B5636">
        <v>20.600000000000062</v>
      </c>
      <c r="C5636">
        <v>1.3808381156821889</v>
      </c>
      <c r="D5636">
        <v>0.5234829328421875</v>
      </c>
      <c r="E5636">
        <v>0.85735518284000145</v>
      </c>
      <c r="F5636">
        <v>6.5704946994465718E-2</v>
      </c>
      <c r="G5636">
        <v>20.500000000000021</v>
      </c>
      <c r="H5636">
        <v>390625000</v>
      </c>
      <c r="I5636">
        <v>0</v>
      </c>
    </row>
    <row r="5637" spans="1:9" x14ac:dyDescent="0.25">
      <c r="A5637" s="1" t="s">
        <v>5644</v>
      </c>
      <c r="B5637">
        <v>20.600000000000048</v>
      </c>
      <c r="C5637">
        <v>1.3981023374627681</v>
      </c>
      <c r="D5637">
        <v>0.52875684283414159</v>
      </c>
      <c r="E5637">
        <v>0.86934549462862654</v>
      </c>
      <c r="F5637">
        <v>6.7468076790335729E-2</v>
      </c>
      <c r="G5637">
        <v>20.500000000000021</v>
      </c>
      <c r="H5637">
        <v>390625000</v>
      </c>
      <c r="I5637">
        <v>0</v>
      </c>
    </row>
    <row r="5638" spans="1:9" x14ac:dyDescent="0.25">
      <c r="A5638" s="1" t="s">
        <v>5645</v>
      </c>
      <c r="B5638">
        <v>21.000000000000064</v>
      </c>
      <c r="C5638">
        <v>1.2603117532953676</v>
      </c>
      <c r="D5638">
        <v>0.4297323886896689</v>
      </c>
      <c r="E5638">
        <v>0.8305793646056987</v>
      </c>
      <c r="F5638">
        <v>-3.8006178123109802E-2</v>
      </c>
      <c r="G5638">
        <v>20.900000000000027</v>
      </c>
      <c r="H5638">
        <v>468750000</v>
      </c>
      <c r="I5638">
        <v>0</v>
      </c>
    </row>
    <row r="5639" spans="1:9" x14ac:dyDescent="0.25">
      <c r="A5639" s="1" t="s">
        <v>5646</v>
      </c>
      <c r="B5639">
        <v>21.000000000000075</v>
      </c>
      <c r="C5639">
        <v>1.2557990600309661</v>
      </c>
      <c r="D5639">
        <v>0.42408411873782859</v>
      </c>
      <c r="E5639">
        <v>0.8317149412931375</v>
      </c>
      <c r="F5639">
        <v>-3.8075523905420461E-2</v>
      </c>
      <c r="G5639">
        <v>20.900000000000027</v>
      </c>
      <c r="H5639">
        <v>406250000</v>
      </c>
      <c r="I5639">
        <v>0</v>
      </c>
    </row>
    <row r="5640" spans="1:9" x14ac:dyDescent="0.25">
      <c r="A5640" s="1" t="s">
        <v>5647</v>
      </c>
      <c r="B5640">
        <v>21.699999999999864</v>
      </c>
      <c r="C5640">
        <v>1.8376402780475893</v>
      </c>
      <c r="D5640">
        <v>0.70470700455253166</v>
      </c>
      <c r="E5640">
        <v>1.1329332734950577</v>
      </c>
      <c r="F5640">
        <v>5.5649964390162232E-2</v>
      </c>
      <c r="G5640">
        <v>21.600000000000037</v>
      </c>
      <c r="H5640">
        <v>593750000</v>
      </c>
      <c r="I5640">
        <v>0</v>
      </c>
    </row>
    <row r="5641" spans="1:9" x14ac:dyDescent="0.25">
      <c r="A5641" s="1" t="s">
        <v>5648</v>
      </c>
      <c r="B5641">
        <v>21.700000000000038</v>
      </c>
      <c r="C5641">
        <v>1.8315577883882148</v>
      </c>
      <c r="D5641">
        <v>0.69851296980437505</v>
      </c>
      <c r="E5641">
        <v>1.1330448185838398</v>
      </c>
      <c r="F5641">
        <v>5.5822434334134474E-2</v>
      </c>
      <c r="G5641">
        <v>21.600000000000037</v>
      </c>
      <c r="H5641">
        <v>484375000</v>
      </c>
      <c r="I5641">
        <v>0</v>
      </c>
    </row>
    <row r="5642" spans="1:9" x14ac:dyDescent="0.25">
      <c r="A5642" s="1" t="s">
        <v>5649</v>
      </c>
      <c r="B5642">
        <v>14.299999999999983</v>
      </c>
      <c r="C5642">
        <v>1.6904544419547469</v>
      </c>
      <c r="D5642">
        <v>0.41991674676960988</v>
      </c>
      <c r="E5642">
        <v>1.270537695185137</v>
      </c>
      <c r="F5642">
        <v>-0.37152769422894627</v>
      </c>
      <c r="G5642">
        <v>0</v>
      </c>
      <c r="H5642">
        <v>343750000</v>
      </c>
      <c r="I5642">
        <v>1</v>
      </c>
    </row>
    <row r="5643" spans="1:9" x14ac:dyDescent="0.25">
      <c r="A5643" s="1" t="s">
        <v>5650</v>
      </c>
      <c r="B5643">
        <v>14.499999999999977</v>
      </c>
      <c r="C5643">
        <v>1.8447588530936541</v>
      </c>
      <c r="D5643">
        <v>1.0388703354439754</v>
      </c>
      <c r="E5643">
        <v>0.80588851764967862</v>
      </c>
      <c r="F5643">
        <v>0.74598075271595121</v>
      </c>
      <c r="G5643">
        <v>0</v>
      </c>
      <c r="H5643">
        <v>296875000</v>
      </c>
      <c r="I5643">
        <v>3</v>
      </c>
    </row>
    <row r="5644" spans="1:9" x14ac:dyDescent="0.25">
      <c r="A5644" s="1" t="s">
        <v>5651</v>
      </c>
      <c r="B5644">
        <v>14.999999999999986</v>
      </c>
      <c r="C5644">
        <v>3.0466849828798037</v>
      </c>
      <c r="D5644">
        <v>1.2846531620993158</v>
      </c>
      <c r="E5644">
        <v>1.7620318207804879</v>
      </c>
      <c r="F5644">
        <v>0.4621471418368035</v>
      </c>
      <c r="G5644">
        <v>0</v>
      </c>
      <c r="H5644">
        <v>281250000</v>
      </c>
      <c r="I5644">
        <v>2</v>
      </c>
    </row>
    <row r="5645" spans="1:9" x14ac:dyDescent="0.25">
      <c r="A5645" s="1" t="s">
        <v>5652</v>
      </c>
      <c r="B5645">
        <v>15.099999999999985</v>
      </c>
      <c r="C5645">
        <v>2.3040862796926644</v>
      </c>
      <c r="D5645">
        <v>0.74810856113785551</v>
      </c>
      <c r="E5645">
        <v>1.5559777185548089</v>
      </c>
      <c r="F5645">
        <v>-0.12044231698966001</v>
      </c>
      <c r="G5645">
        <v>0</v>
      </c>
      <c r="H5645">
        <v>312500000</v>
      </c>
      <c r="I5645">
        <v>1</v>
      </c>
    </row>
    <row r="5646" spans="1:9" x14ac:dyDescent="0.25">
      <c r="A5646" s="1" t="s">
        <v>5653</v>
      </c>
      <c r="B5646">
        <v>24.399999999999846</v>
      </c>
      <c r="C5646">
        <v>2.6654650455225508</v>
      </c>
      <c r="D5646">
        <v>1.6905034368689167</v>
      </c>
      <c r="E5646">
        <v>0.97496160865363413</v>
      </c>
      <c r="F5646">
        <v>-0.1461676857056089</v>
      </c>
      <c r="G5646">
        <v>24.300000000000075</v>
      </c>
      <c r="H5646">
        <v>390625000</v>
      </c>
      <c r="I5646">
        <v>0</v>
      </c>
    </row>
    <row r="5647" spans="1:9" x14ac:dyDescent="0.25">
      <c r="A5647" s="1" t="s">
        <v>5654</v>
      </c>
      <c r="B5647">
        <v>24.400000000000002</v>
      </c>
      <c r="C5647">
        <v>2.6414347709245063</v>
      </c>
      <c r="D5647">
        <v>1.681920933246547</v>
      </c>
      <c r="E5647">
        <v>0.95951383767795928</v>
      </c>
      <c r="F5647">
        <v>-0.14181472068481726</v>
      </c>
      <c r="G5647">
        <v>24.300000000000075</v>
      </c>
      <c r="H5647">
        <v>468750000</v>
      </c>
      <c r="I5647">
        <v>0</v>
      </c>
    </row>
    <row r="5648" spans="1:9" x14ac:dyDescent="0.25">
      <c r="A5648" s="1" t="s">
        <v>5655</v>
      </c>
      <c r="B5648">
        <v>21.100000000000044</v>
      </c>
      <c r="C5648">
        <v>1.1819346018708838</v>
      </c>
      <c r="D5648">
        <v>0.35328349192365627</v>
      </c>
      <c r="E5648">
        <v>0.82865110994722757</v>
      </c>
      <c r="F5648">
        <v>4.269836603619348E-2</v>
      </c>
      <c r="G5648">
        <v>21.000000000000028</v>
      </c>
      <c r="H5648">
        <v>437500000</v>
      </c>
      <c r="I5648">
        <v>0</v>
      </c>
    </row>
    <row r="5649" spans="1:9" x14ac:dyDescent="0.25">
      <c r="A5649" s="1" t="s">
        <v>5656</v>
      </c>
      <c r="B5649">
        <v>21.099999999999923</v>
      </c>
      <c r="C5649">
        <v>1.2033846521143556</v>
      </c>
      <c r="D5649">
        <v>0.35713092324762563</v>
      </c>
      <c r="E5649">
        <v>0.84625372886673</v>
      </c>
      <c r="F5649">
        <v>4.4490165001381143E-2</v>
      </c>
      <c r="G5649">
        <v>21.000000000000028</v>
      </c>
      <c r="H5649">
        <v>296875000</v>
      </c>
      <c r="I5649">
        <v>0</v>
      </c>
    </row>
    <row r="5650" spans="1:9" x14ac:dyDescent="0.25">
      <c r="A5650" s="1" t="s">
        <v>5657</v>
      </c>
      <c r="B5650">
        <v>14.000000000000004</v>
      </c>
      <c r="C5650">
        <v>1.0377343113809814</v>
      </c>
      <c r="D5650">
        <v>0.64216564733938242</v>
      </c>
      <c r="E5650">
        <v>0.39556866404159896</v>
      </c>
      <c r="F5650">
        <v>0.28460675877413921</v>
      </c>
      <c r="G5650">
        <v>0</v>
      </c>
      <c r="H5650">
        <v>281250000</v>
      </c>
      <c r="I5650">
        <v>2</v>
      </c>
    </row>
    <row r="5651" spans="1:9" x14ac:dyDescent="0.25">
      <c r="A5651" s="1" t="s">
        <v>5658</v>
      </c>
      <c r="B5651">
        <v>14.099999999999987</v>
      </c>
      <c r="C5651">
        <v>0.78856143200628548</v>
      </c>
      <c r="D5651">
        <v>0.34496057833001625</v>
      </c>
      <c r="E5651">
        <v>0.44360085367626922</v>
      </c>
      <c r="F5651">
        <v>-9.3640618769397665E-2</v>
      </c>
      <c r="G5651">
        <v>0</v>
      </c>
      <c r="H5651">
        <v>296875000</v>
      </c>
      <c r="I5651">
        <v>1</v>
      </c>
    </row>
    <row r="5652" spans="1:9" x14ac:dyDescent="0.25">
      <c r="A5652" s="1" t="s">
        <v>5659</v>
      </c>
      <c r="B5652">
        <v>14.299999999999981</v>
      </c>
      <c r="C5652">
        <v>1.167787179652704</v>
      </c>
      <c r="D5652">
        <v>0.89147520367399213</v>
      </c>
      <c r="E5652">
        <v>0.27631197597871182</v>
      </c>
      <c r="F5652">
        <v>8.9647227368202298E-2</v>
      </c>
      <c r="G5652">
        <v>0</v>
      </c>
      <c r="H5652">
        <v>281250000</v>
      </c>
      <c r="I5652">
        <v>2</v>
      </c>
    </row>
    <row r="5653" spans="1:9" x14ac:dyDescent="0.25">
      <c r="A5653" s="1" t="s">
        <v>5660</v>
      </c>
      <c r="B5653">
        <v>14.499999999999988</v>
      </c>
      <c r="C5653">
        <v>1.477763057349212</v>
      </c>
      <c r="D5653">
        <v>1.1983190321800334</v>
      </c>
      <c r="E5653">
        <v>0.27944402516917854</v>
      </c>
      <c r="F5653">
        <v>0.36726138600730307</v>
      </c>
      <c r="G5653">
        <v>0</v>
      </c>
      <c r="H5653">
        <v>250000000</v>
      </c>
      <c r="I5653">
        <v>3</v>
      </c>
    </row>
    <row r="5654" spans="1:9" x14ac:dyDescent="0.25">
      <c r="A5654" s="1" t="s">
        <v>5661</v>
      </c>
      <c r="B5654">
        <v>14.99999999999998</v>
      </c>
      <c r="C5654">
        <v>2.3948080024174896</v>
      </c>
      <c r="D5654">
        <v>1.6330574975792054</v>
      </c>
      <c r="E5654">
        <v>0.76175050483828421</v>
      </c>
      <c r="F5654">
        <v>0.1195886292496664</v>
      </c>
      <c r="G5654">
        <v>0</v>
      </c>
      <c r="H5654">
        <v>218750000</v>
      </c>
      <c r="I5654">
        <v>1</v>
      </c>
    </row>
    <row r="5655" spans="1:9" x14ac:dyDescent="0.25">
      <c r="A5655" s="1" t="s">
        <v>5662</v>
      </c>
      <c r="B5655">
        <v>15.199999999999987</v>
      </c>
      <c r="C5655">
        <v>2.5886419875643547</v>
      </c>
      <c r="D5655">
        <v>1.8338870843625803</v>
      </c>
      <c r="E5655">
        <v>0.75475490320177441</v>
      </c>
      <c r="F5655">
        <v>0.26327396961562144</v>
      </c>
      <c r="G5655">
        <v>0</v>
      </c>
      <c r="H5655">
        <v>296875000</v>
      </c>
      <c r="I5655">
        <v>3</v>
      </c>
    </row>
    <row r="5656" spans="1:9" x14ac:dyDescent="0.25">
      <c r="A5656" s="1" t="s">
        <v>5663</v>
      </c>
      <c r="B5656">
        <v>24.399999999999991</v>
      </c>
      <c r="C5656">
        <v>2.6516108859519569</v>
      </c>
      <c r="D5656">
        <v>0.9670345046590425</v>
      </c>
      <c r="E5656">
        <v>1.6845763812929144</v>
      </c>
      <c r="F5656">
        <v>0.14297883895325558</v>
      </c>
      <c r="G5656">
        <v>24.300000000000075</v>
      </c>
      <c r="H5656">
        <v>500000000</v>
      </c>
      <c r="I5656">
        <v>0</v>
      </c>
    </row>
    <row r="5657" spans="1:9" x14ac:dyDescent="0.25">
      <c r="A5657" s="1" t="s">
        <v>5664</v>
      </c>
      <c r="B5657">
        <v>24.400000000000077</v>
      </c>
      <c r="C5657">
        <v>2.6321087297398424</v>
      </c>
      <c r="D5657">
        <v>0.95389968106150613</v>
      </c>
      <c r="E5657">
        <v>1.6782090486783363</v>
      </c>
      <c r="F5657">
        <v>0.14195751589468175</v>
      </c>
      <c r="G5657">
        <v>24.300000000000075</v>
      </c>
      <c r="H5657">
        <v>421875000</v>
      </c>
      <c r="I5657">
        <v>0</v>
      </c>
    </row>
    <row r="5658" spans="1:9" x14ac:dyDescent="0.25">
      <c r="A5658" s="1" t="s">
        <v>5665</v>
      </c>
      <c r="B5658">
        <v>20.600000000000069</v>
      </c>
      <c r="C5658">
        <v>1.3792193238053088</v>
      </c>
      <c r="D5658">
        <v>0.85616336384055991</v>
      </c>
      <c r="E5658">
        <v>0.52305595996474885</v>
      </c>
      <c r="F5658">
        <v>-6.4593362689058242E-2</v>
      </c>
      <c r="G5658">
        <v>20.500000000000021</v>
      </c>
      <c r="H5658">
        <v>437500000</v>
      </c>
      <c r="I5658">
        <v>0</v>
      </c>
    </row>
    <row r="5659" spans="1:9" x14ac:dyDescent="0.25">
      <c r="A5659" s="1" t="s">
        <v>5666</v>
      </c>
      <c r="B5659">
        <v>20.599999999999916</v>
      </c>
      <c r="C5659">
        <v>1.3932179715479083</v>
      </c>
      <c r="D5659">
        <v>0.86632708059659969</v>
      </c>
      <c r="E5659">
        <v>0.52689089095130859</v>
      </c>
      <c r="F5659">
        <v>-6.6772417099771442E-2</v>
      </c>
      <c r="G5659">
        <v>20.500000000000021</v>
      </c>
      <c r="H5659">
        <v>390625000</v>
      </c>
      <c r="I5659">
        <v>0</v>
      </c>
    </row>
    <row r="5660" spans="1:9" x14ac:dyDescent="0.25">
      <c r="A5660" s="1" t="s">
        <v>5667</v>
      </c>
      <c r="B5660">
        <v>21.000000000000085</v>
      </c>
      <c r="C5660">
        <v>1.2597773085086805</v>
      </c>
      <c r="D5660">
        <v>0.82960910446163982</v>
      </c>
      <c r="E5660">
        <v>0.4301682040470407</v>
      </c>
      <c r="F5660">
        <v>3.7932065315724017E-2</v>
      </c>
      <c r="G5660">
        <v>20.900000000000027</v>
      </c>
      <c r="H5660">
        <v>296875000</v>
      </c>
      <c r="I5660">
        <v>0</v>
      </c>
    </row>
    <row r="5661" spans="1:9" x14ac:dyDescent="0.25">
      <c r="A5661" s="1" t="s">
        <v>5668</v>
      </c>
      <c r="B5661">
        <v>20.999999999999922</v>
      </c>
      <c r="C5661">
        <v>1.2524747184009652</v>
      </c>
      <c r="D5661">
        <v>0.82924174189378963</v>
      </c>
      <c r="E5661">
        <v>0.42323297650717562</v>
      </c>
      <c r="F5661">
        <v>3.7776997174939098E-2</v>
      </c>
      <c r="G5661">
        <v>20.900000000000027</v>
      </c>
      <c r="H5661">
        <v>453125000</v>
      </c>
      <c r="I5661">
        <v>0</v>
      </c>
    </row>
    <row r="5662" spans="1:9" x14ac:dyDescent="0.25">
      <c r="A5662" s="1" t="s">
        <v>5669</v>
      </c>
      <c r="B5662">
        <v>21.600000000000062</v>
      </c>
      <c r="C5662">
        <v>1.8356809339029505</v>
      </c>
      <c r="D5662">
        <v>1.1309908148348646</v>
      </c>
      <c r="E5662">
        <v>0.70469011906808587</v>
      </c>
      <c r="F5662">
        <v>-5.5493533901822545E-2</v>
      </c>
      <c r="G5662">
        <v>21.500000000000036</v>
      </c>
      <c r="H5662">
        <v>375000000</v>
      </c>
      <c r="I5662">
        <v>0</v>
      </c>
    </row>
    <row r="5663" spans="1:9" x14ac:dyDescent="0.25">
      <c r="A5663" s="1" t="s">
        <v>5670</v>
      </c>
      <c r="B5663">
        <v>21.700000000000035</v>
      </c>
      <c r="C5663">
        <v>1.8278013886746254</v>
      </c>
      <c r="D5663">
        <v>1.1301808729671095</v>
      </c>
      <c r="E5663">
        <v>0.69762051570751593</v>
      </c>
      <c r="F5663">
        <v>-5.5630383610088874E-2</v>
      </c>
      <c r="G5663">
        <v>21.600000000000037</v>
      </c>
      <c r="H5663">
        <v>421875000</v>
      </c>
      <c r="I5663">
        <v>0</v>
      </c>
    </row>
    <row r="5664" spans="1:9" x14ac:dyDescent="0.25">
      <c r="A5664" s="1" t="s">
        <v>5671</v>
      </c>
      <c r="B5664">
        <v>21.00000000000006</v>
      </c>
      <c r="C5664">
        <v>1.1673680892279781</v>
      </c>
      <c r="D5664">
        <v>0.82136234646189266</v>
      </c>
      <c r="E5664">
        <v>0.34600574276608542</v>
      </c>
      <c r="F5664">
        <v>-4.079528159322976E-2</v>
      </c>
      <c r="G5664">
        <v>20.900000000000027</v>
      </c>
      <c r="H5664">
        <v>281250000</v>
      </c>
      <c r="I5664">
        <v>0</v>
      </c>
    </row>
    <row r="5665" spans="1:9" x14ac:dyDescent="0.25">
      <c r="A5665" s="1" t="s">
        <v>5672</v>
      </c>
      <c r="B5665">
        <v>21.10000000000003</v>
      </c>
      <c r="C5665">
        <v>1.1861766270795102</v>
      </c>
      <c r="D5665">
        <v>0.837645486157097</v>
      </c>
      <c r="E5665">
        <v>0.34853114092241322</v>
      </c>
      <c r="F5665">
        <v>-4.2057981673055078E-2</v>
      </c>
      <c r="G5665">
        <v>21.000000000000028</v>
      </c>
      <c r="H5665">
        <v>328125000</v>
      </c>
      <c r="I5665">
        <v>0</v>
      </c>
    </row>
    <row r="5666" spans="1:9" x14ac:dyDescent="0.25">
      <c r="A5666" s="1" t="s">
        <v>5673</v>
      </c>
      <c r="B5666">
        <v>19.699999999999953</v>
      </c>
      <c r="C5666">
        <v>0.38150915008258002</v>
      </c>
      <c r="D5666">
        <v>7.7287547092839581E-2</v>
      </c>
      <c r="E5666">
        <v>0.30422160298974044</v>
      </c>
      <c r="F5666">
        <v>-0.27737564413008853</v>
      </c>
      <c r="G5666">
        <v>0</v>
      </c>
      <c r="H5666">
        <v>421875000</v>
      </c>
      <c r="I5666">
        <v>1</v>
      </c>
    </row>
    <row r="5667" spans="1:9" x14ac:dyDescent="0.25">
      <c r="A5667" s="1" t="s">
        <v>5674</v>
      </c>
      <c r="B5667">
        <v>19.899999999999959</v>
      </c>
      <c r="C5667">
        <v>6.5711253490132293E-2</v>
      </c>
      <c r="D5667">
        <v>1.0937728383710876E-2</v>
      </c>
      <c r="E5667">
        <v>5.4773525106421417E-2</v>
      </c>
      <c r="F5667">
        <v>-5.1005925148918774E-2</v>
      </c>
      <c r="G5667">
        <v>0</v>
      </c>
      <c r="H5667">
        <v>546875000</v>
      </c>
      <c r="I5667">
        <v>2</v>
      </c>
    </row>
    <row r="5668" spans="1:9" x14ac:dyDescent="0.25">
      <c r="A5668" s="1" t="s">
        <v>5675</v>
      </c>
      <c r="B5668">
        <v>20.199999999999978</v>
      </c>
      <c r="C5668">
        <v>2.1732547900690156</v>
      </c>
      <c r="D5668">
        <v>1.5034200004032821</v>
      </c>
      <c r="E5668">
        <v>0.66983478966573351</v>
      </c>
      <c r="F5668">
        <v>0.33152439040909076</v>
      </c>
      <c r="G5668">
        <v>0</v>
      </c>
      <c r="H5668">
        <v>484375000</v>
      </c>
      <c r="I5668">
        <v>2</v>
      </c>
    </row>
    <row r="5669" spans="1:9" x14ac:dyDescent="0.25">
      <c r="A5669" s="1" t="s">
        <v>5676</v>
      </c>
      <c r="B5669">
        <v>20.299999999999979</v>
      </c>
      <c r="C5669">
        <v>1.8717483335307681</v>
      </c>
      <c r="D5669">
        <v>1.1566554574560626</v>
      </c>
      <c r="E5669">
        <v>0.71509287607470551</v>
      </c>
      <c r="F5669">
        <v>-7.8319620860877404E-2</v>
      </c>
      <c r="G5669">
        <v>0</v>
      </c>
      <c r="H5669">
        <v>375000000</v>
      </c>
      <c r="I5669">
        <v>1</v>
      </c>
    </row>
    <row r="5670" spans="1:9" x14ac:dyDescent="0.25">
      <c r="A5670" s="1" t="s">
        <v>5677</v>
      </c>
      <c r="B5670">
        <v>24.500000000000021</v>
      </c>
      <c r="C5670">
        <v>3.3355426318604962</v>
      </c>
      <c r="D5670">
        <v>0.75118739616680008</v>
      </c>
      <c r="E5670">
        <v>2.5843552356936961</v>
      </c>
      <c r="F5670">
        <v>9.4900421123266021E-2</v>
      </c>
      <c r="G5670">
        <v>24.400000000000077</v>
      </c>
      <c r="H5670">
        <v>531250000</v>
      </c>
      <c r="I5670">
        <v>0</v>
      </c>
    </row>
    <row r="5671" spans="1:9" x14ac:dyDescent="0.25">
      <c r="A5671" s="1" t="s">
        <v>5678</v>
      </c>
      <c r="B5671">
        <v>24.600000000000033</v>
      </c>
      <c r="C5671">
        <v>3.3572881509199077</v>
      </c>
      <c r="D5671">
        <v>0.74202924410289661</v>
      </c>
      <c r="E5671">
        <v>2.6152589068170111</v>
      </c>
      <c r="F5671">
        <v>9.7335738516857617E-2</v>
      </c>
      <c r="G5671">
        <v>24.500000000000078</v>
      </c>
      <c r="H5671">
        <v>515625000</v>
      </c>
      <c r="I5671">
        <v>0</v>
      </c>
    </row>
    <row r="5672" spans="1:9" x14ac:dyDescent="0.25">
      <c r="A5672" s="1" t="s">
        <v>5679</v>
      </c>
      <c r="B5672">
        <v>24.900000000000016</v>
      </c>
      <c r="C5672">
        <v>2.9593014114438523</v>
      </c>
      <c r="D5672">
        <v>0.73077480694852781</v>
      </c>
      <c r="E5672">
        <v>2.2285266044953245</v>
      </c>
      <c r="F5672">
        <v>-6.3070753322526762E-2</v>
      </c>
      <c r="G5672">
        <v>24.800000000000082</v>
      </c>
      <c r="H5672">
        <v>546875000</v>
      </c>
      <c r="I5672">
        <v>0</v>
      </c>
    </row>
    <row r="5673" spans="1:9" x14ac:dyDescent="0.25">
      <c r="A5673" s="1" t="s">
        <v>5680</v>
      </c>
      <c r="B5673">
        <v>25.000000000000021</v>
      </c>
      <c r="C5673">
        <v>2.9424977765518325</v>
      </c>
      <c r="D5673">
        <v>0.71259372688642086</v>
      </c>
      <c r="E5673">
        <v>2.2299040496654117</v>
      </c>
      <c r="F5673">
        <v>-6.1834729453996928E-2</v>
      </c>
      <c r="G5673">
        <v>24.900000000000084</v>
      </c>
      <c r="H5673">
        <v>468750000</v>
      </c>
      <c r="I5673">
        <v>0</v>
      </c>
    </row>
    <row r="5674" spans="1:9" x14ac:dyDescent="0.25">
      <c r="A5674" s="1" t="s">
        <v>5681</v>
      </c>
      <c r="B5674">
        <v>20.199999999999978</v>
      </c>
      <c r="C5674">
        <v>1.9271787874746966</v>
      </c>
      <c r="D5674">
        <v>0.70738541620174233</v>
      </c>
      <c r="E5674">
        <v>1.2197933712729543</v>
      </c>
      <c r="F5674">
        <v>8.0731261390578624E-2</v>
      </c>
      <c r="G5674">
        <v>0</v>
      </c>
      <c r="H5674">
        <v>453125000</v>
      </c>
      <c r="I5674">
        <v>2</v>
      </c>
    </row>
    <row r="5675" spans="1:9" x14ac:dyDescent="0.25">
      <c r="A5675" s="1" t="s">
        <v>5682</v>
      </c>
      <c r="B5675">
        <v>20.29999999999999</v>
      </c>
      <c r="C5675">
        <v>1.8866449705052233</v>
      </c>
      <c r="D5675">
        <v>0.62231256041696037</v>
      </c>
      <c r="E5675">
        <v>1.2643324100882629</v>
      </c>
      <c r="F5675">
        <v>-0.11040728881143069</v>
      </c>
      <c r="G5675">
        <v>0</v>
      </c>
      <c r="H5675">
        <v>343750000</v>
      </c>
      <c r="I5675">
        <v>2</v>
      </c>
    </row>
    <row r="5676" spans="1:9" x14ac:dyDescent="0.25">
      <c r="A5676" s="1" t="s">
        <v>5683</v>
      </c>
      <c r="B5676">
        <v>24.500000000000014</v>
      </c>
      <c r="C5676">
        <v>3.3353359661067499</v>
      </c>
      <c r="D5676">
        <v>2.5806082535800825</v>
      </c>
      <c r="E5676">
        <v>0.75472771252666737</v>
      </c>
      <c r="F5676">
        <v>-9.6091173542726338E-2</v>
      </c>
      <c r="G5676">
        <v>24.400000000000077</v>
      </c>
      <c r="H5676">
        <v>421875000</v>
      </c>
      <c r="I5676">
        <v>0</v>
      </c>
    </row>
    <row r="5677" spans="1:9" x14ac:dyDescent="0.25">
      <c r="A5677" s="1" t="s">
        <v>5684</v>
      </c>
      <c r="B5677">
        <v>24.599999999999994</v>
      </c>
      <c r="C5677">
        <v>3.3609089207409717</v>
      </c>
      <c r="D5677">
        <v>2.6125546407727605</v>
      </c>
      <c r="E5677">
        <v>0.74835427996821124</v>
      </c>
      <c r="F5677">
        <v>-9.6800542090026642E-2</v>
      </c>
      <c r="G5677">
        <v>24.500000000000078</v>
      </c>
      <c r="H5677">
        <v>375000000</v>
      </c>
      <c r="I5677">
        <v>0</v>
      </c>
    </row>
    <row r="5678" spans="1:9" x14ac:dyDescent="0.25">
      <c r="A5678" s="1" t="s">
        <v>5685</v>
      </c>
      <c r="B5678">
        <v>24.90000000000002</v>
      </c>
      <c r="C5678">
        <v>2.9536046025783103</v>
      </c>
      <c r="D5678">
        <v>2.2226732707046883</v>
      </c>
      <c r="E5678">
        <v>0.73093133187362191</v>
      </c>
      <c r="F5678">
        <v>6.2978074331931477E-2</v>
      </c>
      <c r="G5678">
        <v>24.800000000000082</v>
      </c>
      <c r="H5678">
        <v>296875000</v>
      </c>
      <c r="I5678">
        <v>0</v>
      </c>
    </row>
    <row r="5679" spans="1:9" x14ac:dyDescent="0.25">
      <c r="A5679" s="1" t="s">
        <v>5686</v>
      </c>
      <c r="B5679">
        <v>25.000000000000043</v>
      </c>
      <c r="C5679">
        <v>2.9391133211431741</v>
      </c>
      <c r="D5679">
        <v>2.2248439001268348</v>
      </c>
      <c r="E5679">
        <v>0.71426942101633939</v>
      </c>
      <c r="F5679">
        <v>6.2091919554532193E-2</v>
      </c>
      <c r="G5679">
        <v>24.900000000000084</v>
      </c>
      <c r="H5679">
        <v>500000000</v>
      </c>
      <c r="I5679">
        <v>0</v>
      </c>
    </row>
    <row r="5680" spans="1:9" x14ac:dyDescent="0.25">
      <c r="A5680" s="1" t="s">
        <v>5687</v>
      </c>
      <c r="B5680">
        <v>25.900000000000013</v>
      </c>
      <c r="C5680">
        <v>4.3534698924537478</v>
      </c>
      <c r="D5680">
        <v>3.2359356514227104</v>
      </c>
      <c r="E5680">
        <v>1.1175342410310374</v>
      </c>
      <c r="F5680">
        <v>-0.22552485553641066</v>
      </c>
      <c r="G5680">
        <v>25.800000000000097</v>
      </c>
      <c r="H5680">
        <v>437500000</v>
      </c>
      <c r="I5680">
        <v>0</v>
      </c>
    </row>
    <row r="5681" spans="1:9" x14ac:dyDescent="0.25">
      <c r="A5681" s="1" t="s">
        <v>5688</v>
      </c>
      <c r="B5681">
        <v>26.000000000000025</v>
      </c>
      <c r="C5681">
        <v>4.4344640735007959</v>
      </c>
      <c r="D5681">
        <v>3.2775689549025642</v>
      </c>
      <c r="E5681">
        <v>1.1568951185982317</v>
      </c>
      <c r="F5681">
        <v>-0.4033668116127398</v>
      </c>
      <c r="G5681">
        <v>25.900000000000098</v>
      </c>
      <c r="H5681">
        <v>515625000</v>
      </c>
      <c r="I5681">
        <v>0</v>
      </c>
    </row>
    <row r="5682" spans="1:9" x14ac:dyDescent="0.25">
      <c r="A5682" s="1" t="s">
        <v>5689</v>
      </c>
      <c r="B5682">
        <v>19.999999999999986</v>
      </c>
      <c r="C5682">
        <v>0.9511703558194089</v>
      </c>
      <c r="D5682">
        <v>0.34618084017865547</v>
      </c>
      <c r="E5682">
        <v>0.60498951564075343</v>
      </c>
      <c r="F5682">
        <v>-0.23702304352177439</v>
      </c>
      <c r="G5682">
        <v>0</v>
      </c>
      <c r="H5682">
        <v>437500000</v>
      </c>
      <c r="I5682">
        <v>2</v>
      </c>
    </row>
    <row r="5683" spans="1:9" x14ac:dyDescent="0.25">
      <c r="A5683" s="1" t="s">
        <v>5690</v>
      </c>
      <c r="B5683">
        <v>20.099999999999987</v>
      </c>
      <c r="C5683">
        <v>0.77165733767689293</v>
      </c>
      <c r="D5683">
        <v>0.33224279499011278</v>
      </c>
      <c r="E5683">
        <v>0.43941454268678015</v>
      </c>
      <c r="F5683">
        <v>-0.1077458702368288</v>
      </c>
      <c r="G5683">
        <v>0</v>
      </c>
      <c r="H5683">
        <v>343750000</v>
      </c>
      <c r="I5683">
        <v>3</v>
      </c>
    </row>
    <row r="5684" spans="1:9" x14ac:dyDescent="0.25">
      <c r="A5684" s="1" t="s">
        <v>5691</v>
      </c>
      <c r="B5684">
        <v>54.794101148258314</v>
      </c>
      <c r="C5684">
        <v>33.989857954433539</v>
      </c>
      <c r="D5684">
        <v>14.211291439086361</v>
      </c>
      <c r="E5684">
        <v>19.778566515347176</v>
      </c>
      <c r="F5684">
        <v>1</v>
      </c>
      <c r="G5684">
        <v>0</v>
      </c>
      <c r="H5684">
        <v>1140625000</v>
      </c>
      <c r="I5684">
        <v>0</v>
      </c>
    </row>
    <row r="5685" spans="1:9" x14ac:dyDescent="0.25">
      <c r="A5685" s="1" t="s">
        <v>5692</v>
      </c>
      <c r="B5685">
        <v>54.394403123579671</v>
      </c>
      <c r="C5685">
        <v>31.228415245302763</v>
      </c>
      <c r="D5685">
        <v>17.690311935879606</v>
      </c>
      <c r="E5685">
        <v>13.53810330942318</v>
      </c>
      <c r="F5685">
        <v>-1</v>
      </c>
      <c r="G5685">
        <v>0</v>
      </c>
      <c r="H5685">
        <v>1421875000</v>
      </c>
      <c r="I5685">
        <v>0</v>
      </c>
    </row>
    <row r="5686" spans="1:9" x14ac:dyDescent="0.25">
      <c r="A5686" s="1" t="s">
        <v>5693</v>
      </c>
      <c r="B5686">
        <v>34.533607070128923</v>
      </c>
      <c r="C5686">
        <v>26.380834831083575</v>
      </c>
      <c r="D5686">
        <v>7.0741333430196782</v>
      </c>
      <c r="E5686">
        <v>19.306701488063904</v>
      </c>
      <c r="F5686">
        <v>-1</v>
      </c>
      <c r="G5686">
        <v>45.000000000000369</v>
      </c>
      <c r="H5686">
        <v>890625000</v>
      </c>
      <c r="I5686">
        <v>0</v>
      </c>
    </row>
    <row r="5687" spans="1:9" x14ac:dyDescent="0.25">
      <c r="A5687" s="1" t="s">
        <v>5694</v>
      </c>
      <c r="B5687">
        <v>42.387460770537636</v>
      </c>
      <c r="C5687">
        <v>42.71721421595619</v>
      </c>
      <c r="D5687">
        <v>24.682309489480691</v>
      </c>
      <c r="E5687">
        <v>18.034904726475581</v>
      </c>
      <c r="F5687">
        <v>1</v>
      </c>
      <c r="G5687">
        <v>53.800000000000495</v>
      </c>
      <c r="H5687">
        <v>1109375000</v>
      </c>
      <c r="I5687">
        <v>0</v>
      </c>
    </row>
    <row r="5688" spans="1:9" x14ac:dyDescent="0.25">
      <c r="A5688" s="1" t="s">
        <v>5695</v>
      </c>
      <c r="B5688">
        <v>23.099999999999966</v>
      </c>
      <c r="C5688">
        <v>2.9018606997705536</v>
      </c>
      <c r="D5688">
        <v>0.70317441630213828</v>
      </c>
      <c r="E5688">
        <v>2.1986862834684153</v>
      </c>
      <c r="F5688">
        <v>-5.8992074389405236E-2</v>
      </c>
      <c r="G5688">
        <v>23.000000000000057</v>
      </c>
      <c r="H5688">
        <v>406250000</v>
      </c>
      <c r="I5688">
        <v>0</v>
      </c>
    </row>
    <row r="5689" spans="1:9" x14ac:dyDescent="0.25">
      <c r="A5689" s="1" t="s">
        <v>5696</v>
      </c>
      <c r="B5689">
        <v>23.09999999999998</v>
      </c>
      <c r="C5689">
        <v>2.9481057000359092</v>
      </c>
      <c r="D5689">
        <v>0.69826620537641704</v>
      </c>
      <c r="E5689">
        <v>2.2498394946594922</v>
      </c>
      <c r="F5689">
        <v>-5.8387243933416322E-2</v>
      </c>
      <c r="G5689">
        <v>23.000000000000057</v>
      </c>
      <c r="H5689">
        <v>500000000</v>
      </c>
      <c r="I5689">
        <v>0</v>
      </c>
    </row>
    <row r="5690" spans="1:9" x14ac:dyDescent="0.25">
      <c r="A5690" s="1" t="s">
        <v>5697</v>
      </c>
      <c r="B5690">
        <v>20.299999999999972</v>
      </c>
      <c r="C5690">
        <v>1.8132153144765306</v>
      </c>
      <c r="D5690">
        <v>0.82155529730242538</v>
      </c>
      <c r="E5690">
        <v>0.99166001717410523</v>
      </c>
      <c r="F5690">
        <v>0.48657739840485847</v>
      </c>
      <c r="G5690">
        <v>0</v>
      </c>
      <c r="H5690">
        <v>390625000</v>
      </c>
      <c r="I5690">
        <v>2</v>
      </c>
    </row>
    <row r="5691" spans="1:9" x14ac:dyDescent="0.25">
      <c r="A5691" s="1" t="s">
        <v>5698</v>
      </c>
      <c r="B5691">
        <v>20.499999999999968</v>
      </c>
      <c r="C5691">
        <v>1.8046188327021295</v>
      </c>
      <c r="D5691">
        <v>1.0116876039231122</v>
      </c>
      <c r="E5691">
        <v>0.79293122877901734</v>
      </c>
      <c r="F5691">
        <v>0.7376868245363406</v>
      </c>
      <c r="G5691">
        <v>0</v>
      </c>
      <c r="H5691">
        <v>562500000</v>
      </c>
      <c r="I5691">
        <v>3</v>
      </c>
    </row>
    <row r="5692" spans="1:9" x14ac:dyDescent="0.25">
      <c r="A5692" s="1" t="s">
        <v>5699</v>
      </c>
      <c r="B5692">
        <v>20.899999999999995</v>
      </c>
      <c r="C5692">
        <v>2.82989359208799</v>
      </c>
      <c r="D5692">
        <v>1.2292415031311617</v>
      </c>
      <c r="E5692">
        <v>1.6006520889568283</v>
      </c>
      <c r="F5692">
        <v>0.45700719057537276</v>
      </c>
      <c r="G5692">
        <v>0</v>
      </c>
      <c r="H5692">
        <v>437500000</v>
      </c>
      <c r="I5692">
        <v>2</v>
      </c>
    </row>
    <row r="5693" spans="1:9" x14ac:dyDescent="0.25">
      <c r="A5693" s="1" t="s">
        <v>5700</v>
      </c>
      <c r="B5693">
        <v>21.099999999999994</v>
      </c>
      <c r="C5693">
        <v>2.6077791342044243</v>
      </c>
      <c r="D5693">
        <v>1.0972262064972926</v>
      </c>
      <c r="E5693">
        <v>1.5105529277071317</v>
      </c>
      <c r="F5693">
        <v>0.34423266645793316</v>
      </c>
      <c r="G5693">
        <v>0</v>
      </c>
      <c r="H5693">
        <v>390625000</v>
      </c>
      <c r="I5693">
        <v>3</v>
      </c>
    </row>
    <row r="5694" spans="1:9" x14ac:dyDescent="0.25">
      <c r="A5694" s="1" t="s">
        <v>5701</v>
      </c>
      <c r="B5694">
        <v>27.100000000000065</v>
      </c>
      <c r="C5694">
        <v>3.5173008591335373</v>
      </c>
      <c r="D5694">
        <v>2.5130031511629549</v>
      </c>
      <c r="E5694">
        <v>1.0042977079705824</v>
      </c>
      <c r="F5694">
        <v>-0.14559942379378299</v>
      </c>
      <c r="G5694">
        <v>27.000000000000114</v>
      </c>
      <c r="H5694">
        <v>531250000</v>
      </c>
      <c r="I5694">
        <v>0</v>
      </c>
    </row>
    <row r="5695" spans="1:9" x14ac:dyDescent="0.25">
      <c r="A5695" s="1" t="s">
        <v>5702</v>
      </c>
      <c r="B5695">
        <v>27.20000000000007</v>
      </c>
      <c r="C5695">
        <v>3.5044527355304442</v>
      </c>
      <c r="D5695">
        <v>2.5154910603570197</v>
      </c>
      <c r="E5695">
        <v>0.98896167517342448</v>
      </c>
      <c r="F5695">
        <v>-0.14134134910455387</v>
      </c>
      <c r="G5695">
        <v>27.100000000000115</v>
      </c>
      <c r="H5695">
        <v>656250000</v>
      </c>
      <c r="I5695">
        <v>0</v>
      </c>
    </row>
    <row r="5696" spans="1:9" x14ac:dyDescent="0.25">
      <c r="A5696" s="1" t="s">
        <v>5703</v>
      </c>
      <c r="B5696">
        <v>40.763521665723751</v>
      </c>
      <c r="C5696">
        <v>32.316897491071515</v>
      </c>
      <c r="D5696">
        <v>19.219274660070759</v>
      </c>
      <c r="E5696">
        <v>13.097622831000734</v>
      </c>
      <c r="F5696">
        <v>1</v>
      </c>
      <c r="G5696">
        <v>0</v>
      </c>
      <c r="H5696">
        <v>1234375000</v>
      </c>
      <c r="I5696">
        <v>0</v>
      </c>
    </row>
    <row r="5697" spans="1:9" x14ac:dyDescent="0.25">
      <c r="A5697" s="1" t="s">
        <v>5704</v>
      </c>
      <c r="B5697">
        <v>44.287539243255857</v>
      </c>
      <c r="C5697">
        <v>41.14583189389284</v>
      </c>
      <c r="D5697">
        <v>20.834169026345329</v>
      </c>
      <c r="E5697">
        <v>20.311662867547525</v>
      </c>
      <c r="F5697">
        <v>1</v>
      </c>
      <c r="G5697">
        <v>0</v>
      </c>
      <c r="H5697">
        <v>1375000000</v>
      </c>
      <c r="I5697">
        <v>0</v>
      </c>
    </row>
    <row r="5698" spans="1:9" x14ac:dyDescent="0.25">
      <c r="A5698" s="1" t="s">
        <v>5705</v>
      </c>
      <c r="B5698">
        <v>20.000000000000011</v>
      </c>
      <c r="C5698">
        <v>0.8965175101977616</v>
      </c>
      <c r="D5698">
        <v>0.50451167100204009</v>
      </c>
      <c r="E5698">
        <v>0.39200583919572152</v>
      </c>
      <c r="F5698">
        <v>0.15524410582248693</v>
      </c>
      <c r="G5698">
        <v>0</v>
      </c>
      <c r="H5698">
        <v>312500000</v>
      </c>
      <c r="I5698">
        <v>2</v>
      </c>
    </row>
    <row r="5699" spans="1:9" x14ac:dyDescent="0.25">
      <c r="A5699" s="1" t="s">
        <v>5706</v>
      </c>
      <c r="B5699">
        <v>20.099999999999987</v>
      </c>
      <c r="C5699">
        <v>0.7822571025480789</v>
      </c>
      <c r="D5699">
        <v>0.336320130582902</v>
      </c>
      <c r="E5699">
        <v>0.4459369719651769</v>
      </c>
      <c r="F5699">
        <v>-0.11028037728508977</v>
      </c>
      <c r="G5699">
        <v>0</v>
      </c>
      <c r="H5699">
        <v>343750000</v>
      </c>
      <c r="I5699">
        <v>3</v>
      </c>
    </row>
    <row r="5700" spans="1:9" x14ac:dyDescent="0.25">
      <c r="A5700" s="1" t="s">
        <v>5707</v>
      </c>
      <c r="B5700">
        <v>20.299999999999965</v>
      </c>
      <c r="C5700">
        <v>1.1388358952864088</v>
      </c>
      <c r="D5700">
        <v>0.87691438651915732</v>
      </c>
      <c r="E5700">
        <v>0.26192150876725151</v>
      </c>
      <c r="F5700">
        <v>9.0351403804764363E-2</v>
      </c>
      <c r="G5700">
        <v>0</v>
      </c>
      <c r="H5700">
        <v>375000000</v>
      </c>
      <c r="I5700">
        <v>2</v>
      </c>
    </row>
    <row r="5701" spans="1:9" x14ac:dyDescent="0.25">
      <c r="A5701" s="1" t="s">
        <v>5708</v>
      </c>
      <c r="B5701">
        <v>20.499999999999993</v>
      </c>
      <c r="C5701">
        <v>1.4959255658540087</v>
      </c>
      <c r="D5701">
        <v>1.2294595269818487</v>
      </c>
      <c r="E5701">
        <v>0.26646603887216003</v>
      </c>
      <c r="F5701">
        <v>0.41363898851081604</v>
      </c>
      <c r="G5701">
        <v>0</v>
      </c>
      <c r="H5701">
        <v>328125000</v>
      </c>
      <c r="I5701">
        <v>3</v>
      </c>
    </row>
    <row r="5702" spans="1:9" x14ac:dyDescent="0.25">
      <c r="A5702" s="1" t="s">
        <v>5709</v>
      </c>
      <c r="B5702">
        <v>21.000000000000004</v>
      </c>
      <c r="C5702">
        <v>2.969423381470274</v>
      </c>
      <c r="D5702">
        <v>1.534378221209773</v>
      </c>
      <c r="E5702">
        <v>1.435045160260501</v>
      </c>
      <c r="F5702">
        <v>-0.70355896753527114</v>
      </c>
      <c r="G5702">
        <v>0</v>
      </c>
      <c r="H5702">
        <v>359375000</v>
      </c>
      <c r="I5702">
        <v>2</v>
      </c>
    </row>
    <row r="5703" spans="1:9" x14ac:dyDescent="0.25">
      <c r="A5703" s="1" t="s">
        <v>5710</v>
      </c>
      <c r="B5703">
        <v>21.099999999999977</v>
      </c>
      <c r="C5703">
        <v>2.2976975418095567</v>
      </c>
      <c r="D5703">
        <v>1.5322807440158854</v>
      </c>
      <c r="E5703">
        <v>0.76541679779367122</v>
      </c>
      <c r="F5703">
        <v>0.10965509543558349</v>
      </c>
      <c r="G5703">
        <v>0</v>
      </c>
      <c r="H5703">
        <v>359375000</v>
      </c>
      <c r="I5703">
        <v>2</v>
      </c>
    </row>
    <row r="5704" spans="1:9" x14ac:dyDescent="0.25">
      <c r="A5704" s="1" t="s">
        <v>5711</v>
      </c>
      <c r="B5704">
        <v>27.100000000000065</v>
      </c>
      <c r="C5704">
        <v>3.5063998144361777</v>
      </c>
      <c r="D5704">
        <v>0.99685547846666811</v>
      </c>
      <c r="E5704">
        <v>2.5095443359695095</v>
      </c>
      <c r="F5704">
        <v>0.14251303813349958</v>
      </c>
      <c r="G5704">
        <v>27.000000000000114</v>
      </c>
      <c r="H5704">
        <v>468750000</v>
      </c>
      <c r="I5704">
        <v>0</v>
      </c>
    </row>
    <row r="5705" spans="1:9" x14ac:dyDescent="0.25">
      <c r="A5705" s="1" t="s">
        <v>5712</v>
      </c>
      <c r="B5705">
        <v>27.20000000000006</v>
      </c>
      <c r="C5705">
        <v>3.4988218955901189</v>
      </c>
      <c r="D5705">
        <v>0.98426950170619465</v>
      </c>
      <c r="E5705">
        <v>2.5145523938839243</v>
      </c>
      <c r="F5705">
        <v>0.14110925326107848</v>
      </c>
      <c r="G5705">
        <v>27.100000000000115</v>
      </c>
      <c r="H5705">
        <v>578125000</v>
      </c>
      <c r="I5705">
        <v>0</v>
      </c>
    </row>
    <row r="5706" spans="1:9" x14ac:dyDescent="0.25">
      <c r="A5706" s="1" t="s">
        <v>5713</v>
      </c>
      <c r="B5706">
        <v>56.992470430477653</v>
      </c>
      <c r="C5706">
        <v>33.052593973309982</v>
      </c>
      <c r="D5706">
        <v>24.553687282488433</v>
      </c>
      <c r="E5706">
        <v>8.4989066908215563</v>
      </c>
      <c r="F5706">
        <v>1</v>
      </c>
      <c r="G5706">
        <v>0</v>
      </c>
      <c r="H5706">
        <v>953125000</v>
      </c>
      <c r="I5706">
        <v>0</v>
      </c>
    </row>
    <row r="5707" spans="1:9" x14ac:dyDescent="0.25">
      <c r="A5707" s="1" t="s">
        <v>5714</v>
      </c>
      <c r="B5707">
        <v>56.149429932964559</v>
      </c>
      <c r="C5707">
        <v>33.829911647660964</v>
      </c>
      <c r="D5707">
        <v>19.111860237038133</v>
      </c>
      <c r="E5707">
        <v>14.718051410622802</v>
      </c>
      <c r="F5707">
        <v>1</v>
      </c>
      <c r="G5707">
        <v>0</v>
      </c>
      <c r="H5707">
        <v>968750000</v>
      </c>
      <c r="I5707">
        <v>0</v>
      </c>
    </row>
    <row r="5708" spans="1:9" x14ac:dyDescent="0.25">
      <c r="A5708" s="1" t="s">
        <v>5715</v>
      </c>
      <c r="B5708">
        <v>43.980638143797691</v>
      </c>
      <c r="C5708">
        <v>44.082418160563336</v>
      </c>
      <c r="D5708">
        <v>29.317831743149057</v>
      </c>
      <c r="E5708">
        <v>14.764586417414311</v>
      </c>
      <c r="F5708">
        <v>1</v>
      </c>
      <c r="G5708">
        <v>0</v>
      </c>
      <c r="H5708">
        <v>1015625000</v>
      </c>
      <c r="I5708">
        <v>0</v>
      </c>
    </row>
    <row r="5709" spans="1:9" x14ac:dyDescent="0.25">
      <c r="A5709" s="1" t="s">
        <v>5716</v>
      </c>
      <c r="B5709">
        <v>47.139668230392566</v>
      </c>
      <c r="C5709">
        <v>44.469750862971615</v>
      </c>
      <c r="D5709">
        <v>24.315033344076582</v>
      </c>
      <c r="E5709">
        <v>20.154717518895094</v>
      </c>
      <c r="F5709">
        <v>1</v>
      </c>
      <c r="G5709">
        <v>0</v>
      </c>
      <c r="H5709">
        <v>1140625000</v>
      </c>
      <c r="I5709">
        <v>0</v>
      </c>
    </row>
    <row r="5710" spans="1:9" x14ac:dyDescent="0.25">
      <c r="A5710" s="1" t="s">
        <v>5717</v>
      </c>
      <c r="B5710">
        <v>22.999999999999989</v>
      </c>
      <c r="C5710">
        <v>2.8901343795513128</v>
      </c>
      <c r="D5710">
        <v>2.1869895509804129</v>
      </c>
      <c r="E5710">
        <v>0.70314482857089988</v>
      </c>
      <c r="F5710">
        <v>5.9071765098576812E-2</v>
      </c>
      <c r="G5710">
        <v>22.900000000000055</v>
      </c>
      <c r="H5710">
        <v>328125000</v>
      </c>
      <c r="I5710">
        <v>0</v>
      </c>
    </row>
    <row r="5711" spans="1:9" x14ac:dyDescent="0.25">
      <c r="A5711" s="1" t="s">
        <v>5718</v>
      </c>
      <c r="B5711">
        <v>23.099999999999987</v>
      </c>
      <c r="C5711">
        <v>2.9330775858052736</v>
      </c>
      <c r="D5711">
        <v>2.2362437873028576</v>
      </c>
      <c r="E5711">
        <v>0.696833798502416</v>
      </c>
      <c r="F5711">
        <v>5.8145599016950822E-2</v>
      </c>
      <c r="G5711">
        <v>23.000000000000057</v>
      </c>
      <c r="H5711">
        <v>500000000</v>
      </c>
      <c r="I5711">
        <v>0</v>
      </c>
    </row>
    <row r="5712" spans="1:9" x14ac:dyDescent="0.25">
      <c r="A5712" s="1" t="s">
        <v>5719</v>
      </c>
      <c r="B5712">
        <v>39.395147674554039</v>
      </c>
      <c r="C5712">
        <v>26.782188452045467</v>
      </c>
      <c r="D5712">
        <v>16.657636825554118</v>
      </c>
      <c r="E5712">
        <v>10.124551626491339</v>
      </c>
      <c r="F5712">
        <v>1</v>
      </c>
      <c r="G5712">
        <v>0</v>
      </c>
      <c r="H5712">
        <v>1109375000</v>
      </c>
      <c r="I5712">
        <v>0</v>
      </c>
    </row>
    <row r="5713" spans="1:9" x14ac:dyDescent="0.25">
      <c r="A5713" s="1" t="s">
        <v>5720</v>
      </c>
      <c r="B5713">
        <v>35.848054087524815</v>
      </c>
      <c r="C5713">
        <v>21.264363272387165</v>
      </c>
      <c r="D5713">
        <v>10.571248620356537</v>
      </c>
      <c r="E5713">
        <v>10.693114652030633</v>
      </c>
      <c r="F5713">
        <v>-0.92853839474540889</v>
      </c>
      <c r="G5713">
        <v>0</v>
      </c>
      <c r="H5713">
        <v>1171875000</v>
      </c>
      <c r="I5713">
        <v>0</v>
      </c>
    </row>
    <row r="5714" spans="1:9" x14ac:dyDescent="0.25">
      <c r="A5714" s="1" t="s">
        <v>5721</v>
      </c>
      <c r="B5714">
        <v>19.999999999999979</v>
      </c>
      <c r="C5714">
        <v>1.0050314558472273E-2</v>
      </c>
      <c r="D5714">
        <v>5.1252829288701562E-3</v>
      </c>
      <c r="E5714">
        <v>4.9250316296021168E-3</v>
      </c>
      <c r="F5714">
        <v>1.3418986082092133E-3</v>
      </c>
      <c r="G5714">
        <v>19.900000000000013</v>
      </c>
      <c r="H5714">
        <v>500000000</v>
      </c>
      <c r="I5714">
        <v>0</v>
      </c>
    </row>
    <row r="5715" spans="1:9" x14ac:dyDescent="0.25">
      <c r="A5715" s="1" t="s">
        <v>5722</v>
      </c>
      <c r="B5715">
        <v>19.999999999999961</v>
      </c>
      <c r="C5715">
        <v>9.2049889384449024E-3</v>
      </c>
      <c r="D5715">
        <v>4.6496484246389969E-3</v>
      </c>
      <c r="E5715">
        <v>4.5553405138059055E-3</v>
      </c>
      <c r="F5715">
        <v>-1.1106628467509871E-3</v>
      </c>
      <c r="G5715">
        <v>19.900000000000013</v>
      </c>
      <c r="H5715">
        <v>375000000</v>
      </c>
      <c r="I5715">
        <v>0</v>
      </c>
    </row>
    <row r="5716" spans="1:9" x14ac:dyDescent="0.25">
      <c r="A5716" s="1" t="s">
        <v>5723</v>
      </c>
      <c r="B5716">
        <v>23.099999999999984</v>
      </c>
      <c r="C5716">
        <v>1.916369093212122</v>
      </c>
      <c r="D5716">
        <v>1.2901971332925761</v>
      </c>
      <c r="E5716">
        <v>0.62617195991954588</v>
      </c>
      <c r="F5716">
        <v>0.16114983899900448</v>
      </c>
      <c r="G5716">
        <v>0</v>
      </c>
      <c r="H5716">
        <v>437500000</v>
      </c>
      <c r="I5716">
        <v>1</v>
      </c>
    </row>
    <row r="5717" spans="1:9" x14ac:dyDescent="0.25">
      <c r="A5717" s="1" t="s">
        <v>5724</v>
      </c>
      <c r="B5717">
        <v>23.299999999999986</v>
      </c>
      <c r="C5717">
        <v>2.0667571113054821</v>
      </c>
      <c r="D5717">
        <v>1.4796871957470574</v>
      </c>
      <c r="E5717">
        <v>0.58706991555842469</v>
      </c>
      <c r="F5717">
        <v>0.34582882622931255</v>
      </c>
      <c r="G5717">
        <v>0</v>
      </c>
      <c r="H5717">
        <v>359375000</v>
      </c>
      <c r="I5717">
        <v>2</v>
      </c>
    </row>
    <row r="5718" spans="1:9" x14ac:dyDescent="0.25">
      <c r="A5718" s="1" t="s">
        <v>5725</v>
      </c>
      <c r="B5718">
        <v>56.107104910761585</v>
      </c>
      <c r="C5718">
        <v>27.585210551276308</v>
      </c>
      <c r="D5718">
        <v>15.933562573270521</v>
      </c>
      <c r="E5718">
        <v>11.651647978005775</v>
      </c>
      <c r="F5718">
        <v>-1</v>
      </c>
      <c r="G5718">
        <v>0</v>
      </c>
      <c r="H5718">
        <v>1187500000</v>
      </c>
      <c r="I5718">
        <v>0</v>
      </c>
    </row>
    <row r="5719" spans="1:9" x14ac:dyDescent="0.25">
      <c r="A5719" s="1" t="s">
        <v>5726</v>
      </c>
      <c r="B5719">
        <v>56.178388281528612</v>
      </c>
      <c r="C5719">
        <v>28.401200829349488</v>
      </c>
      <c r="D5719">
        <v>13.18632823826457</v>
      </c>
      <c r="E5719">
        <v>15.214872591084923</v>
      </c>
      <c r="F5719">
        <v>-1</v>
      </c>
      <c r="G5719">
        <v>0</v>
      </c>
      <c r="H5719">
        <v>1187500000</v>
      </c>
      <c r="I5719">
        <v>0</v>
      </c>
    </row>
    <row r="5720" spans="1:9" x14ac:dyDescent="0.25">
      <c r="A5720" s="1" t="s">
        <v>5727</v>
      </c>
      <c r="B5720">
        <v>56.25208981083594</v>
      </c>
      <c r="C5720">
        <v>25.155886659055369</v>
      </c>
      <c r="D5720">
        <v>14.851639522127382</v>
      </c>
      <c r="E5720">
        <v>10.304247136927993</v>
      </c>
      <c r="F5720">
        <v>1</v>
      </c>
      <c r="G5720">
        <v>0</v>
      </c>
      <c r="H5720">
        <v>1171875000</v>
      </c>
      <c r="I5720">
        <v>0</v>
      </c>
    </row>
    <row r="5721" spans="1:9" x14ac:dyDescent="0.25">
      <c r="A5721" s="1" t="s">
        <v>5728</v>
      </c>
      <c r="B5721">
        <v>56.294956555588023</v>
      </c>
      <c r="C5721">
        <v>25.242268059040718</v>
      </c>
      <c r="D5721">
        <v>14.893698519927273</v>
      </c>
      <c r="E5721">
        <v>10.348569539113445</v>
      </c>
      <c r="F5721">
        <v>1</v>
      </c>
      <c r="G5721">
        <v>0</v>
      </c>
      <c r="H5721">
        <v>1265625000</v>
      </c>
      <c r="I5721">
        <v>0</v>
      </c>
    </row>
    <row r="5722" spans="1:9" x14ac:dyDescent="0.25">
      <c r="A5722" s="1" t="s">
        <v>5729</v>
      </c>
      <c r="B5722">
        <v>23.09999999999998</v>
      </c>
      <c r="C5722">
        <v>1.8728396746677554</v>
      </c>
      <c r="D5722">
        <v>0.6236107798136401</v>
      </c>
      <c r="E5722">
        <v>1.2492288948541153</v>
      </c>
      <c r="F5722">
        <v>-0.12835609690669969</v>
      </c>
      <c r="G5722">
        <v>0</v>
      </c>
      <c r="H5722">
        <v>375000000</v>
      </c>
      <c r="I5722">
        <v>1</v>
      </c>
    </row>
    <row r="5723" spans="1:9" x14ac:dyDescent="0.25">
      <c r="A5723" s="1" t="s">
        <v>5730</v>
      </c>
      <c r="B5723">
        <v>23.29999999999999</v>
      </c>
      <c r="C5723">
        <v>2.4333654264760156</v>
      </c>
      <c r="D5723">
        <v>1.3270579710599337</v>
      </c>
      <c r="E5723">
        <v>1.1063074554160819</v>
      </c>
      <c r="F5723">
        <v>0.73954451053922954</v>
      </c>
      <c r="G5723">
        <v>0</v>
      </c>
      <c r="H5723">
        <v>406250000</v>
      </c>
      <c r="I5723">
        <v>2</v>
      </c>
    </row>
    <row r="5724" spans="1:9" x14ac:dyDescent="0.25">
      <c r="A5724" s="1" t="s">
        <v>5731</v>
      </c>
      <c r="B5724">
        <v>55.881191834177315</v>
      </c>
      <c r="C5724">
        <v>28.964458649806026</v>
      </c>
      <c r="D5724">
        <v>15.482740617842882</v>
      </c>
      <c r="E5724">
        <v>13.48171803196313</v>
      </c>
      <c r="F5724">
        <v>1</v>
      </c>
      <c r="G5724">
        <v>0</v>
      </c>
      <c r="H5724">
        <v>1328125000</v>
      </c>
      <c r="I5724">
        <v>0</v>
      </c>
    </row>
    <row r="5725" spans="1:9" x14ac:dyDescent="0.25">
      <c r="A5725" s="1" t="s">
        <v>5732</v>
      </c>
      <c r="B5725">
        <v>56.706351883123581</v>
      </c>
      <c r="C5725">
        <v>25.19814692198543</v>
      </c>
      <c r="D5725">
        <v>13.597785597761785</v>
      </c>
      <c r="E5725">
        <v>11.600361324223655</v>
      </c>
      <c r="F5725">
        <v>-1</v>
      </c>
      <c r="G5725">
        <v>0</v>
      </c>
      <c r="H5725">
        <v>1250000000</v>
      </c>
      <c r="I5725">
        <v>0</v>
      </c>
    </row>
    <row r="5726" spans="1:9" x14ac:dyDescent="0.25">
      <c r="A5726" s="1" t="s">
        <v>5733</v>
      </c>
      <c r="B5726">
        <v>55.028916417788452</v>
      </c>
      <c r="C5726">
        <v>27.641722315042053</v>
      </c>
      <c r="D5726">
        <v>11.555297553565602</v>
      </c>
      <c r="E5726">
        <v>16.08642476147644</v>
      </c>
      <c r="F5726">
        <v>-1</v>
      </c>
      <c r="G5726">
        <v>0</v>
      </c>
      <c r="H5726">
        <v>1093750000</v>
      </c>
      <c r="I5726">
        <v>0</v>
      </c>
    </row>
    <row r="5727" spans="1:9" x14ac:dyDescent="0.25">
      <c r="A5727" s="1" t="s">
        <v>5734</v>
      </c>
      <c r="B5727">
        <v>56.446493484489451</v>
      </c>
      <c r="C5727">
        <v>23.74700575553404</v>
      </c>
      <c r="D5727">
        <v>12.741316190230023</v>
      </c>
      <c r="E5727">
        <v>11.005689565304014</v>
      </c>
      <c r="F5727">
        <v>1</v>
      </c>
      <c r="G5727">
        <v>0</v>
      </c>
      <c r="H5727">
        <v>1140625000</v>
      </c>
      <c r="I5727">
        <v>0</v>
      </c>
    </row>
    <row r="5728" spans="1:9" x14ac:dyDescent="0.25">
      <c r="A5728" s="1" t="s">
        <v>5735</v>
      </c>
      <c r="B5728">
        <v>30.89999999999997</v>
      </c>
      <c r="C5728">
        <v>5.5052635847270697</v>
      </c>
      <c r="D5728">
        <v>4.3226709560541217</v>
      </c>
      <c r="E5728">
        <v>1.1825926286729476</v>
      </c>
      <c r="F5728">
        <v>-0.22457744714934824</v>
      </c>
      <c r="G5728">
        <v>30.800000000000168</v>
      </c>
      <c r="H5728">
        <v>468750000</v>
      </c>
      <c r="I5728">
        <v>0</v>
      </c>
    </row>
    <row r="5729" spans="1:9" x14ac:dyDescent="0.25">
      <c r="A5729" s="1" t="s">
        <v>5736</v>
      </c>
      <c r="B5729">
        <v>31.099999999999991</v>
      </c>
      <c r="C5729">
        <v>5.5967704611972193</v>
      </c>
      <c r="D5729">
        <v>4.36761812444227</v>
      </c>
      <c r="E5729">
        <v>1.2291523367549493</v>
      </c>
      <c r="F5729">
        <v>-0.40254134810720155</v>
      </c>
      <c r="G5729">
        <v>31.000000000000171</v>
      </c>
      <c r="H5729">
        <v>531250000</v>
      </c>
      <c r="I5729">
        <v>0</v>
      </c>
    </row>
    <row r="5730" spans="1:9" x14ac:dyDescent="0.25">
      <c r="A5730" s="1" t="s">
        <v>5737</v>
      </c>
      <c r="B5730">
        <v>22.999999999999964</v>
      </c>
      <c r="C5730">
        <v>0.93757995851507081</v>
      </c>
      <c r="D5730">
        <v>0.37817244777010206</v>
      </c>
      <c r="E5730">
        <v>0.55940751074496875</v>
      </c>
      <c r="F5730">
        <v>-0.15959182635368441</v>
      </c>
      <c r="G5730">
        <v>0</v>
      </c>
      <c r="H5730">
        <v>515625000</v>
      </c>
      <c r="I5730">
        <v>3</v>
      </c>
    </row>
    <row r="5731" spans="1:9" x14ac:dyDescent="0.25">
      <c r="A5731" s="1" t="s">
        <v>5738</v>
      </c>
      <c r="B5731">
        <v>23.099999999999962</v>
      </c>
      <c r="C5731">
        <v>0.8475953136278882</v>
      </c>
      <c r="D5731">
        <v>0.36701116940404921</v>
      </c>
      <c r="E5731">
        <v>0.48058414422383899</v>
      </c>
      <c r="F5731">
        <v>-0.1102513448835527</v>
      </c>
      <c r="G5731">
        <v>0</v>
      </c>
      <c r="H5731">
        <v>546875000</v>
      </c>
      <c r="I5731">
        <v>2</v>
      </c>
    </row>
    <row r="5732" spans="1:9" x14ac:dyDescent="0.25">
      <c r="A5732" s="1" t="s">
        <v>5739</v>
      </c>
      <c r="B5732">
        <v>55.826301658812334</v>
      </c>
      <c r="C5732">
        <v>43.475600427966199</v>
      </c>
      <c r="D5732">
        <v>29.661412081754698</v>
      </c>
      <c r="E5732">
        <v>13.814188346211495</v>
      </c>
      <c r="F5732">
        <v>1</v>
      </c>
      <c r="G5732">
        <v>0</v>
      </c>
      <c r="H5732">
        <v>1343750000</v>
      </c>
      <c r="I5732">
        <v>0</v>
      </c>
    </row>
    <row r="5733" spans="1:9" x14ac:dyDescent="0.25">
      <c r="A5733" s="1" t="s">
        <v>5740</v>
      </c>
      <c r="B5733">
        <v>53.915325578885373</v>
      </c>
      <c r="C5733">
        <v>33.573841086226764</v>
      </c>
      <c r="D5733">
        <v>20.010698425440648</v>
      </c>
      <c r="E5733">
        <v>13.563142660786141</v>
      </c>
      <c r="F5733">
        <v>1</v>
      </c>
      <c r="G5733">
        <v>0</v>
      </c>
      <c r="H5733">
        <v>1171875000</v>
      </c>
      <c r="I5733">
        <v>0</v>
      </c>
    </row>
    <row r="5734" spans="1:9" x14ac:dyDescent="0.25">
      <c r="A5734" s="1" t="s">
        <v>5741</v>
      </c>
      <c r="B5734">
        <v>58.381151427056594</v>
      </c>
      <c r="C5734">
        <v>18.645090107396115</v>
      </c>
      <c r="D5734">
        <v>9.8929171362980934</v>
      </c>
      <c r="E5734">
        <v>8.7521729710980196</v>
      </c>
      <c r="F5734">
        <v>-1</v>
      </c>
      <c r="G5734">
        <v>0</v>
      </c>
      <c r="H5734">
        <v>1250000000</v>
      </c>
      <c r="I5734">
        <v>0</v>
      </c>
    </row>
    <row r="5735" spans="1:9" x14ac:dyDescent="0.25">
      <c r="A5735" s="1" t="s">
        <v>5742</v>
      </c>
      <c r="B5735">
        <v>58.241142057518921</v>
      </c>
      <c r="C5735">
        <v>18.082860817704422</v>
      </c>
      <c r="D5735">
        <v>9.6130024055823817</v>
      </c>
      <c r="E5735">
        <v>8.4698584121220524</v>
      </c>
      <c r="F5735">
        <v>1</v>
      </c>
      <c r="G5735">
        <v>0</v>
      </c>
      <c r="H5735">
        <v>1234375000</v>
      </c>
      <c r="I5735">
        <v>0</v>
      </c>
    </row>
    <row r="5736" spans="1:9" x14ac:dyDescent="0.25">
      <c r="A5736" s="1" t="s">
        <v>5743</v>
      </c>
      <c r="B5736">
        <v>58.200424754845216</v>
      </c>
      <c r="C5736">
        <v>22.152397574607093</v>
      </c>
      <c r="D5736">
        <v>8.7773495826022447</v>
      </c>
      <c r="E5736">
        <v>13.375047992004847</v>
      </c>
      <c r="F5736">
        <v>-1</v>
      </c>
      <c r="G5736">
        <v>0</v>
      </c>
      <c r="H5736">
        <v>1218750000</v>
      </c>
      <c r="I5736">
        <v>0</v>
      </c>
    </row>
    <row r="5737" spans="1:9" x14ac:dyDescent="0.25">
      <c r="A5737" s="1" t="s">
        <v>5744</v>
      </c>
      <c r="B5737">
        <v>57.942904520997814</v>
      </c>
      <c r="C5737">
        <v>23.64352201653799</v>
      </c>
      <c r="D5737">
        <v>12.522753139552131</v>
      </c>
      <c r="E5737">
        <v>11.120768876985839</v>
      </c>
      <c r="F5737">
        <v>1</v>
      </c>
      <c r="G5737">
        <v>0</v>
      </c>
      <c r="H5737">
        <v>1109375000</v>
      </c>
      <c r="I5737">
        <v>0</v>
      </c>
    </row>
    <row r="5738" spans="1:9" x14ac:dyDescent="0.25">
      <c r="A5738" s="1" t="s">
        <v>5745</v>
      </c>
      <c r="B5738">
        <v>23.299999999999972</v>
      </c>
      <c r="C5738">
        <v>1.2350078153022457</v>
      </c>
      <c r="D5738">
        <v>0.37750354176987955</v>
      </c>
      <c r="E5738">
        <v>0.85750427353236613</v>
      </c>
      <c r="F5738">
        <v>-0.10768336492565433</v>
      </c>
      <c r="G5738">
        <v>0</v>
      </c>
      <c r="H5738">
        <v>265625000</v>
      </c>
      <c r="I5738">
        <v>2</v>
      </c>
    </row>
    <row r="5739" spans="1:9" x14ac:dyDescent="0.25">
      <c r="A5739" s="1" t="s">
        <v>5746</v>
      </c>
      <c r="B5739">
        <v>23.499999999999986</v>
      </c>
      <c r="C5739">
        <v>1.9036781934290161</v>
      </c>
      <c r="D5739">
        <v>1.0429668335698437</v>
      </c>
      <c r="E5739">
        <v>0.86071135985917246</v>
      </c>
      <c r="F5739">
        <v>0.7159410717943322</v>
      </c>
      <c r="G5739">
        <v>0</v>
      </c>
      <c r="H5739">
        <v>468750000</v>
      </c>
      <c r="I5739">
        <v>3</v>
      </c>
    </row>
    <row r="5740" spans="1:9" x14ac:dyDescent="0.25">
      <c r="A5740" s="1" t="s">
        <v>5747</v>
      </c>
      <c r="B5740">
        <v>23.799999999999972</v>
      </c>
      <c r="C5740">
        <v>2.3701730314677496</v>
      </c>
      <c r="D5740">
        <v>0.83056990873200309</v>
      </c>
      <c r="E5740">
        <v>1.5396031227357465</v>
      </c>
      <c r="F5740">
        <v>-0.14908925174166887</v>
      </c>
      <c r="G5740">
        <v>0</v>
      </c>
      <c r="H5740">
        <v>515625000</v>
      </c>
      <c r="I5740">
        <v>2</v>
      </c>
    </row>
    <row r="5741" spans="1:9" x14ac:dyDescent="0.25">
      <c r="A5741" s="1" t="s">
        <v>5748</v>
      </c>
      <c r="B5741">
        <v>24.000000000000028</v>
      </c>
      <c r="C5741">
        <v>3.0234276956768822</v>
      </c>
      <c r="D5741">
        <v>1.4778539796102255</v>
      </c>
      <c r="E5741">
        <v>1.5455737160666567</v>
      </c>
      <c r="F5741">
        <v>0.72258428629386584</v>
      </c>
      <c r="G5741">
        <v>0</v>
      </c>
      <c r="H5741">
        <v>375000000</v>
      </c>
      <c r="I5741">
        <v>3</v>
      </c>
    </row>
    <row r="5742" spans="1:9" x14ac:dyDescent="0.25">
      <c r="A5742" s="1" t="s">
        <v>5749</v>
      </c>
      <c r="B5742">
        <v>55.932853620057848</v>
      </c>
      <c r="C5742">
        <v>24.073039205271932</v>
      </c>
      <c r="D5742">
        <v>3.116282599191694</v>
      </c>
      <c r="E5742">
        <v>20.956756606080226</v>
      </c>
      <c r="F5742">
        <v>-1</v>
      </c>
      <c r="G5742">
        <v>0</v>
      </c>
      <c r="H5742">
        <v>1437500000</v>
      </c>
      <c r="I5742">
        <v>0</v>
      </c>
    </row>
    <row r="5743" spans="1:9" x14ac:dyDescent="0.25">
      <c r="A5743" s="1" t="s">
        <v>5750</v>
      </c>
      <c r="B5743">
        <v>55.814566814829448</v>
      </c>
      <c r="C5743">
        <v>24.132212653776261</v>
      </c>
      <c r="D5743">
        <v>12.935039758486148</v>
      </c>
      <c r="E5743">
        <v>11.197172895290127</v>
      </c>
      <c r="F5743">
        <v>1</v>
      </c>
      <c r="G5743">
        <v>0</v>
      </c>
      <c r="H5743">
        <v>1234375000</v>
      </c>
      <c r="I5743">
        <v>0</v>
      </c>
    </row>
    <row r="5744" spans="1:9" x14ac:dyDescent="0.25">
      <c r="A5744" s="1" t="s">
        <v>5751</v>
      </c>
      <c r="B5744">
        <v>54.987118908019859</v>
      </c>
      <c r="C5744">
        <v>27.978013485963888</v>
      </c>
      <c r="D5744">
        <v>11.020630476923111</v>
      </c>
      <c r="E5744">
        <v>16.95738300904079</v>
      </c>
      <c r="F5744">
        <v>-1</v>
      </c>
      <c r="G5744">
        <v>0</v>
      </c>
      <c r="H5744">
        <v>1109375000</v>
      </c>
      <c r="I5744">
        <v>0</v>
      </c>
    </row>
    <row r="5745" spans="1:9" x14ac:dyDescent="0.25">
      <c r="A5745" s="1" t="s">
        <v>5752</v>
      </c>
      <c r="B5745">
        <v>53.19539839287868</v>
      </c>
      <c r="C5745">
        <v>33.089762526565337</v>
      </c>
      <c r="D5745">
        <v>17.404468548466198</v>
      </c>
      <c r="E5745">
        <v>15.685293978099143</v>
      </c>
      <c r="F5745">
        <v>1</v>
      </c>
      <c r="G5745">
        <v>0</v>
      </c>
      <c r="H5745">
        <v>1093750000</v>
      </c>
      <c r="I5745">
        <v>0</v>
      </c>
    </row>
    <row r="5746" spans="1:9" x14ac:dyDescent="0.25">
      <c r="A5746" s="1" t="s">
        <v>5753</v>
      </c>
      <c r="B5746">
        <v>22.999999999999989</v>
      </c>
      <c r="C5746">
        <v>1.0024479804624686</v>
      </c>
      <c r="D5746">
        <v>0.58254730875222949</v>
      </c>
      <c r="E5746">
        <v>0.41990067171023915</v>
      </c>
      <c r="F5746">
        <v>0.20512735976967589</v>
      </c>
      <c r="G5746">
        <v>0</v>
      </c>
      <c r="H5746">
        <v>453125000</v>
      </c>
      <c r="I5746">
        <v>2</v>
      </c>
    </row>
    <row r="5747" spans="1:9" x14ac:dyDescent="0.25">
      <c r="A5747" s="1" t="s">
        <v>5754</v>
      </c>
      <c r="B5747">
        <v>23.099999999999948</v>
      </c>
      <c r="C5747">
        <v>0.85155131764488878</v>
      </c>
      <c r="D5747">
        <v>0.36938204304468503</v>
      </c>
      <c r="E5747">
        <v>0.48216927460020376</v>
      </c>
      <c r="F5747">
        <v>-0.10999015174342253</v>
      </c>
      <c r="G5747">
        <v>0</v>
      </c>
      <c r="H5747">
        <v>406250000</v>
      </c>
      <c r="I5747">
        <v>2</v>
      </c>
    </row>
    <row r="5748" spans="1:9" x14ac:dyDescent="0.25">
      <c r="A5748" s="1" t="s">
        <v>5755</v>
      </c>
      <c r="B5748">
        <v>23.299999999999958</v>
      </c>
      <c r="C5748">
        <v>1.5261587199650499</v>
      </c>
      <c r="D5748">
        <v>1.1803156876788132</v>
      </c>
      <c r="E5748">
        <v>0.3458430322862367</v>
      </c>
      <c r="F5748">
        <v>0.33226998071111247</v>
      </c>
      <c r="G5748">
        <v>0</v>
      </c>
      <c r="H5748">
        <v>484375000</v>
      </c>
      <c r="I5748">
        <v>2</v>
      </c>
    </row>
    <row r="5749" spans="1:9" x14ac:dyDescent="0.25">
      <c r="A5749" s="1" t="s">
        <v>5756</v>
      </c>
      <c r="B5749">
        <v>23.499999999999989</v>
      </c>
      <c r="C5749">
        <v>1.7573354402190429</v>
      </c>
      <c r="D5749">
        <v>1.430427598324739</v>
      </c>
      <c r="E5749">
        <v>0.32690784189430389</v>
      </c>
      <c r="F5749">
        <v>0.56168142297910073</v>
      </c>
      <c r="G5749">
        <v>0</v>
      </c>
      <c r="H5749">
        <v>500000000</v>
      </c>
      <c r="I5749">
        <v>3</v>
      </c>
    </row>
    <row r="5750" spans="1:9" x14ac:dyDescent="0.25">
      <c r="A5750" s="1" t="s">
        <v>5757</v>
      </c>
      <c r="B5750">
        <v>23.799999999999976</v>
      </c>
      <c r="C5750">
        <v>2.3764115183434362</v>
      </c>
      <c r="D5750">
        <v>1.6139092293234887</v>
      </c>
      <c r="E5750">
        <v>0.76250228901994754</v>
      </c>
      <c r="F5750">
        <v>0.14908270653773714</v>
      </c>
      <c r="G5750">
        <v>0</v>
      </c>
      <c r="H5750">
        <v>437500000</v>
      </c>
      <c r="I5750">
        <v>1</v>
      </c>
    </row>
    <row r="5751" spans="1:9" x14ac:dyDescent="0.25">
      <c r="A5751" s="1" t="s">
        <v>5758</v>
      </c>
      <c r="B5751">
        <v>24.000000000000004</v>
      </c>
      <c r="C5751">
        <v>2.5620992737463979</v>
      </c>
      <c r="D5751">
        <v>1.8004625934470306</v>
      </c>
      <c r="E5751">
        <v>0.76163668029936726</v>
      </c>
      <c r="F5751">
        <v>0.22319665252257437</v>
      </c>
      <c r="G5751">
        <v>0</v>
      </c>
      <c r="H5751">
        <v>453125000</v>
      </c>
      <c r="I5751">
        <v>3</v>
      </c>
    </row>
    <row r="5752" spans="1:9" x14ac:dyDescent="0.25">
      <c r="A5752" s="1" t="s">
        <v>5759</v>
      </c>
      <c r="B5752">
        <v>54.347933180237504</v>
      </c>
      <c r="C5752">
        <v>27.26715190525216</v>
      </c>
      <c r="D5752">
        <v>8.9166459992291678</v>
      </c>
      <c r="E5752">
        <v>18.350505906023006</v>
      </c>
      <c r="F5752">
        <v>-1</v>
      </c>
      <c r="G5752">
        <v>0</v>
      </c>
      <c r="H5752">
        <v>1187500000</v>
      </c>
      <c r="I5752">
        <v>0</v>
      </c>
    </row>
    <row r="5753" spans="1:9" x14ac:dyDescent="0.25">
      <c r="A5753" s="1" t="s">
        <v>5760</v>
      </c>
      <c r="B5753">
        <v>56.509585710644721</v>
      </c>
      <c r="C5753">
        <v>23.242848994070481</v>
      </c>
      <c r="D5753">
        <v>13.895176999686154</v>
      </c>
      <c r="E5753">
        <v>9.3476719943843136</v>
      </c>
      <c r="F5753">
        <v>1</v>
      </c>
      <c r="G5753">
        <v>0</v>
      </c>
      <c r="H5753">
        <v>1375000000</v>
      </c>
      <c r="I5753">
        <v>0</v>
      </c>
    </row>
    <row r="5754" spans="1:9" x14ac:dyDescent="0.25">
      <c r="A5754" s="1" t="s">
        <v>5761</v>
      </c>
      <c r="B5754">
        <v>54.731179853040551</v>
      </c>
      <c r="C5754">
        <v>38.97346372239825</v>
      </c>
      <c r="D5754">
        <v>13.121019676645798</v>
      </c>
      <c r="E5754">
        <v>25.852444045752463</v>
      </c>
      <c r="F5754">
        <v>-1</v>
      </c>
      <c r="G5754">
        <v>0</v>
      </c>
      <c r="H5754">
        <v>1187500000</v>
      </c>
      <c r="I5754">
        <v>0</v>
      </c>
    </row>
    <row r="5755" spans="1:9" x14ac:dyDescent="0.25">
      <c r="A5755" s="1" t="s">
        <v>5762</v>
      </c>
      <c r="B5755">
        <v>54.488186839656095</v>
      </c>
      <c r="C5755">
        <v>34.622092102797083</v>
      </c>
      <c r="D5755">
        <v>7.5096570910956455</v>
      </c>
      <c r="E5755">
        <v>27.112435011701429</v>
      </c>
      <c r="F5755">
        <v>-1</v>
      </c>
      <c r="G5755">
        <v>0</v>
      </c>
      <c r="H5755">
        <v>1296875000</v>
      </c>
      <c r="I5755">
        <v>0</v>
      </c>
    </row>
    <row r="5756" spans="1:9" x14ac:dyDescent="0.25">
      <c r="A5756" s="1" t="s">
        <v>5763</v>
      </c>
      <c r="B5756">
        <v>57.962997096889005</v>
      </c>
      <c r="C5756">
        <v>18.40553175490027</v>
      </c>
      <c r="D5756">
        <v>5.4840930459266453</v>
      </c>
      <c r="E5756">
        <v>12.921438708973609</v>
      </c>
      <c r="F5756">
        <v>-1</v>
      </c>
      <c r="G5756">
        <v>0</v>
      </c>
      <c r="H5756">
        <v>1390625000</v>
      </c>
      <c r="I5756">
        <v>0</v>
      </c>
    </row>
    <row r="5757" spans="1:9" x14ac:dyDescent="0.25">
      <c r="A5757" s="1" t="s">
        <v>5764</v>
      </c>
      <c r="B5757">
        <v>58.0254375944778</v>
      </c>
      <c r="C5757">
        <v>18.121713093875861</v>
      </c>
      <c r="D5757">
        <v>5.3509379910204391</v>
      </c>
      <c r="E5757">
        <v>12.770775102855428</v>
      </c>
      <c r="F5757">
        <v>-1</v>
      </c>
      <c r="G5757">
        <v>0</v>
      </c>
      <c r="H5757">
        <v>1078125000</v>
      </c>
      <c r="I5757">
        <v>0</v>
      </c>
    </row>
    <row r="5758" spans="1:9" x14ac:dyDescent="0.25">
      <c r="A5758" s="1" t="s">
        <v>5765</v>
      </c>
      <c r="B5758">
        <v>58.069599261688488</v>
      </c>
      <c r="C5758">
        <v>21.086620167721051</v>
      </c>
      <c r="D5758">
        <v>12.793549807378295</v>
      </c>
      <c r="E5758">
        <v>8.2930703603427602</v>
      </c>
      <c r="F5758">
        <v>1</v>
      </c>
      <c r="G5758">
        <v>0</v>
      </c>
      <c r="H5758">
        <v>1140625000</v>
      </c>
      <c r="I5758">
        <v>0</v>
      </c>
    </row>
    <row r="5759" spans="1:9" x14ac:dyDescent="0.25">
      <c r="A5759" s="1" t="s">
        <v>5766</v>
      </c>
      <c r="B5759">
        <v>57.994978634804568</v>
      </c>
      <c r="C5759">
        <v>21.616545854108779</v>
      </c>
      <c r="D5759">
        <v>9.9496081628720514</v>
      </c>
      <c r="E5759">
        <v>11.666937691236713</v>
      </c>
      <c r="F5759">
        <v>-1</v>
      </c>
      <c r="G5759">
        <v>0</v>
      </c>
      <c r="H5759">
        <v>1125000000</v>
      </c>
      <c r="I5759">
        <v>0</v>
      </c>
    </row>
    <row r="5760" spans="1:9" x14ac:dyDescent="0.25">
      <c r="A5760" s="1" t="s">
        <v>5767</v>
      </c>
      <c r="B5760">
        <v>53.743161065426513</v>
      </c>
      <c r="C5760">
        <v>34.188478416526983</v>
      </c>
      <c r="D5760">
        <v>10.764931129952849</v>
      </c>
      <c r="E5760">
        <v>23.42354728657412</v>
      </c>
      <c r="F5760">
        <v>-1</v>
      </c>
      <c r="G5760">
        <v>0</v>
      </c>
      <c r="H5760">
        <v>1234375000</v>
      </c>
      <c r="I5760">
        <v>0</v>
      </c>
    </row>
    <row r="5761" spans="1:9" x14ac:dyDescent="0.25">
      <c r="A5761" s="1" t="s">
        <v>5768</v>
      </c>
      <c r="B5761">
        <v>55.923693228814528</v>
      </c>
      <c r="C5761">
        <v>26.069148092776263</v>
      </c>
      <c r="D5761">
        <v>12.855188788848054</v>
      </c>
      <c r="E5761">
        <v>13.213959303928187</v>
      </c>
      <c r="F5761">
        <v>1</v>
      </c>
      <c r="G5761">
        <v>0</v>
      </c>
      <c r="H5761">
        <v>1218750000</v>
      </c>
      <c r="I5761">
        <v>0</v>
      </c>
    </row>
    <row r="5762" spans="1:9" x14ac:dyDescent="0.25">
      <c r="A5762" s="1" t="s">
        <v>5769</v>
      </c>
      <c r="B5762">
        <v>5.1999999999999993</v>
      </c>
      <c r="C5762">
        <v>2.6559291387711039</v>
      </c>
      <c r="D5762">
        <v>1.7213981923509309</v>
      </c>
      <c r="E5762">
        <v>0.93453094642017298</v>
      </c>
      <c r="F5762">
        <v>-0.72654252800536057</v>
      </c>
      <c r="G5762">
        <v>0</v>
      </c>
      <c r="H5762">
        <v>78125000</v>
      </c>
      <c r="I5762">
        <v>2</v>
      </c>
    </row>
    <row r="5763" spans="1:9" x14ac:dyDescent="0.25">
      <c r="A5763" s="1" t="s">
        <v>5770</v>
      </c>
      <c r="B5763">
        <v>5.3000000000000016</v>
      </c>
      <c r="C5763">
        <v>2.722789402427777</v>
      </c>
      <c r="D5763">
        <v>1.0982891138092929</v>
      </c>
      <c r="E5763">
        <v>1.6245002886184841</v>
      </c>
      <c r="F5763">
        <v>-0.76938570282594032</v>
      </c>
      <c r="G5763">
        <v>0</v>
      </c>
      <c r="H5763">
        <v>62500000</v>
      </c>
      <c r="I5763">
        <v>3</v>
      </c>
    </row>
    <row r="5764" spans="1:9" x14ac:dyDescent="0.25">
      <c r="A5764" s="1" t="s">
        <v>5771</v>
      </c>
      <c r="B5764">
        <v>20.800000000000029</v>
      </c>
      <c r="C5764">
        <v>3.6840574398145765</v>
      </c>
      <c r="D5764">
        <v>1.915091564620695</v>
      </c>
      <c r="E5764">
        <v>1.7689658751938815</v>
      </c>
      <c r="F5764">
        <v>-0.56110219338921485</v>
      </c>
      <c r="G5764">
        <v>20.700000000000024</v>
      </c>
      <c r="H5764">
        <v>265625000</v>
      </c>
      <c r="I5764">
        <v>0</v>
      </c>
    </row>
    <row r="5765" spans="1:9" x14ac:dyDescent="0.25">
      <c r="A5765" s="1" t="s">
        <v>5772</v>
      </c>
      <c r="B5765">
        <v>20.900000000000045</v>
      </c>
      <c r="C5765">
        <v>3.6975765903576714</v>
      </c>
      <c r="D5765">
        <v>1.9236866977566724</v>
      </c>
      <c r="E5765">
        <v>1.7738898926009989</v>
      </c>
      <c r="F5765">
        <v>-0.5542116976070206</v>
      </c>
      <c r="G5765">
        <v>20.800000000000026</v>
      </c>
      <c r="H5765">
        <v>234375000</v>
      </c>
      <c r="I5765">
        <v>0</v>
      </c>
    </row>
    <row r="5766" spans="1:9" x14ac:dyDescent="0.25">
      <c r="A5766" s="1" t="s">
        <v>5773</v>
      </c>
      <c r="B5766">
        <v>22.400000000000066</v>
      </c>
      <c r="C5766">
        <v>3.8708600724397431</v>
      </c>
      <c r="D5766">
        <v>1.8085008766860149</v>
      </c>
      <c r="E5766">
        <v>2.0623591957537282</v>
      </c>
      <c r="F5766">
        <v>0.72654252800536057</v>
      </c>
      <c r="G5766">
        <v>22.300000000000047</v>
      </c>
      <c r="H5766">
        <v>296875000</v>
      </c>
      <c r="I5766">
        <v>0</v>
      </c>
    </row>
    <row r="5767" spans="1:9" x14ac:dyDescent="0.25">
      <c r="A5767" s="1" t="s">
        <v>5774</v>
      </c>
      <c r="B5767">
        <v>22.399999999999977</v>
      </c>
      <c r="C5767">
        <v>3.8167673487614766</v>
      </c>
      <c r="D5767">
        <v>1.7805208465511404</v>
      </c>
      <c r="E5767">
        <v>2.0362465022103362</v>
      </c>
      <c r="F5767">
        <v>0.72654252800536057</v>
      </c>
      <c r="G5767">
        <v>22.300000000000047</v>
      </c>
      <c r="H5767">
        <v>234375000</v>
      </c>
      <c r="I5767">
        <v>0</v>
      </c>
    </row>
    <row r="5768" spans="1:9" x14ac:dyDescent="0.25">
      <c r="A5768" s="1" t="s">
        <v>5775</v>
      </c>
      <c r="B5768">
        <v>22.900000000000162</v>
      </c>
      <c r="C5768">
        <v>3.9407276413512289</v>
      </c>
      <c r="D5768">
        <v>1.8307581458868007</v>
      </c>
      <c r="E5768">
        <v>2.1099694954644281</v>
      </c>
      <c r="F5768">
        <v>0.95524684266517212</v>
      </c>
      <c r="G5768">
        <v>22.800000000000054</v>
      </c>
      <c r="H5768">
        <v>312500000</v>
      </c>
      <c r="I5768">
        <v>0</v>
      </c>
    </row>
    <row r="5769" spans="1:9" x14ac:dyDescent="0.25">
      <c r="A5769" s="1" t="s">
        <v>5776</v>
      </c>
      <c r="B5769">
        <v>22.900000000000066</v>
      </c>
      <c r="C5769">
        <v>3.9540178916264805</v>
      </c>
      <c r="D5769">
        <v>1.8364435197074886</v>
      </c>
      <c r="E5769">
        <v>2.1175743719189919</v>
      </c>
      <c r="F5769">
        <v>0.96471179453731004</v>
      </c>
      <c r="G5769">
        <v>22.800000000000054</v>
      </c>
      <c r="H5769">
        <v>250000000</v>
      </c>
      <c r="I5769">
        <v>0</v>
      </c>
    </row>
    <row r="5770" spans="1:9" x14ac:dyDescent="0.25">
      <c r="A5770" s="1" t="s">
        <v>5777</v>
      </c>
      <c r="B5770">
        <v>4.5</v>
      </c>
      <c r="C5770">
        <v>1.5695052036104995</v>
      </c>
      <c r="D5770">
        <v>0.72044597629075557</v>
      </c>
      <c r="E5770">
        <v>0.84905922731974393</v>
      </c>
      <c r="F5770">
        <v>0.15891723898864107</v>
      </c>
      <c r="G5770">
        <v>0</v>
      </c>
      <c r="H5770">
        <v>78125000</v>
      </c>
      <c r="I5770">
        <v>3</v>
      </c>
    </row>
    <row r="5771" spans="1:9" x14ac:dyDescent="0.25">
      <c r="A5771" s="1" t="s">
        <v>5778</v>
      </c>
      <c r="B5771">
        <v>4.6000000000000014</v>
      </c>
      <c r="C5771">
        <v>1.7626112261466984</v>
      </c>
      <c r="D5771">
        <v>0.36333017747477658</v>
      </c>
      <c r="E5771">
        <v>1.3992810486719218</v>
      </c>
      <c r="F5771">
        <v>-0.75913704990276099</v>
      </c>
      <c r="G5771">
        <v>0</v>
      </c>
      <c r="H5771">
        <v>46875000</v>
      </c>
      <c r="I5771">
        <v>3</v>
      </c>
    </row>
    <row r="5772" spans="1:9" x14ac:dyDescent="0.25">
      <c r="A5772" s="1" t="s">
        <v>5779</v>
      </c>
      <c r="B5772">
        <v>4.1000000000000005</v>
      </c>
      <c r="C5772">
        <v>1.7800453176121822</v>
      </c>
      <c r="D5772">
        <v>0.87563688327260891</v>
      </c>
      <c r="E5772">
        <v>0.9044084343395733</v>
      </c>
      <c r="F5772">
        <v>0.60888507707009776</v>
      </c>
      <c r="G5772">
        <v>0</v>
      </c>
      <c r="H5772">
        <v>46875000</v>
      </c>
      <c r="I5772">
        <v>1</v>
      </c>
    </row>
    <row r="5773" spans="1:9" x14ac:dyDescent="0.25">
      <c r="A5773" s="1" t="s">
        <v>5780</v>
      </c>
      <c r="B5773">
        <v>4.3000000000000007</v>
      </c>
      <c r="C5773">
        <v>1.7214247124471558</v>
      </c>
      <c r="D5773">
        <v>0.20744795939765304</v>
      </c>
      <c r="E5773">
        <v>1.5139767530495027</v>
      </c>
      <c r="F5773">
        <v>-0.76347745405509704</v>
      </c>
      <c r="G5773">
        <v>0</v>
      </c>
      <c r="H5773">
        <v>93750000</v>
      </c>
      <c r="I5773">
        <v>3</v>
      </c>
    </row>
    <row r="5774" spans="1:9" x14ac:dyDescent="0.25">
      <c r="A5774" s="1" t="s">
        <v>5781</v>
      </c>
      <c r="B5774">
        <v>3.9000000000000012</v>
      </c>
      <c r="C5774">
        <v>1.9638995887466706</v>
      </c>
      <c r="D5774">
        <v>0.87681110757373348</v>
      </c>
      <c r="E5774">
        <v>1.0870884811729371</v>
      </c>
      <c r="F5774">
        <v>0.65753810206642038</v>
      </c>
      <c r="G5774">
        <v>0</v>
      </c>
      <c r="H5774">
        <v>78125000</v>
      </c>
      <c r="I5774">
        <v>2</v>
      </c>
    </row>
    <row r="5775" spans="1:9" x14ac:dyDescent="0.25">
      <c r="A5775" s="1" t="s">
        <v>5782</v>
      </c>
      <c r="B5775">
        <v>4.0000000000000018</v>
      </c>
      <c r="C5775">
        <v>1.4906698507289571</v>
      </c>
      <c r="D5775">
        <v>0.18305893273204621</v>
      </c>
      <c r="E5775">
        <v>1.3076109179969109</v>
      </c>
      <c r="F5775">
        <v>-0.3266514120635966</v>
      </c>
      <c r="G5775">
        <v>0</v>
      </c>
      <c r="H5775">
        <v>46875000</v>
      </c>
      <c r="I5775">
        <v>2</v>
      </c>
    </row>
    <row r="5776" spans="1:9" x14ac:dyDescent="0.25">
      <c r="A5776" s="1" t="s">
        <v>5783</v>
      </c>
      <c r="B5776">
        <v>20.899999999999988</v>
      </c>
      <c r="C5776">
        <v>2.2912484321179019</v>
      </c>
      <c r="D5776">
        <v>1.242849265218986</v>
      </c>
      <c r="E5776">
        <v>1.0483991668989159</v>
      </c>
      <c r="F5776">
        <v>-0.72654252800536057</v>
      </c>
      <c r="G5776">
        <v>20.800000000000026</v>
      </c>
      <c r="H5776">
        <v>296875000</v>
      </c>
      <c r="I5776">
        <v>0</v>
      </c>
    </row>
    <row r="5777" spans="1:9" x14ac:dyDescent="0.25">
      <c r="A5777" s="1" t="s">
        <v>5784</v>
      </c>
      <c r="B5777">
        <v>20.899999999999938</v>
      </c>
      <c r="C5777">
        <v>2.3351284539362807</v>
      </c>
      <c r="D5777">
        <v>1.2655790331505483</v>
      </c>
      <c r="E5777">
        <v>1.0695494207857323</v>
      </c>
      <c r="F5777">
        <v>-0.72654252800536057</v>
      </c>
      <c r="G5777">
        <v>20.800000000000026</v>
      </c>
      <c r="H5777">
        <v>171875000</v>
      </c>
      <c r="I5777">
        <v>0</v>
      </c>
    </row>
    <row r="5778" spans="1:9" x14ac:dyDescent="0.25">
      <c r="A5778" s="1" t="s">
        <v>5785</v>
      </c>
      <c r="B5778">
        <v>5.9</v>
      </c>
      <c r="C5778">
        <v>3.8952956582369991</v>
      </c>
      <c r="D5778">
        <v>2.334734512387528</v>
      </c>
      <c r="E5778">
        <v>1.560561145849471</v>
      </c>
      <c r="F5778">
        <v>-0.72654252800536057</v>
      </c>
      <c r="G5778">
        <v>0</v>
      </c>
      <c r="H5778">
        <v>62500000</v>
      </c>
      <c r="I5778">
        <v>2</v>
      </c>
    </row>
    <row r="5779" spans="1:9" x14ac:dyDescent="0.25">
      <c r="A5779" s="1" t="s">
        <v>5786</v>
      </c>
      <c r="B5779">
        <v>5.8999999999999986</v>
      </c>
      <c r="C5779">
        <v>3.3483227214057831</v>
      </c>
      <c r="D5779">
        <v>1.8881516829787262</v>
      </c>
      <c r="E5779">
        <v>1.460171038427057</v>
      </c>
      <c r="F5779">
        <v>-0.72654252800536057</v>
      </c>
      <c r="G5779">
        <v>0</v>
      </c>
      <c r="H5779">
        <v>109375000</v>
      </c>
      <c r="I5779">
        <v>5</v>
      </c>
    </row>
    <row r="5780" spans="1:9" x14ac:dyDescent="0.25">
      <c r="A5780" s="1" t="s">
        <v>5787</v>
      </c>
      <c r="B5780">
        <v>20.800000000000022</v>
      </c>
      <c r="C5780">
        <v>2.2244074797934696</v>
      </c>
      <c r="D5780">
        <v>1.0346757614402384</v>
      </c>
      <c r="E5780">
        <v>1.1897317183532312</v>
      </c>
      <c r="F5780">
        <v>0.72654252800536057</v>
      </c>
      <c r="G5780">
        <v>20.700000000000024</v>
      </c>
      <c r="H5780">
        <v>203125000</v>
      </c>
      <c r="I5780">
        <v>0</v>
      </c>
    </row>
    <row r="5781" spans="1:9" x14ac:dyDescent="0.25">
      <c r="A5781" s="1" t="s">
        <v>5788</v>
      </c>
      <c r="B5781">
        <v>20.800000000000008</v>
      </c>
      <c r="C5781">
        <v>2.2334321682676235</v>
      </c>
      <c r="D5781">
        <v>1.0378456816625841</v>
      </c>
      <c r="E5781">
        <v>1.1955864866050394</v>
      </c>
      <c r="F5781">
        <v>0.72654252800536057</v>
      </c>
      <c r="G5781">
        <v>20.700000000000024</v>
      </c>
      <c r="H5781">
        <v>234375000</v>
      </c>
      <c r="I5781">
        <v>0</v>
      </c>
    </row>
    <row r="5782" spans="1:9" x14ac:dyDescent="0.25">
      <c r="A5782" s="1" t="s">
        <v>5789</v>
      </c>
      <c r="B5782">
        <v>21.200000000000024</v>
      </c>
      <c r="C5782">
        <v>2.2852829701645061</v>
      </c>
      <c r="D5782">
        <v>1.0464657458312083</v>
      </c>
      <c r="E5782">
        <v>1.2388172243332978</v>
      </c>
      <c r="F5782">
        <v>0.72654252800536057</v>
      </c>
      <c r="G5782">
        <v>21.10000000000003</v>
      </c>
      <c r="H5782">
        <v>250000000</v>
      </c>
      <c r="I5782">
        <v>0</v>
      </c>
    </row>
    <row r="5783" spans="1:9" x14ac:dyDescent="0.25">
      <c r="A5783" s="1" t="s">
        <v>5790</v>
      </c>
      <c r="B5783">
        <v>21.199999999999861</v>
      </c>
      <c r="C5783">
        <v>2.2940636342864011</v>
      </c>
      <c r="D5783">
        <v>1.0495187467136495</v>
      </c>
      <c r="E5783">
        <v>1.2445448875727516</v>
      </c>
      <c r="F5783">
        <v>0.72654252800536057</v>
      </c>
      <c r="G5783">
        <v>21.10000000000003</v>
      </c>
      <c r="H5783">
        <v>234375000</v>
      </c>
      <c r="I5783">
        <v>0</v>
      </c>
    </row>
    <row r="5784" spans="1:9" x14ac:dyDescent="0.25">
      <c r="A5784" s="1" t="s">
        <v>5791</v>
      </c>
      <c r="B5784">
        <v>21.69999999999991</v>
      </c>
      <c r="C5784">
        <v>2.2734337298874205</v>
      </c>
      <c r="D5784">
        <v>1.0266652336310571</v>
      </c>
      <c r="E5784">
        <v>1.2467684962563634</v>
      </c>
      <c r="F5784">
        <v>0.72654252800536057</v>
      </c>
      <c r="G5784">
        <v>21.600000000000037</v>
      </c>
      <c r="H5784">
        <v>250000000</v>
      </c>
      <c r="I5784">
        <v>0</v>
      </c>
    </row>
    <row r="5785" spans="1:9" x14ac:dyDescent="0.25">
      <c r="A5785" s="1" t="s">
        <v>5792</v>
      </c>
      <c r="B5785">
        <v>21.699999999999974</v>
      </c>
      <c r="C5785">
        <v>2.249320470332028</v>
      </c>
      <c r="D5785">
        <v>1.0133240970093884</v>
      </c>
      <c r="E5785">
        <v>1.2359963733226396</v>
      </c>
      <c r="F5785">
        <v>0.72654252800536057</v>
      </c>
      <c r="G5785">
        <v>21.600000000000037</v>
      </c>
      <c r="H5785">
        <v>312500000</v>
      </c>
      <c r="I5785">
        <v>0</v>
      </c>
    </row>
    <row r="5786" spans="1:9" x14ac:dyDescent="0.25">
      <c r="A5786" s="1" t="s">
        <v>5793</v>
      </c>
      <c r="B5786">
        <v>5.1000000000000014</v>
      </c>
      <c r="C5786">
        <v>2.9487410231518796</v>
      </c>
      <c r="D5786">
        <v>1.1698880675139982</v>
      </c>
      <c r="E5786">
        <v>1.7788529556378814</v>
      </c>
      <c r="F5786">
        <v>-0.72654252800536057</v>
      </c>
      <c r="G5786">
        <v>0</v>
      </c>
      <c r="H5786">
        <v>62500000</v>
      </c>
      <c r="I5786">
        <v>2</v>
      </c>
    </row>
    <row r="5787" spans="1:9" x14ac:dyDescent="0.25">
      <c r="A5787" s="1" t="s">
        <v>5794</v>
      </c>
      <c r="B5787">
        <v>5.0999999999999988</v>
      </c>
      <c r="C5787">
        <v>1.9225822963369645</v>
      </c>
      <c r="D5787">
        <v>0.85222237150589297</v>
      </c>
      <c r="E5787">
        <v>1.0703599248310716</v>
      </c>
      <c r="F5787">
        <v>-0.72654252800536057</v>
      </c>
      <c r="G5787">
        <v>0</v>
      </c>
      <c r="H5787">
        <v>62500000</v>
      </c>
      <c r="I5787">
        <v>2</v>
      </c>
    </row>
    <row r="5788" spans="1:9" x14ac:dyDescent="0.25">
      <c r="A5788" s="1" t="s">
        <v>5795</v>
      </c>
      <c r="B5788">
        <v>4.7500000000000009</v>
      </c>
      <c r="C5788">
        <v>2.3425286545386297</v>
      </c>
      <c r="D5788">
        <v>1.1316920775995487</v>
      </c>
      <c r="E5788">
        <v>1.210836576939081</v>
      </c>
      <c r="F5788">
        <v>-0.72654252800536057</v>
      </c>
      <c r="G5788">
        <v>0</v>
      </c>
      <c r="H5788">
        <v>62500000</v>
      </c>
      <c r="I5788">
        <v>1</v>
      </c>
    </row>
    <row r="5789" spans="1:9" x14ac:dyDescent="0.25">
      <c r="A5789" s="1" t="s">
        <v>5796</v>
      </c>
      <c r="B5789">
        <v>4.8000000000000007</v>
      </c>
      <c r="C5789">
        <v>1.4871804773406891</v>
      </c>
      <c r="D5789">
        <v>0.48909961435687466</v>
      </c>
      <c r="E5789">
        <v>0.99808086298381449</v>
      </c>
      <c r="F5789">
        <v>-0.55922250939761975</v>
      </c>
      <c r="G5789">
        <v>0</v>
      </c>
      <c r="H5789">
        <v>46875000</v>
      </c>
      <c r="I5789">
        <v>1</v>
      </c>
    </row>
    <row r="5790" spans="1:9" x14ac:dyDescent="0.25">
      <c r="A5790" s="1" t="s">
        <v>5797</v>
      </c>
      <c r="B5790">
        <v>4.5999999999999979</v>
      </c>
      <c r="C5790">
        <v>2.5543191088006405</v>
      </c>
      <c r="D5790">
        <v>1.1700253370439699</v>
      </c>
      <c r="E5790">
        <v>1.3842937717566706</v>
      </c>
      <c r="F5790">
        <v>0.65485491127601936</v>
      </c>
      <c r="G5790">
        <v>0</v>
      </c>
      <c r="H5790">
        <v>46875000</v>
      </c>
      <c r="I5790">
        <v>2</v>
      </c>
    </row>
    <row r="5791" spans="1:9" x14ac:dyDescent="0.25">
      <c r="A5791" s="1" t="s">
        <v>5798</v>
      </c>
      <c r="B5791">
        <v>4.7000000000000011</v>
      </c>
      <c r="C5791">
        <v>2.4731663250117082</v>
      </c>
      <c r="D5791">
        <v>0.46846946895673813</v>
      </c>
      <c r="E5791">
        <v>2.0046968560549701</v>
      </c>
      <c r="F5791">
        <v>-0.74665516966821599</v>
      </c>
      <c r="G5791">
        <v>0</v>
      </c>
      <c r="H5791">
        <v>78125000</v>
      </c>
      <c r="I5791">
        <v>3</v>
      </c>
    </row>
    <row r="5792" spans="1:9" x14ac:dyDescent="0.25">
      <c r="A5792" s="1" t="s">
        <v>5799</v>
      </c>
      <c r="B5792">
        <v>20.100000000000012</v>
      </c>
      <c r="C5792">
        <v>1.3418436647160337</v>
      </c>
      <c r="D5792">
        <v>0.64553647211757736</v>
      </c>
      <c r="E5792">
        <v>0.6963071925984563</v>
      </c>
      <c r="F5792">
        <v>0.49849016898353105</v>
      </c>
      <c r="G5792">
        <v>20.000000000000014</v>
      </c>
      <c r="H5792">
        <v>250000000</v>
      </c>
      <c r="I5792">
        <v>0</v>
      </c>
    </row>
    <row r="5793" spans="1:9" x14ac:dyDescent="0.25">
      <c r="A5793" s="1" t="s">
        <v>5800</v>
      </c>
      <c r="B5793">
        <v>20.100000000000044</v>
      </c>
      <c r="C5793">
        <v>1.3498989135171593</v>
      </c>
      <c r="D5793">
        <v>0.64949742071237848</v>
      </c>
      <c r="E5793">
        <v>0.70040149280478081</v>
      </c>
      <c r="F5793">
        <v>0.50084735198407593</v>
      </c>
      <c r="G5793">
        <v>20.000000000000014</v>
      </c>
      <c r="H5793">
        <v>203125000</v>
      </c>
      <c r="I5793">
        <v>0</v>
      </c>
    </row>
    <row r="5794" spans="1:9" x14ac:dyDescent="0.25">
      <c r="A5794" s="1" t="s">
        <v>5801</v>
      </c>
      <c r="B5794">
        <v>5.0000000000000018</v>
      </c>
      <c r="C5794">
        <v>0.83661745992197334</v>
      </c>
      <c r="D5794">
        <v>0.55569609269712794</v>
      </c>
      <c r="E5794">
        <v>0.2809213672248454</v>
      </c>
      <c r="F5794">
        <v>8.1820730715297607E-2</v>
      </c>
      <c r="G5794">
        <v>0</v>
      </c>
      <c r="H5794">
        <v>62500000</v>
      </c>
      <c r="I5794">
        <v>2</v>
      </c>
    </row>
    <row r="5795" spans="1:9" x14ac:dyDescent="0.25">
      <c r="A5795" s="1" t="s">
        <v>5802</v>
      </c>
      <c r="B5795">
        <v>5.0999999999999996</v>
      </c>
      <c r="C5795">
        <v>0.94261368733471551</v>
      </c>
      <c r="D5795">
        <v>0.6919530887970935</v>
      </c>
      <c r="E5795">
        <v>0.25066059853762201</v>
      </c>
      <c r="F5795">
        <v>0.16458608194280755</v>
      </c>
      <c r="G5795">
        <v>0</v>
      </c>
      <c r="H5795">
        <v>93750000</v>
      </c>
      <c r="I5795">
        <v>5</v>
      </c>
    </row>
    <row r="5796" spans="1:9" x14ac:dyDescent="0.25">
      <c r="A5796" s="1" t="s">
        <v>5803</v>
      </c>
      <c r="B5796">
        <v>20.300000000000161</v>
      </c>
      <c r="C5796">
        <v>2.1802836831184296</v>
      </c>
      <c r="D5796">
        <v>1.1321980654780179</v>
      </c>
      <c r="E5796">
        <v>1.0480856176404116</v>
      </c>
      <c r="F5796">
        <v>-0.32762740123537615</v>
      </c>
      <c r="G5796">
        <v>20.200000000000017</v>
      </c>
      <c r="H5796">
        <v>218750000</v>
      </c>
      <c r="I5796">
        <v>0</v>
      </c>
    </row>
    <row r="5797" spans="1:9" x14ac:dyDescent="0.25">
      <c r="A5797" s="1" t="s">
        <v>5804</v>
      </c>
      <c r="B5797">
        <v>20.29999999999988</v>
      </c>
      <c r="C5797">
        <v>2.2751356470867896</v>
      </c>
      <c r="D5797">
        <v>1.1817972095374603</v>
      </c>
      <c r="E5797">
        <v>1.0933384375493294</v>
      </c>
      <c r="F5797">
        <v>-0.32056329401857209</v>
      </c>
      <c r="G5797">
        <v>20.200000000000017</v>
      </c>
      <c r="H5797">
        <v>234375000</v>
      </c>
      <c r="I5797">
        <v>0</v>
      </c>
    </row>
    <row r="5798" spans="1:9" x14ac:dyDescent="0.25">
      <c r="A5798" s="1" t="s">
        <v>5805</v>
      </c>
      <c r="B5798">
        <v>20.099999999999895</v>
      </c>
      <c r="C5798">
        <v>1.486111920646858</v>
      </c>
      <c r="D5798">
        <v>0.76761047350761391</v>
      </c>
      <c r="E5798">
        <v>0.71850144713924413</v>
      </c>
      <c r="F5798">
        <v>-0.26986100731853968</v>
      </c>
      <c r="G5798">
        <v>20.000000000000014</v>
      </c>
      <c r="H5798">
        <v>343750000</v>
      </c>
      <c r="I5798">
        <v>0</v>
      </c>
    </row>
    <row r="5799" spans="1:9" x14ac:dyDescent="0.25">
      <c r="A5799" s="1" t="s">
        <v>5806</v>
      </c>
      <c r="B5799">
        <v>20.100000000000026</v>
      </c>
      <c r="C5799">
        <v>1.5561267229132136</v>
      </c>
      <c r="D5799">
        <v>0.80447730508350102</v>
      </c>
      <c r="E5799">
        <v>0.75164941782971262</v>
      </c>
      <c r="F5799">
        <v>-0.26867988219461125</v>
      </c>
      <c r="G5799">
        <v>20.000000000000014</v>
      </c>
      <c r="H5799">
        <v>250000000</v>
      </c>
      <c r="I5799">
        <v>0</v>
      </c>
    </row>
    <row r="5800" spans="1:9" x14ac:dyDescent="0.25">
      <c r="A5800" s="1" t="s">
        <v>5807</v>
      </c>
      <c r="B5800">
        <v>20.000000000000021</v>
      </c>
      <c r="C5800">
        <v>1.8580503096596646</v>
      </c>
      <c r="D5800">
        <v>0.93961613094033813</v>
      </c>
      <c r="E5800">
        <v>0.91843417871932642</v>
      </c>
      <c r="F5800">
        <v>0.45147309150730353</v>
      </c>
      <c r="G5800">
        <v>19.900000000000013</v>
      </c>
      <c r="H5800">
        <v>281250000</v>
      </c>
      <c r="I5800">
        <v>0</v>
      </c>
    </row>
    <row r="5801" spans="1:9" x14ac:dyDescent="0.25">
      <c r="A5801" s="1" t="s">
        <v>5808</v>
      </c>
      <c r="B5801">
        <v>20.099999999999884</v>
      </c>
      <c r="C5801">
        <v>2.2960249784697395</v>
      </c>
      <c r="D5801">
        <v>1.1595888269511123</v>
      </c>
      <c r="E5801">
        <v>1.1364361515186272</v>
      </c>
      <c r="F5801">
        <v>0.59360525032765432</v>
      </c>
      <c r="G5801">
        <v>20.000000000000014</v>
      </c>
      <c r="H5801">
        <v>187500000</v>
      </c>
      <c r="I5801">
        <v>0</v>
      </c>
    </row>
    <row r="5802" spans="1:9" x14ac:dyDescent="0.25">
      <c r="A5802" s="1" t="s">
        <v>5809</v>
      </c>
      <c r="B5802">
        <v>4.3</v>
      </c>
      <c r="C5802">
        <v>1.6382030199526767</v>
      </c>
      <c r="D5802">
        <v>0.89175280615935559</v>
      </c>
      <c r="E5802">
        <v>0.7464502137933211</v>
      </c>
      <c r="F5802">
        <v>0.49769893482706129</v>
      </c>
      <c r="G5802">
        <v>0</v>
      </c>
      <c r="H5802">
        <v>78125000</v>
      </c>
      <c r="I5802">
        <v>3</v>
      </c>
    </row>
    <row r="5803" spans="1:9" x14ac:dyDescent="0.25">
      <c r="A5803" s="1" t="s">
        <v>5810</v>
      </c>
      <c r="B5803">
        <v>4.4000000000000012</v>
      </c>
      <c r="C5803">
        <v>1.4889271853651591</v>
      </c>
      <c r="D5803">
        <v>0.24746759145901409</v>
      </c>
      <c r="E5803">
        <v>1.241459593906145</v>
      </c>
      <c r="F5803">
        <v>-0.73816094301891022</v>
      </c>
      <c r="G5803">
        <v>0</v>
      </c>
      <c r="H5803">
        <v>93750000</v>
      </c>
      <c r="I5803">
        <v>3</v>
      </c>
    </row>
    <row r="5804" spans="1:9" x14ac:dyDescent="0.25">
      <c r="A5804" s="1" t="s">
        <v>5811</v>
      </c>
      <c r="B5804">
        <v>3.9000000000000004</v>
      </c>
      <c r="C5804">
        <v>2.144462676637148</v>
      </c>
      <c r="D5804">
        <v>1.0578263976987929</v>
      </c>
      <c r="E5804">
        <v>1.086636278938355</v>
      </c>
      <c r="F5804">
        <v>0.60852757354023046</v>
      </c>
      <c r="G5804">
        <v>0</v>
      </c>
      <c r="H5804">
        <v>62500000</v>
      </c>
      <c r="I5804">
        <v>1</v>
      </c>
    </row>
    <row r="5805" spans="1:9" x14ac:dyDescent="0.25">
      <c r="A5805" s="1" t="s">
        <v>5812</v>
      </c>
      <c r="B5805">
        <v>4.1000000000000005</v>
      </c>
      <c r="C5805">
        <v>1.4073029336254135</v>
      </c>
      <c r="D5805">
        <v>0.41880495812765117</v>
      </c>
      <c r="E5805">
        <v>0.9884979754977623</v>
      </c>
      <c r="F5805">
        <v>0.28229739607229787</v>
      </c>
      <c r="G5805">
        <v>0</v>
      </c>
      <c r="H5805">
        <v>62500000</v>
      </c>
      <c r="I5805">
        <v>5</v>
      </c>
    </row>
    <row r="5806" spans="1:9" x14ac:dyDescent="0.25">
      <c r="A5806" s="1" t="s">
        <v>5813</v>
      </c>
      <c r="B5806">
        <v>29.499999999999872</v>
      </c>
      <c r="C5806">
        <v>5.9294614494335187</v>
      </c>
      <c r="D5806">
        <v>2.7724846037550011</v>
      </c>
      <c r="E5806">
        <v>3.1569768456785381</v>
      </c>
      <c r="F5806">
        <v>1</v>
      </c>
      <c r="G5806">
        <v>29.400000000000148</v>
      </c>
      <c r="H5806">
        <v>296875000</v>
      </c>
      <c r="I5806">
        <v>0</v>
      </c>
    </row>
    <row r="5807" spans="1:9" x14ac:dyDescent="0.25">
      <c r="A5807" s="1" t="s">
        <v>5814</v>
      </c>
      <c r="B5807">
        <v>4.1000000000000014</v>
      </c>
      <c r="C5807">
        <v>4.3719793210944795</v>
      </c>
      <c r="D5807">
        <v>1.8800718808090124</v>
      </c>
      <c r="E5807">
        <v>2.4919074402854648</v>
      </c>
      <c r="F5807">
        <v>-1</v>
      </c>
      <c r="G5807">
        <v>0</v>
      </c>
      <c r="H5807">
        <v>78125000</v>
      </c>
      <c r="I5807">
        <v>5</v>
      </c>
    </row>
    <row r="5808" spans="1:9" x14ac:dyDescent="0.25">
      <c r="A5808" s="1" t="s">
        <v>5815</v>
      </c>
      <c r="B5808">
        <v>20.299999999999876</v>
      </c>
      <c r="C5808">
        <v>0.99616624555108402</v>
      </c>
      <c r="D5808">
        <v>0.56023371224952534</v>
      </c>
      <c r="E5808">
        <v>0.43593253330155868</v>
      </c>
      <c r="F5808">
        <v>-0.43494643825389856</v>
      </c>
      <c r="G5808">
        <v>20.200000000000017</v>
      </c>
      <c r="H5808">
        <v>250000000</v>
      </c>
      <c r="I5808">
        <v>0</v>
      </c>
    </row>
    <row r="5809" spans="1:9" x14ac:dyDescent="0.25">
      <c r="A5809" s="1" t="s">
        <v>5816</v>
      </c>
      <c r="B5809">
        <v>20.299999999999891</v>
      </c>
      <c r="C5809">
        <v>0.97821707628449106</v>
      </c>
      <c r="D5809">
        <v>0.55244829095097003</v>
      </c>
      <c r="E5809">
        <v>0.42576878533352103</v>
      </c>
      <c r="F5809">
        <v>-0.42500791037930963</v>
      </c>
      <c r="G5809">
        <v>20.200000000000017</v>
      </c>
      <c r="H5809">
        <v>265625000</v>
      </c>
      <c r="I5809">
        <v>0</v>
      </c>
    </row>
    <row r="5810" spans="1:9" x14ac:dyDescent="0.25">
      <c r="A5810" s="1" t="s">
        <v>5817</v>
      </c>
      <c r="B5810">
        <v>8.1000000000000014</v>
      </c>
      <c r="C5810">
        <v>1.6791206470411248</v>
      </c>
      <c r="D5810">
        <v>1.2238888592722068</v>
      </c>
      <c r="E5810">
        <v>0.45523178776891804</v>
      </c>
      <c r="F5810">
        <v>0.59687961684200497</v>
      </c>
      <c r="G5810">
        <v>0</v>
      </c>
      <c r="H5810">
        <v>187500000</v>
      </c>
      <c r="I5810">
        <v>2</v>
      </c>
    </row>
    <row r="5811" spans="1:9" x14ac:dyDescent="0.25">
      <c r="A5811" s="1" t="s">
        <v>5818</v>
      </c>
      <c r="B5811">
        <v>8.2000000000000046</v>
      </c>
      <c r="C5811">
        <v>1.7316823607647773</v>
      </c>
      <c r="D5811">
        <v>0.60870010866941504</v>
      </c>
      <c r="E5811">
        <v>1.1229822520953623</v>
      </c>
      <c r="F5811">
        <v>-0.76214428309738746</v>
      </c>
      <c r="G5811">
        <v>0</v>
      </c>
      <c r="H5811">
        <v>93750000</v>
      </c>
      <c r="I5811">
        <v>3</v>
      </c>
    </row>
    <row r="5812" spans="1:9" x14ac:dyDescent="0.25">
      <c r="A5812" s="1" t="s">
        <v>5819</v>
      </c>
      <c r="B5812">
        <v>21.300000000000054</v>
      </c>
      <c r="C5812">
        <v>2.6360736517875365</v>
      </c>
      <c r="D5812">
        <v>1.1829939135280254</v>
      </c>
      <c r="E5812">
        <v>1.4530797382595111</v>
      </c>
      <c r="F5812">
        <v>0.72654252800536057</v>
      </c>
      <c r="G5812">
        <v>21.200000000000031</v>
      </c>
      <c r="H5812">
        <v>171875000</v>
      </c>
      <c r="I5812">
        <v>0</v>
      </c>
    </row>
    <row r="5813" spans="1:9" x14ac:dyDescent="0.25">
      <c r="A5813" s="1" t="s">
        <v>5820</v>
      </c>
      <c r="B5813">
        <v>21.300000000000093</v>
      </c>
      <c r="C5813">
        <v>2.6309369959826183</v>
      </c>
      <c r="D5813">
        <v>1.1791855697180691</v>
      </c>
      <c r="E5813">
        <v>1.4517514262645492</v>
      </c>
      <c r="F5813">
        <v>0.72654252800536057</v>
      </c>
      <c r="G5813">
        <v>21.200000000000031</v>
      </c>
      <c r="H5813">
        <v>281250000</v>
      </c>
      <c r="I5813">
        <v>0</v>
      </c>
    </row>
    <row r="5814" spans="1:9" x14ac:dyDescent="0.25">
      <c r="A5814" s="1" t="s">
        <v>5821</v>
      </c>
      <c r="B5814">
        <v>21.499999999999986</v>
      </c>
      <c r="C5814">
        <v>1.3884786180662068</v>
      </c>
      <c r="D5814">
        <v>0.53810875828199389</v>
      </c>
      <c r="E5814">
        <v>0.85036985978421287</v>
      </c>
      <c r="F5814">
        <v>0.31795721892796092</v>
      </c>
      <c r="G5814">
        <v>21.400000000000034</v>
      </c>
      <c r="H5814">
        <v>187500000</v>
      </c>
      <c r="I5814">
        <v>0</v>
      </c>
    </row>
    <row r="5815" spans="1:9" x14ac:dyDescent="0.25">
      <c r="A5815" s="1" t="s">
        <v>5822</v>
      </c>
      <c r="B5815">
        <v>21.499999999999908</v>
      </c>
      <c r="C5815">
        <v>1.3734121405984201</v>
      </c>
      <c r="D5815">
        <v>0.52936992919179016</v>
      </c>
      <c r="E5815">
        <v>0.84404221140662994</v>
      </c>
      <c r="F5815">
        <v>0.35101113682919571</v>
      </c>
      <c r="G5815">
        <v>21.400000000000034</v>
      </c>
      <c r="H5815">
        <v>265625000</v>
      </c>
      <c r="I5815">
        <v>0</v>
      </c>
    </row>
    <row r="5816" spans="1:9" x14ac:dyDescent="0.25">
      <c r="A5816" s="1" t="s">
        <v>5823</v>
      </c>
      <c r="B5816">
        <v>22.300000000000054</v>
      </c>
      <c r="C5816">
        <v>1.956190131226653</v>
      </c>
      <c r="D5816">
        <v>0.80784844919948595</v>
      </c>
      <c r="E5816">
        <v>1.148341682027167</v>
      </c>
      <c r="F5816">
        <v>7.1120291605928809E-2</v>
      </c>
      <c r="G5816">
        <v>22.200000000000045</v>
      </c>
      <c r="H5816">
        <v>265625000</v>
      </c>
      <c r="I5816">
        <v>0</v>
      </c>
    </row>
    <row r="5817" spans="1:9" x14ac:dyDescent="0.25">
      <c r="A5817" s="1" t="s">
        <v>5824</v>
      </c>
      <c r="B5817">
        <v>22.299999999999997</v>
      </c>
      <c r="C5817">
        <v>1.9381114322412469</v>
      </c>
      <c r="D5817">
        <v>0.7975638728364407</v>
      </c>
      <c r="E5817">
        <v>1.1405475594048062</v>
      </c>
      <c r="F5817">
        <v>7.1185412663958836E-2</v>
      </c>
      <c r="G5817">
        <v>22.200000000000045</v>
      </c>
      <c r="H5817">
        <v>281250000</v>
      </c>
      <c r="I5817">
        <v>0</v>
      </c>
    </row>
    <row r="5818" spans="1:9" x14ac:dyDescent="0.25">
      <c r="A5818" s="1" t="s">
        <v>5825</v>
      </c>
      <c r="B5818">
        <v>7.5000000000000009</v>
      </c>
      <c r="C5818">
        <v>1.80346986250763</v>
      </c>
      <c r="D5818">
        <v>0.94565371262968512</v>
      </c>
      <c r="E5818">
        <v>0.85781614987794486</v>
      </c>
      <c r="F5818">
        <v>0.38852252453952696</v>
      </c>
      <c r="G5818">
        <v>0</v>
      </c>
      <c r="H5818">
        <v>109375000</v>
      </c>
      <c r="I5818">
        <v>3</v>
      </c>
    </row>
    <row r="5819" spans="1:9" x14ac:dyDescent="0.25">
      <c r="A5819" s="1" t="s">
        <v>5826</v>
      </c>
      <c r="B5819">
        <v>7.6000000000000059</v>
      </c>
      <c r="C5819">
        <v>1.7514569006156129</v>
      </c>
      <c r="D5819">
        <v>0.36038518666298192</v>
      </c>
      <c r="E5819">
        <v>1.391071713952631</v>
      </c>
      <c r="F5819">
        <v>-0.75591954028024411</v>
      </c>
      <c r="G5819">
        <v>0</v>
      </c>
      <c r="H5819">
        <v>109375000</v>
      </c>
      <c r="I5819">
        <v>3</v>
      </c>
    </row>
    <row r="5820" spans="1:9" x14ac:dyDescent="0.25">
      <c r="A5820" s="1" t="s">
        <v>5827</v>
      </c>
      <c r="B5820">
        <v>7.1</v>
      </c>
      <c r="C5820">
        <v>1.7777447299679263</v>
      </c>
      <c r="D5820">
        <v>0.87451393513647968</v>
      </c>
      <c r="E5820">
        <v>0.90323079483144664</v>
      </c>
      <c r="F5820">
        <v>0.60904878239425786</v>
      </c>
      <c r="G5820">
        <v>0</v>
      </c>
      <c r="H5820">
        <v>93750000</v>
      </c>
      <c r="I5820">
        <v>1</v>
      </c>
    </row>
    <row r="5821" spans="1:9" x14ac:dyDescent="0.25">
      <c r="A5821" s="1" t="s">
        <v>5828</v>
      </c>
      <c r="B5821">
        <v>7.3000000000000052</v>
      </c>
      <c r="C5821">
        <v>1.7190495743022929</v>
      </c>
      <c r="D5821">
        <v>0.20633310799139926</v>
      </c>
      <c r="E5821">
        <v>1.5127164663108936</v>
      </c>
      <c r="F5821">
        <v>-0.76332472307836197</v>
      </c>
      <c r="G5821">
        <v>0</v>
      </c>
      <c r="H5821">
        <v>78125000</v>
      </c>
      <c r="I5821">
        <v>3</v>
      </c>
    </row>
    <row r="5822" spans="1:9" x14ac:dyDescent="0.25">
      <c r="A5822" s="1" t="s">
        <v>5829</v>
      </c>
      <c r="B5822">
        <v>6.900000000000003</v>
      </c>
      <c r="C5822">
        <v>1.9592290263275496</v>
      </c>
      <c r="D5822">
        <v>0.87426994053533447</v>
      </c>
      <c r="E5822">
        <v>1.0849590857922151</v>
      </c>
      <c r="F5822">
        <v>0.65768713165060522</v>
      </c>
      <c r="G5822">
        <v>0</v>
      </c>
      <c r="H5822">
        <v>93750000</v>
      </c>
      <c r="I5822">
        <v>2</v>
      </c>
    </row>
    <row r="5823" spans="1:9" x14ac:dyDescent="0.25">
      <c r="A5823" s="1" t="s">
        <v>5830</v>
      </c>
      <c r="B5823">
        <v>7.0000000000000027</v>
      </c>
      <c r="C5823">
        <v>1.2472365293876213</v>
      </c>
      <c r="D5823">
        <v>0.18012361726885118</v>
      </c>
      <c r="E5823">
        <v>1.0671129121187701</v>
      </c>
      <c r="F5823">
        <v>-0.18329858349443295</v>
      </c>
      <c r="G5823">
        <v>0</v>
      </c>
      <c r="H5823">
        <v>78125000</v>
      </c>
      <c r="I5823">
        <v>3</v>
      </c>
    </row>
    <row r="5824" spans="1:9" x14ac:dyDescent="0.25">
      <c r="A5824" s="1" t="s">
        <v>5831</v>
      </c>
      <c r="B5824">
        <v>20.600000000000044</v>
      </c>
      <c r="C5824">
        <v>1.2781582455312948</v>
      </c>
      <c r="D5824">
        <v>0.76276660955589115</v>
      </c>
      <c r="E5824">
        <v>0.51539163597540361</v>
      </c>
      <c r="F5824">
        <v>-7.85020225065578E-2</v>
      </c>
      <c r="G5824">
        <v>20.500000000000021</v>
      </c>
      <c r="H5824">
        <v>250000000</v>
      </c>
      <c r="I5824">
        <v>0</v>
      </c>
    </row>
    <row r="5825" spans="1:9" x14ac:dyDescent="0.25">
      <c r="A5825" s="1" t="s">
        <v>5832</v>
      </c>
      <c r="B5825">
        <v>20.599999999999902</v>
      </c>
      <c r="C5825">
        <v>1.2725870445740552</v>
      </c>
      <c r="D5825">
        <v>0.76112152857134108</v>
      </c>
      <c r="E5825">
        <v>0.51146551600271417</v>
      </c>
      <c r="F5825">
        <v>-7.1292716131236222E-2</v>
      </c>
      <c r="G5825">
        <v>20.500000000000021</v>
      </c>
      <c r="H5825">
        <v>265625000</v>
      </c>
      <c r="I5825">
        <v>0</v>
      </c>
    </row>
    <row r="5826" spans="1:9" x14ac:dyDescent="0.25">
      <c r="A5826" s="1" t="s">
        <v>5833</v>
      </c>
      <c r="B5826">
        <v>8.4000000000000021</v>
      </c>
      <c r="C5826">
        <v>3.0204308933147446</v>
      </c>
      <c r="D5826">
        <v>1.9087023332586854</v>
      </c>
      <c r="E5826">
        <v>1.1117285600560591</v>
      </c>
      <c r="F5826">
        <v>-0.72654252800536057</v>
      </c>
      <c r="G5826">
        <v>0</v>
      </c>
      <c r="H5826">
        <v>93750000</v>
      </c>
      <c r="I5826">
        <v>1</v>
      </c>
    </row>
    <row r="5827" spans="1:9" x14ac:dyDescent="0.25">
      <c r="A5827" s="1" t="s">
        <v>5834</v>
      </c>
      <c r="B5827">
        <v>8.5</v>
      </c>
      <c r="C5827">
        <v>2.861921020594326</v>
      </c>
      <c r="D5827">
        <v>1.2516280874544745</v>
      </c>
      <c r="E5827">
        <v>1.6102929331398514</v>
      </c>
      <c r="F5827">
        <v>-0.72654252800536057</v>
      </c>
      <c r="G5827">
        <v>0</v>
      </c>
      <c r="H5827">
        <v>156250000</v>
      </c>
      <c r="I5827">
        <v>3</v>
      </c>
    </row>
    <row r="5828" spans="1:9" x14ac:dyDescent="0.25">
      <c r="A5828" s="1" t="s">
        <v>5835</v>
      </c>
      <c r="B5828">
        <v>20.500000000000036</v>
      </c>
      <c r="C5828">
        <v>1.269698356234354</v>
      </c>
      <c r="D5828">
        <v>0.53866036307643883</v>
      </c>
      <c r="E5828">
        <v>0.73103799315791518</v>
      </c>
      <c r="F5828">
        <v>0.5334145598137443</v>
      </c>
      <c r="G5828">
        <v>20.40000000000002</v>
      </c>
      <c r="H5828">
        <v>281250000</v>
      </c>
      <c r="I5828">
        <v>0</v>
      </c>
    </row>
    <row r="5829" spans="1:9" x14ac:dyDescent="0.25">
      <c r="A5829" s="1" t="s">
        <v>5836</v>
      </c>
      <c r="B5829">
        <v>20.500000000000149</v>
      </c>
      <c r="C5829">
        <v>1.3268073892233505</v>
      </c>
      <c r="D5829">
        <v>0.56547563169013682</v>
      </c>
      <c r="E5829">
        <v>0.76133175753321369</v>
      </c>
      <c r="F5829">
        <v>0.55991748826999999</v>
      </c>
      <c r="G5829">
        <v>20.40000000000002</v>
      </c>
      <c r="H5829">
        <v>250000000</v>
      </c>
      <c r="I5829">
        <v>0</v>
      </c>
    </row>
    <row r="5830" spans="1:9" x14ac:dyDescent="0.25">
      <c r="A5830" s="1" t="s">
        <v>5837</v>
      </c>
      <c r="B5830">
        <v>21.00000000000005</v>
      </c>
      <c r="C5830">
        <v>1.3072582579983392</v>
      </c>
      <c r="D5830">
        <v>0.53497298922882264</v>
      </c>
      <c r="E5830">
        <v>0.77228526876951653</v>
      </c>
      <c r="F5830">
        <v>3.8415876089956225E-2</v>
      </c>
      <c r="G5830">
        <v>20.900000000000027</v>
      </c>
      <c r="H5830">
        <v>187500000</v>
      </c>
      <c r="I5830">
        <v>0</v>
      </c>
    </row>
    <row r="5831" spans="1:9" x14ac:dyDescent="0.25">
      <c r="A5831" s="1" t="s">
        <v>5838</v>
      </c>
      <c r="B5831">
        <v>20.999999999999911</v>
      </c>
      <c r="C5831">
        <v>1.3128228943158224</v>
      </c>
      <c r="D5831">
        <v>0.53602125815554613</v>
      </c>
      <c r="E5831">
        <v>0.77680163616027631</v>
      </c>
      <c r="F5831">
        <v>3.8360220967530889E-2</v>
      </c>
      <c r="G5831">
        <v>20.900000000000027</v>
      </c>
      <c r="H5831">
        <v>218750000</v>
      </c>
      <c r="I5831">
        <v>0</v>
      </c>
    </row>
    <row r="5832" spans="1:9" x14ac:dyDescent="0.25">
      <c r="A5832" s="1" t="s">
        <v>5839</v>
      </c>
      <c r="B5832">
        <v>21.600000000000016</v>
      </c>
      <c r="C5832">
        <v>1.87827238791651</v>
      </c>
      <c r="D5832">
        <v>0.80448192490134618</v>
      </c>
      <c r="E5832">
        <v>1.0737904630151638</v>
      </c>
      <c r="F5832">
        <v>7.136388346479583E-2</v>
      </c>
      <c r="G5832">
        <v>21.500000000000036</v>
      </c>
      <c r="H5832">
        <v>296875000</v>
      </c>
      <c r="I5832">
        <v>0</v>
      </c>
    </row>
    <row r="5833" spans="1:9" x14ac:dyDescent="0.25">
      <c r="A5833" s="1" t="s">
        <v>5840</v>
      </c>
      <c r="B5833">
        <v>21.599999999999941</v>
      </c>
      <c r="C5833">
        <v>1.884658019796575</v>
      </c>
      <c r="D5833">
        <v>0.80601680362502925</v>
      </c>
      <c r="E5833">
        <v>1.0786412161715457</v>
      </c>
      <c r="F5833">
        <v>7.129094534564695E-2</v>
      </c>
      <c r="G5833">
        <v>21.500000000000036</v>
      </c>
      <c r="H5833">
        <v>296875000</v>
      </c>
      <c r="I5833">
        <v>0</v>
      </c>
    </row>
    <row r="5834" spans="1:9" x14ac:dyDescent="0.25">
      <c r="A5834" s="1" t="s">
        <v>5841</v>
      </c>
      <c r="B5834">
        <v>7.8000000000000007</v>
      </c>
      <c r="C5834">
        <v>1.6378572310506043</v>
      </c>
      <c r="D5834">
        <v>0.77796988813418988</v>
      </c>
      <c r="E5834">
        <v>0.85988734291641444</v>
      </c>
      <c r="F5834">
        <v>0.15866052668437236</v>
      </c>
      <c r="G5834">
        <v>0</v>
      </c>
      <c r="H5834">
        <v>93750000</v>
      </c>
      <c r="I5834">
        <v>1</v>
      </c>
    </row>
    <row r="5835" spans="1:9" x14ac:dyDescent="0.25">
      <c r="A5835" s="1" t="s">
        <v>5842</v>
      </c>
      <c r="B5835">
        <v>7.9000000000000066</v>
      </c>
      <c r="C5835">
        <v>1.2725084805620366</v>
      </c>
      <c r="D5835">
        <v>0.52697900812481668</v>
      </c>
      <c r="E5835">
        <v>0.7455294724372199</v>
      </c>
      <c r="F5835">
        <v>-6.6547158570900766E-2</v>
      </c>
      <c r="G5835">
        <v>0</v>
      </c>
      <c r="H5835">
        <v>93750000</v>
      </c>
      <c r="I5835">
        <v>2</v>
      </c>
    </row>
    <row r="5836" spans="1:9" x14ac:dyDescent="0.25">
      <c r="A5836" s="1" t="s">
        <v>5843</v>
      </c>
      <c r="B5836">
        <v>7.6999999999999966</v>
      </c>
      <c r="C5836">
        <v>2.3162048878483867</v>
      </c>
      <c r="D5836">
        <v>1.1777929267537144</v>
      </c>
      <c r="E5836">
        <v>1.1384119610946724</v>
      </c>
      <c r="F5836">
        <v>0.65130566549767632</v>
      </c>
      <c r="G5836">
        <v>0</v>
      </c>
      <c r="H5836">
        <v>125000000</v>
      </c>
      <c r="I5836">
        <v>1</v>
      </c>
    </row>
    <row r="5837" spans="1:9" x14ac:dyDescent="0.25">
      <c r="A5837" s="1" t="s">
        <v>5844</v>
      </c>
      <c r="B5837">
        <v>7.7999999999999972</v>
      </c>
      <c r="C5837">
        <v>1.6316358746737989</v>
      </c>
      <c r="D5837">
        <v>0.64309277499160578</v>
      </c>
      <c r="E5837">
        <v>0.98854309968219312</v>
      </c>
      <c r="F5837">
        <v>0.16570005201209304</v>
      </c>
      <c r="G5837">
        <v>0</v>
      </c>
      <c r="H5837">
        <v>125000000</v>
      </c>
      <c r="I5837">
        <v>5</v>
      </c>
    </row>
    <row r="5838" spans="1:9" x14ac:dyDescent="0.25">
      <c r="A5838" s="1" t="s">
        <v>5845</v>
      </c>
      <c r="B5838">
        <v>7.6000000000000023</v>
      </c>
      <c r="C5838">
        <v>1.9672532834567673</v>
      </c>
      <c r="D5838">
        <v>0.55547783495220715</v>
      </c>
      <c r="E5838">
        <v>1.4117754485045602</v>
      </c>
      <c r="F5838">
        <v>-0.18629527877182683</v>
      </c>
      <c r="G5838">
        <v>0</v>
      </c>
      <c r="H5838">
        <v>140625000</v>
      </c>
      <c r="I5838">
        <v>2</v>
      </c>
    </row>
    <row r="5839" spans="1:9" x14ac:dyDescent="0.25">
      <c r="A5839" s="1" t="s">
        <v>5846</v>
      </c>
      <c r="B5839">
        <v>7.6999999999999993</v>
      </c>
      <c r="C5839">
        <v>2.4726878957469434</v>
      </c>
      <c r="D5839">
        <v>0.46787037875464277</v>
      </c>
      <c r="E5839">
        <v>2.0048175169923006</v>
      </c>
      <c r="F5839">
        <v>-0.74716060498045245</v>
      </c>
      <c r="G5839">
        <v>0</v>
      </c>
      <c r="H5839">
        <v>93750000</v>
      </c>
      <c r="I5839">
        <v>3</v>
      </c>
    </row>
    <row r="5840" spans="1:9" x14ac:dyDescent="0.25">
      <c r="A5840" s="1" t="s">
        <v>5847</v>
      </c>
      <c r="B5840">
        <v>21.700000000000049</v>
      </c>
      <c r="C5840">
        <v>2.6815825560210556</v>
      </c>
      <c r="D5840">
        <v>1.2406145114539426</v>
      </c>
      <c r="E5840">
        <v>1.4409680445671129</v>
      </c>
      <c r="F5840">
        <v>0.53593391578111094</v>
      </c>
      <c r="G5840">
        <v>21.600000000000037</v>
      </c>
      <c r="H5840">
        <v>234375000</v>
      </c>
      <c r="I5840">
        <v>0</v>
      </c>
    </row>
    <row r="5841" spans="1:9" x14ac:dyDescent="0.25">
      <c r="A5841" s="1" t="s">
        <v>5848</v>
      </c>
      <c r="B5841">
        <v>21.599999999999987</v>
      </c>
      <c r="C5841">
        <v>2.7686747637764624</v>
      </c>
      <c r="D5841">
        <v>1.5539718229276906</v>
      </c>
      <c r="E5841">
        <v>1.2147029408487717</v>
      </c>
      <c r="F5841">
        <v>-0.76068778106188795</v>
      </c>
      <c r="G5841">
        <v>21.500000000000036</v>
      </c>
      <c r="H5841">
        <v>328125000</v>
      </c>
      <c r="I5841">
        <v>0</v>
      </c>
    </row>
    <row r="5842" spans="1:9" x14ac:dyDescent="0.25">
      <c r="A5842" s="1" t="s">
        <v>5849</v>
      </c>
      <c r="B5842">
        <v>8.0000000000000036</v>
      </c>
      <c r="C5842">
        <v>0.83532113142285747</v>
      </c>
      <c r="D5842">
        <v>0.5554080247389348</v>
      </c>
      <c r="E5842">
        <v>0.27991310668392266</v>
      </c>
      <c r="F5842">
        <v>8.1552553875215761E-2</v>
      </c>
      <c r="G5842">
        <v>0</v>
      </c>
      <c r="H5842">
        <v>109375000</v>
      </c>
      <c r="I5842">
        <v>2</v>
      </c>
    </row>
    <row r="5843" spans="1:9" x14ac:dyDescent="0.25">
      <c r="A5843" s="1" t="s">
        <v>5850</v>
      </c>
      <c r="B5843">
        <v>8.100000000000005</v>
      </c>
      <c r="C5843">
        <v>0.94060031917813447</v>
      </c>
      <c r="D5843">
        <v>0.69086005620293101</v>
      </c>
      <c r="E5843">
        <v>0.24974026297520346</v>
      </c>
      <c r="F5843">
        <v>0.16441491336927383</v>
      </c>
      <c r="G5843">
        <v>0</v>
      </c>
      <c r="H5843">
        <v>93750000</v>
      </c>
      <c r="I5843">
        <v>5</v>
      </c>
    </row>
    <row r="5844" spans="1:9" x14ac:dyDescent="0.25">
      <c r="A5844" s="1" t="s">
        <v>5851</v>
      </c>
      <c r="B5844">
        <v>20.30000000000004</v>
      </c>
      <c r="C5844">
        <v>2.7189173586976807</v>
      </c>
      <c r="D5844">
        <v>1.4128336129755934</v>
      </c>
      <c r="E5844">
        <v>1.3060837457220873</v>
      </c>
      <c r="F5844">
        <v>-0.72654252800536057</v>
      </c>
      <c r="G5844">
        <v>20.200000000000017</v>
      </c>
      <c r="H5844">
        <v>265625000</v>
      </c>
      <c r="I5844">
        <v>0</v>
      </c>
    </row>
    <row r="5845" spans="1:9" x14ac:dyDescent="0.25">
      <c r="A5845" s="1" t="s">
        <v>5852</v>
      </c>
      <c r="B5845">
        <v>20.400000000000045</v>
      </c>
      <c r="C5845">
        <v>2.8027187414281234</v>
      </c>
      <c r="D5845">
        <v>1.4572258909785614</v>
      </c>
      <c r="E5845">
        <v>1.345492850449562</v>
      </c>
      <c r="F5845">
        <v>-0.72654252800536057</v>
      </c>
      <c r="G5845">
        <v>20.300000000000018</v>
      </c>
      <c r="H5845">
        <v>234375000</v>
      </c>
      <c r="I5845">
        <v>0</v>
      </c>
    </row>
    <row r="5846" spans="1:9" x14ac:dyDescent="0.25">
      <c r="A5846" s="1" t="s">
        <v>5853</v>
      </c>
      <c r="B5846">
        <v>22.499999999999925</v>
      </c>
      <c r="C5846">
        <v>3.2067536582656953</v>
      </c>
      <c r="D5846">
        <v>1.4110875943582935</v>
      </c>
      <c r="E5846">
        <v>1.7956660639074018</v>
      </c>
      <c r="F5846">
        <v>0.72654252800536057</v>
      </c>
      <c r="G5846">
        <v>22.400000000000048</v>
      </c>
      <c r="H5846">
        <v>265625000</v>
      </c>
      <c r="I5846">
        <v>0</v>
      </c>
    </row>
    <row r="5847" spans="1:9" x14ac:dyDescent="0.25">
      <c r="A5847" s="1" t="s">
        <v>5854</v>
      </c>
      <c r="B5847">
        <v>22.500000000000032</v>
      </c>
      <c r="C5847">
        <v>3.2156826232597777</v>
      </c>
      <c r="D5847">
        <v>1.4136157105106681</v>
      </c>
      <c r="E5847">
        <v>1.8020669127491096</v>
      </c>
      <c r="F5847">
        <v>0.72654252800536057</v>
      </c>
      <c r="G5847">
        <v>22.400000000000048</v>
      </c>
      <c r="H5847">
        <v>234375000</v>
      </c>
      <c r="I5847">
        <v>0</v>
      </c>
    </row>
    <row r="5848" spans="1:9" x14ac:dyDescent="0.25">
      <c r="A5848" s="1" t="s">
        <v>5855</v>
      </c>
      <c r="B5848">
        <v>23.100000000000069</v>
      </c>
      <c r="C5848">
        <v>2.029675738206469</v>
      </c>
      <c r="D5848">
        <v>0.81036660022123064</v>
      </c>
      <c r="E5848">
        <v>1.2193091379852383</v>
      </c>
      <c r="F5848">
        <v>7.1188226595205517E-2</v>
      </c>
      <c r="G5848">
        <v>23.000000000000057</v>
      </c>
      <c r="H5848">
        <v>265625000</v>
      </c>
      <c r="I5848">
        <v>0</v>
      </c>
    </row>
    <row r="5849" spans="1:9" x14ac:dyDescent="0.25">
      <c r="A5849" s="1" t="s">
        <v>5856</v>
      </c>
      <c r="B5849">
        <v>23.100000000000072</v>
      </c>
      <c r="C5849">
        <v>2.0351141161079966</v>
      </c>
      <c r="D5849">
        <v>0.81126172348903136</v>
      </c>
      <c r="E5849">
        <v>1.2238523926189653</v>
      </c>
      <c r="F5849">
        <v>7.1197264649692116E-2</v>
      </c>
      <c r="G5849">
        <v>23.000000000000057</v>
      </c>
      <c r="H5849">
        <v>265625000</v>
      </c>
      <c r="I5849">
        <v>0</v>
      </c>
    </row>
    <row r="5850" spans="1:9" x14ac:dyDescent="0.25">
      <c r="A5850" s="1" t="s">
        <v>5857</v>
      </c>
      <c r="B5850">
        <v>7.2999999999999972</v>
      </c>
      <c r="C5850">
        <v>1.6372347657992292</v>
      </c>
      <c r="D5850">
        <v>0.89091783910476652</v>
      </c>
      <c r="E5850">
        <v>0.7463169266944627</v>
      </c>
      <c r="F5850">
        <v>0.49732339769481193</v>
      </c>
      <c r="G5850">
        <v>0</v>
      </c>
      <c r="H5850">
        <v>93750000</v>
      </c>
      <c r="I5850">
        <v>3</v>
      </c>
    </row>
    <row r="5851" spans="1:9" x14ac:dyDescent="0.25">
      <c r="A5851" s="1" t="s">
        <v>5858</v>
      </c>
      <c r="B5851">
        <v>7.3999999999999995</v>
      </c>
      <c r="C5851">
        <v>1.4870659775952326</v>
      </c>
      <c r="D5851">
        <v>0.24685078681752737</v>
      </c>
      <c r="E5851">
        <v>1.2402151907777053</v>
      </c>
      <c r="F5851">
        <v>-0.73777365806994188</v>
      </c>
      <c r="G5851">
        <v>0</v>
      </c>
      <c r="H5851">
        <v>62500000</v>
      </c>
      <c r="I5851">
        <v>3</v>
      </c>
    </row>
    <row r="5852" spans="1:9" x14ac:dyDescent="0.25">
      <c r="A5852" s="1" t="s">
        <v>5859</v>
      </c>
      <c r="B5852">
        <v>6.9000000000000021</v>
      </c>
      <c r="C5852">
        <v>2.0724764955999895</v>
      </c>
      <c r="D5852">
        <v>1.0259339056652363</v>
      </c>
      <c r="E5852">
        <v>1.0465425899347531</v>
      </c>
      <c r="F5852">
        <v>0.61391621669181706</v>
      </c>
      <c r="G5852">
        <v>0</v>
      </c>
      <c r="H5852">
        <v>125000000</v>
      </c>
      <c r="I5852">
        <v>1</v>
      </c>
    </row>
    <row r="5853" spans="1:9" x14ac:dyDescent="0.25">
      <c r="A5853" s="1" t="s">
        <v>5860</v>
      </c>
      <c r="B5853">
        <v>7.1000000000000005</v>
      </c>
      <c r="C5853">
        <v>1.8056421694832725</v>
      </c>
      <c r="D5853">
        <v>0.38019037165158887</v>
      </c>
      <c r="E5853">
        <v>1.4254517978316836</v>
      </c>
      <c r="F5853">
        <v>-0.52085715684211742</v>
      </c>
      <c r="G5853">
        <v>0</v>
      </c>
      <c r="H5853">
        <v>109375000</v>
      </c>
      <c r="I5853">
        <v>3</v>
      </c>
    </row>
    <row r="5854" spans="1:9" x14ac:dyDescent="0.25">
      <c r="A5854" s="1" t="s">
        <v>5861</v>
      </c>
      <c r="B5854">
        <v>6.900000000000003</v>
      </c>
      <c r="C5854">
        <v>2.5923741416514026</v>
      </c>
      <c r="D5854">
        <v>0.69651853447220224</v>
      </c>
      <c r="E5854">
        <v>1.8958556071792003</v>
      </c>
      <c r="F5854">
        <v>-0.49116531091608762</v>
      </c>
      <c r="G5854">
        <v>0</v>
      </c>
      <c r="H5854">
        <v>78125000</v>
      </c>
      <c r="I5854">
        <v>2</v>
      </c>
    </row>
    <row r="5855" spans="1:9" x14ac:dyDescent="0.25">
      <c r="A5855" s="1" t="s">
        <v>5862</v>
      </c>
      <c r="B5855">
        <v>6.9999999999999964</v>
      </c>
      <c r="C5855">
        <v>2.7926143909193031</v>
      </c>
      <c r="D5855">
        <v>0.62762130339993361</v>
      </c>
      <c r="E5855">
        <v>2.1649930875193695</v>
      </c>
      <c r="F5855">
        <v>-0.74782434844641577</v>
      </c>
      <c r="G5855">
        <v>0</v>
      </c>
      <c r="H5855">
        <v>93750000</v>
      </c>
      <c r="I5855">
        <v>3</v>
      </c>
    </row>
    <row r="5856" spans="1:9" x14ac:dyDescent="0.25">
      <c r="A5856" s="1" t="s">
        <v>5863</v>
      </c>
      <c r="B5856">
        <v>20.200000000000028</v>
      </c>
      <c r="C5856">
        <v>0.61800165581268063</v>
      </c>
      <c r="D5856">
        <v>0.38818479226743241</v>
      </c>
      <c r="E5856">
        <v>0.22981686354524822</v>
      </c>
      <c r="F5856">
        <v>2.1133773947722645E-2</v>
      </c>
      <c r="G5856">
        <v>20.100000000000016</v>
      </c>
      <c r="H5856">
        <v>187500000</v>
      </c>
      <c r="I5856">
        <v>0</v>
      </c>
    </row>
    <row r="5857" spans="1:9" x14ac:dyDescent="0.25">
      <c r="A5857" s="1" t="s">
        <v>5864</v>
      </c>
      <c r="B5857">
        <v>20.200000000000063</v>
      </c>
      <c r="C5857">
        <v>0.62149134646141579</v>
      </c>
      <c r="D5857">
        <v>0.39162539558057841</v>
      </c>
      <c r="E5857">
        <v>0.22986595088083739</v>
      </c>
      <c r="F5857">
        <v>2.129131032931042E-2</v>
      </c>
      <c r="G5857">
        <v>20.100000000000016</v>
      </c>
      <c r="H5857">
        <v>250000000</v>
      </c>
      <c r="I5857">
        <v>0</v>
      </c>
    </row>
    <row r="5858" spans="1:9" x14ac:dyDescent="0.25">
      <c r="A5858" s="1" t="s">
        <v>5865</v>
      </c>
      <c r="B5858">
        <v>14.099999999999996</v>
      </c>
      <c r="C5858">
        <v>1.637333110778993</v>
      </c>
      <c r="D5858">
        <v>1.2006381203017726</v>
      </c>
      <c r="E5858">
        <v>0.43669499047722038</v>
      </c>
      <c r="F5858">
        <v>0.5945415764752755</v>
      </c>
      <c r="G5858">
        <v>0</v>
      </c>
      <c r="H5858">
        <v>140625000</v>
      </c>
      <c r="I5858">
        <v>2</v>
      </c>
    </row>
    <row r="5859" spans="1:9" x14ac:dyDescent="0.25">
      <c r="A5859" s="1" t="s">
        <v>5866</v>
      </c>
      <c r="B5859">
        <v>14.1</v>
      </c>
      <c r="C5859">
        <v>0.91161584360342518</v>
      </c>
      <c r="D5859">
        <v>0.58819131561661786</v>
      </c>
      <c r="E5859">
        <v>0.32342452798680732</v>
      </c>
      <c r="F5859">
        <v>7.7801826009575858E-2</v>
      </c>
      <c r="G5859">
        <v>0</v>
      </c>
      <c r="H5859">
        <v>234375000</v>
      </c>
      <c r="I5859">
        <v>1</v>
      </c>
    </row>
    <row r="5860" spans="1:9" x14ac:dyDescent="0.25">
      <c r="A5860" s="1" t="s">
        <v>5867</v>
      </c>
      <c r="B5860">
        <v>21.300000000000029</v>
      </c>
      <c r="C5860">
        <v>1.9396288253465981</v>
      </c>
      <c r="D5860">
        <v>0.71256994529283002</v>
      </c>
      <c r="E5860">
        <v>1.2270588800537681</v>
      </c>
      <c r="F5860">
        <v>0.1017666994027504</v>
      </c>
      <c r="G5860">
        <v>21.200000000000031</v>
      </c>
      <c r="H5860">
        <v>234375000</v>
      </c>
      <c r="I5860">
        <v>0</v>
      </c>
    </row>
    <row r="5861" spans="1:9" x14ac:dyDescent="0.25">
      <c r="A5861" s="1" t="s">
        <v>5868</v>
      </c>
      <c r="B5861">
        <v>21.400000000000023</v>
      </c>
      <c r="C5861">
        <v>1.9661530745974347</v>
      </c>
      <c r="D5861">
        <v>0.72311145315732528</v>
      </c>
      <c r="E5861">
        <v>1.2430416214401094</v>
      </c>
      <c r="F5861">
        <v>0.10522784301655363</v>
      </c>
      <c r="G5861">
        <v>21.300000000000033</v>
      </c>
      <c r="H5861">
        <v>328125000</v>
      </c>
      <c r="I5861">
        <v>0</v>
      </c>
    </row>
    <row r="5862" spans="1:9" x14ac:dyDescent="0.25">
      <c r="A5862" s="1" t="s">
        <v>5869</v>
      </c>
      <c r="B5862">
        <v>21.900000000000048</v>
      </c>
      <c r="C5862">
        <v>1.6400386568489758</v>
      </c>
      <c r="D5862">
        <v>0.53293687886607</v>
      </c>
      <c r="E5862">
        <v>1.1071017779829058</v>
      </c>
      <c r="F5862">
        <v>-4.5396275116036389E-2</v>
      </c>
      <c r="G5862">
        <v>21.80000000000004</v>
      </c>
      <c r="H5862">
        <v>281250000</v>
      </c>
      <c r="I5862">
        <v>0</v>
      </c>
    </row>
    <row r="5863" spans="1:9" x14ac:dyDescent="0.25">
      <c r="A5863" s="1" t="s">
        <v>5870</v>
      </c>
      <c r="B5863">
        <v>21.900000000000055</v>
      </c>
      <c r="C5863">
        <v>1.6266459463347904</v>
      </c>
      <c r="D5863">
        <v>0.52352760325553804</v>
      </c>
      <c r="E5863">
        <v>1.1031183430792524</v>
      </c>
      <c r="F5863">
        <v>-4.4604978803958861E-2</v>
      </c>
      <c r="G5863">
        <v>21.80000000000004</v>
      </c>
      <c r="H5863">
        <v>203125000</v>
      </c>
      <c r="I5863">
        <v>0</v>
      </c>
    </row>
    <row r="5864" spans="1:9" x14ac:dyDescent="0.25">
      <c r="A5864" s="1" t="s">
        <v>5871</v>
      </c>
      <c r="B5864">
        <v>22.800000000000004</v>
      </c>
      <c r="C5864">
        <v>2.2120225082831291</v>
      </c>
      <c r="D5864">
        <v>0.80566626808089037</v>
      </c>
      <c r="E5864">
        <v>1.4063562402022387</v>
      </c>
      <c r="F5864">
        <v>7.0742470900547971E-2</v>
      </c>
      <c r="G5864">
        <v>22.700000000000053</v>
      </c>
      <c r="H5864">
        <v>296875000</v>
      </c>
      <c r="I5864">
        <v>0</v>
      </c>
    </row>
    <row r="5865" spans="1:9" x14ac:dyDescent="0.25">
      <c r="A5865" s="1" t="s">
        <v>5872</v>
      </c>
      <c r="B5865">
        <v>22.799999999999866</v>
      </c>
      <c r="C5865">
        <v>2.1967238528331623</v>
      </c>
      <c r="D5865">
        <v>0.79525278394740129</v>
      </c>
      <c r="E5865">
        <v>1.401471068885761</v>
      </c>
      <c r="F5865">
        <v>7.0789138747757274E-2</v>
      </c>
      <c r="G5865">
        <v>22.700000000000053</v>
      </c>
      <c r="H5865">
        <v>234375000</v>
      </c>
      <c r="I5865">
        <v>0</v>
      </c>
    </row>
    <row r="5866" spans="1:9" x14ac:dyDescent="0.25">
      <c r="A5866" s="1" t="s">
        <v>5873</v>
      </c>
      <c r="B5866">
        <v>13.499999999999982</v>
      </c>
      <c r="C5866">
        <v>1.9045043951648011</v>
      </c>
      <c r="D5866">
        <v>0.60166007116452613</v>
      </c>
      <c r="E5866">
        <v>1.3028443240002749</v>
      </c>
      <c r="F5866">
        <v>-0.56709649725670896</v>
      </c>
      <c r="G5866">
        <v>0</v>
      </c>
      <c r="H5866">
        <v>156250000</v>
      </c>
      <c r="I5866">
        <v>3</v>
      </c>
    </row>
    <row r="5867" spans="1:9" x14ac:dyDescent="0.25">
      <c r="A5867" s="1" t="s">
        <v>5874</v>
      </c>
      <c r="B5867">
        <v>13.599999999999978</v>
      </c>
      <c r="C5867">
        <v>1.7346495501803973</v>
      </c>
      <c r="D5867">
        <v>0.35462176491746078</v>
      </c>
      <c r="E5867">
        <v>1.3800277852629366</v>
      </c>
      <c r="F5867">
        <v>-0.75249335168749454</v>
      </c>
      <c r="G5867">
        <v>0</v>
      </c>
      <c r="H5867">
        <v>218750000</v>
      </c>
      <c r="I5867">
        <v>3</v>
      </c>
    </row>
    <row r="5868" spans="1:9" x14ac:dyDescent="0.25">
      <c r="A5868" s="1" t="s">
        <v>5875</v>
      </c>
      <c r="B5868">
        <v>13.099999999999977</v>
      </c>
      <c r="C5868">
        <v>1.7691718480724261</v>
      </c>
      <c r="D5868">
        <v>0.87031356761315903</v>
      </c>
      <c r="E5868">
        <v>0.89885828045926708</v>
      </c>
      <c r="F5868">
        <v>0.6096741052250132</v>
      </c>
      <c r="G5868">
        <v>0</v>
      </c>
      <c r="H5868">
        <v>171875000</v>
      </c>
      <c r="I5868">
        <v>1</v>
      </c>
    </row>
    <row r="5869" spans="1:9" x14ac:dyDescent="0.25">
      <c r="A5869" s="1" t="s">
        <v>5876</v>
      </c>
      <c r="B5869">
        <v>13.299999999999974</v>
      </c>
      <c r="C5869">
        <v>1.7099824325938946</v>
      </c>
      <c r="D5869">
        <v>0.20209457922412399</v>
      </c>
      <c r="E5869">
        <v>1.5078878533697706</v>
      </c>
      <c r="F5869">
        <v>-0.76270662060909222</v>
      </c>
      <c r="G5869">
        <v>0</v>
      </c>
      <c r="H5869">
        <v>171875000</v>
      </c>
      <c r="I5869">
        <v>3</v>
      </c>
    </row>
    <row r="5870" spans="1:9" x14ac:dyDescent="0.25">
      <c r="A5870" s="1" t="s">
        <v>5877</v>
      </c>
      <c r="B5870">
        <v>12.899999999999977</v>
      </c>
      <c r="C5870">
        <v>1.9518045586073072</v>
      </c>
      <c r="D5870">
        <v>0.86852989312067974</v>
      </c>
      <c r="E5870">
        <v>1.0832746654866274</v>
      </c>
      <c r="F5870">
        <v>0.65526393060995858</v>
      </c>
      <c r="G5870">
        <v>0</v>
      </c>
      <c r="H5870">
        <v>140625000</v>
      </c>
      <c r="I5870">
        <v>2</v>
      </c>
    </row>
    <row r="5871" spans="1:9" x14ac:dyDescent="0.25">
      <c r="A5871" s="1" t="s">
        <v>5878</v>
      </c>
      <c r="B5871">
        <v>12.999999999999977</v>
      </c>
      <c r="C5871">
        <v>1.2486121265504044</v>
      </c>
      <c r="D5871">
        <v>0.17738368316413444</v>
      </c>
      <c r="E5871">
        <v>1.07122844338627</v>
      </c>
      <c r="F5871">
        <v>-0.18234481192852892</v>
      </c>
      <c r="G5871">
        <v>0</v>
      </c>
      <c r="H5871">
        <v>125000000</v>
      </c>
      <c r="I5871">
        <v>3</v>
      </c>
    </row>
    <row r="5872" spans="1:9" x14ac:dyDescent="0.25">
      <c r="A5872" s="1" t="s">
        <v>5879</v>
      </c>
      <c r="B5872">
        <v>20.899999999999977</v>
      </c>
      <c r="C5872">
        <v>1.5668120847316458</v>
      </c>
      <c r="D5872">
        <v>1.0579298484936963</v>
      </c>
      <c r="E5872">
        <v>0.50888223623794948</v>
      </c>
      <c r="F5872">
        <v>-7.1239573198087935E-2</v>
      </c>
      <c r="G5872">
        <v>20.800000000000026</v>
      </c>
      <c r="H5872">
        <v>265625000</v>
      </c>
      <c r="I5872">
        <v>0</v>
      </c>
    </row>
    <row r="5873" spans="1:9" x14ac:dyDescent="0.25">
      <c r="A5873" s="1" t="s">
        <v>5880</v>
      </c>
      <c r="B5873">
        <v>20.900000000000038</v>
      </c>
      <c r="C5873">
        <v>1.5705064063268619</v>
      </c>
      <c r="D5873">
        <v>1.0641057047807627</v>
      </c>
      <c r="E5873">
        <v>0.50640070154609917</v>
      </c>
      <c r="F5873">
        <v>-7.0679996268911083E-2</v>
      </c>
      <c r="G5873">
        <v>20.800000000000026</v>
      </c>
      <c r="H5873">
        <v>187500000</v>
      </c>
      <c r="I5873">
        <v>0</v>
      </c>
    </row>
    <row r="5874" spans="1:9" x14ac:dyDescent="0.25">
      <c r="A5874" s="1" t="s">
        <v>5881</v>
      </c>
      <c r="B5874">
        <v>14.299999999999995</v>
      </c>
      <c r="C5874">
        <v>2.0868551012340602</v>
      </c>
      <c r="D5874">
        <v>1.428526706435282</v>
      </c>
      <c r="E5874">
        <v>0.65832839479877814</v>
      </c>
      <c r="F5874">
        <v>0.59877306846461709</v>
      </c>
      <c r="G5874">
        <v>0</v>
      </c>
      <c r="H5874">
        <v>140625000</v>
      </c>
      <c r="I5874">
        <v>2</v>
      </c>
    </row>
    <row r="5875" spans="1:9" x14ac:dyDescent="0.25">
      <c r="A5875" s="1" t="s">
        <v>5882</v>
      </c>
      <c r="B5875">
        <v>14.300000000000002</v>
      </c>
      <c r="C5875">
        <v>1.4253769266203142</v>
      </c>
      <c r="D5875">
        <v>0.89586779990808818</v>
      </c>
      <c r="E5875">
        <v>0.52950912671222605</v>
      </c>
      <c r="F5875">
        <v>8.6930308326684358E-2</v>
      </c>
      <c r="G5875">
        <v>0</v>
      </c>
      <c r="H5875">
        <v>281250000</v>
      </c>
      <c r="I5875">
        <v>2</v>
      </c>
    </row>
    <row r="5876" spans="1:9" x14ac:dyDescent="0.25">
      <c r="A5876" s="1" t="s">
        <v>5883</v>
      </c>
      <c r="B5876">
        <v>20.600000000000055</v>
      </c>
      <c r="C5876">
        <v>0.94590746939172021</v>
      </c>
      <c r="D5876">
        <v>0.28684432729947185</v>
      </c>
      <c r="E5876">
        <v>0.65906314209224837</v>
      </c>
      <c r="F5876">
        <v>-3.1826656010107701E-2</v>
      </c>
      <c r="G5876">
        <v>20.500000000000021</v>
      </c>
      <c r="H5876">
        <v>296875000</v>
      </c>
      <c r="I5876">
        <v>0</v>
      </c>
    </row>
    <row r="5877" spans="1:9" x14ac:dyDescent="0.25">
      <c r="A5877" s="1" t="s">
        <v>5884</v>
      </c>
      <c r="B5877">
        <v>20.599999999999937</v>
      </c>
      <c r="C5877">
        <v>0.96527694427486344</v>
      </c>
      <c r="D5877">
        <v>0.29240753497409377</v>
      </c>
      <c r="E5877">
        <v>0.67286940930076966</v>
      </c>
      <c r="F5877">
        <v>-3.2167278735686367E-2</v>
      </c>
      <c r="G5877">
        <v>20.500000000000021</v>
      </c>
      <c r="H5877">
        <v>296875000</v>
      </c>
      <c r="I5877">
        <v>0</v>
      </c>
    </row>
    <row r="5878" spans="1:9" x14ac:dyDescent="0.25">
      <c r="A5878" s="1" t="s">
        <v>5885</v>
      </c>
      <c r="B5878">
        <v>21.200000000000053</v>
      </c>
      <c r="C5878">
        <v>1.5001289241146631</v>
      </c>
      <c r="D5878">
        <v>0.52723619367432706</v>
      </c>
      <c r="E5878">
        <v>0.97289273044033608</v>
      </c>
      <c r="F5878">
        <v>-4.2165336474214055E-2</v>
      </c>
      <c r="G5878">
        <v>21.10000000000003</v>
      </c>
      <c r="H5878">
        <v>281250000</v>
      </c>
      <c r="I5878">
        <v>0</v>
      </c>
    </row>
    <row r="5879" spans="1:9" x14ac:dyDescent="0.25">
      <c r="A5879" s="1" t="s">
        <v>5886</v>
      </c>
      <c r="B5879">
        <v>21.19999999999991</v>
      </c>
      <c r="C5879">
        <v>1.510241998997969</v>
      </c>
      <c r="D5879">
        <v>0.52829955612173762</v>
      </c>
      <c r="E5879">
        <v>0.98194244287623134</v>
      </c>
      <c r="F5879">
        <v>-4.2157759961948926E-2</v>
      </c>
      <c r="G5879">
        <v>21.10000000000003</v>
      </c>
      <c r="H5879">
        <v>281250000</v>
      </c>
      <c r="I5879">
        <v>0</v>
      </c>
    </row>
    <row r="5880" spans="1:9" x14ac:dyDescent="0.25">
      <c r="A5880" s="1" t="s">
        <v>5887</v>
      </c>
      <c r="B5880">
        <v>21.899999999999906</v>
      </c>
      <c r="C5880">
        <v>2.0848414255931358</v>
      </c>
      <c r="D5880">
        <v>0.79972473084864282</v>
      </c>
      <c r="E5880">
        <v>1.285116694744493</v>
      </c>
      <c r="F5880">
        <v>7.089902962062089E-2</v>
      </c>
      <c r="G5880">
        <v>21.80000000000004</v>
      </c>
      <c r="H5880">
        <v>250000000</v>
      </c>
      <c r="I5880">
        <v>0</v>
      </c>
    </row>
    <row r="5881" spans="1:9" x14ac:dyDescent="0.25">
      <c r="A5881" s="1" t="s">
        <v>5888</v>
      </c>
      <c r="B5881">
        <v>22.00000000000006</v>
      </c>
      <c r="C5881">
        <v>2.0953961114455519</v>
      </c>
      <c r="D5881">
        <v>0.80134810462235961</v>
      </c>
      <c r="E5881">
        <v>1.2940480068231923</v>
      </c>
      <c r="F5881">
        <v>7.083904376380401E-2</v>
      </c>
      <c r="G5881">
        <v>21.900000000000041</v>
      </c>
      <c r="H5881">
        <v>281250000</v>
      </c>
      <c r="I5881">
        <v>0</v>
      </c>
    </row>
    <row r="5882" spans="1:9" x14ac:dyDescent="0.25">
      <c r="A5882" s="1" t="s">
        <v>5889</v>
      </c>
      <c r="B5882">
        <v>13.799999999999978</v>
      </c>
      <c r="C5882">
        <v>1.5958619021322198</v>
      </c>
      <c r="D5882">
        <v>0.75325154056495247</v>
      </c>
      <c r="E5882">
        <v>0.84261036156726732</v>
      </c>
      <c r="F5882">
        <v>0.14933853754507087</v>
      </c>
      <c r="G5882">
        <v>0</v>
      </c>
      <c r="H5882">
        <v>203125000</v>
      </c>
      <c r="I5882">
        <v>1</v>
      </c>
    </row>
    <row r="5883" spans="1:9" x14ac:dyDescent="0.25">
      <c r="A5883" s="1" t="s">
        <v>5890</v>
      </c>
      <c r="B5883">
        <v>13.899999999999977</v>
      </c>
      <c r="C5883">
        <v>1.276209896090883</v>
      </c>
      <c r="D5883">
        <v>0.53877415000176576</v>
      </c>
      <c r="E5883">
        <v>0.73743574608911722</v>
      </c>
      <c r="F5883">
        <v>-6.6089575571288695E-2</v>
      </c>
      <c r="G5883">
        <v>0</v>
      </c>
      <c r="H5883">
        <v>265625000</v>
      </c>
      <c r="I5883">
        <v>2</v>
      </c>
    </row>
    <row r="5884" spans="1:9" x14ac:dyDescent="0.25">
      <c r="A5884" s="1" t="s">
        <v>5891</v>
      </c>
      <c r="B5884">
        <v>13.699999999999982</v>
      </c>
      <c r="C5884">
        <v>2.3060154991765316</v>
      </c>
      <c r="D5884">
        <v>1.1728294056114508</v>
      </c>
      <c r="E5884">
        <v>1.1331860935650808</v>
      </c>
      <c r="F5884">
        <v>0.65174557653109622</v>
      </c>
      <c r="G5884">
        <v>0</v>
      </c>
      <c r="H5884">
        <v>156250000</v>
      </c>
      <c r="I5884">
        <v>1</v>
      </c>
    </row>
    <row r="5885" spans="1:9" x14ac:dyDescent="0.25">
      <c r="A5885" s="1" t="s">
        <v>5892</v>
      </c>
      <c r="B5885">
        <v>13.799999999999974</v>
      </c>
      <c r="C5885">
        <v>1.6255038885935642</v>
      </c>
      <c r="D5885">
        <v>0.63648859805457247</v>
      </c>
      <c r="E5885">
        <v>0.98901529053899173</v>
      </c>
      <c r="F5885">
        <v>0.15966739761985149</v>
      </c>
      <c r="G5885">
        <v>0</v>
      </c>
      <c r="H5885">
        <v>234375000</v>
      </c>
      <c r="I5885">
        <v>5</v>
      </c>
    </row>
    <row r="5886" spans="1:9" x14ac:dyDescent="0.25">
      <c r="A5886" s="1" t="s">
        <v>5893</v>
      </c>
      <c r="B5886">
        <v>13.599999999999975</v>
      </c>
      <c r="C5886">
        <v>1.9045276086408585</v>
      </c>
      <c r="D5886">
        <v>0.55240454747736401</v>
      </c>
      <c r="E5886">
        <v>1.3521230611634945</v>
      </c>
      <c r="F5886">
        <v>-0.18542133643561254</v>
      </c>
      <c r="G5886">
        <v>0</v>
      </c>
      <c r="H5886">
        <v>234375000</v>
      </c>
      <c r="I5886">
        <v>2</v>
      </c>
    </row>
    <row r="5887" spans="1:9" x14ac:dyDescent="0.25">
      <c r="A5887" s="1" t="s">
        <v>5894</v>
      </c>
      <c r="B5887">
        <v>13.699999999999971</v>
      </c>
      <c r="C5887">
        <v>2.4804864838452576</v>
      </c>
      <c r="D5887">
        <v>0.47188429700479206</v>
      </c>
      <c r="E5887">
        <v>2.0086021868404655</v>
      </c>
      <c r="F5887">
        <v>-0.74683252391797428</v>
      </c>
      <c r="G5887">
        <v>0</v>
      </c>
      <c r="H5887">
        <v>234375000</v>
      </c>
      <c r="I5887">
        <v>3</v>
      </c>
    </row>
    <row r="5888" spans="1:9" x14ac:dyDescent="0.25">
      <c r="A5888" s="1" t="s">
        <v>5895</v>
      </c>
      <c r="B5888">
        <v>21.8</v>
      </c>
      <c r="C5888">
        <v>2.7352287152166208</v>
      </c>
      <c r="D5888">
        <v>1.2122755542585901</v>
      </c>
      <c r="E5888">
        <v>1.5229531609580307</v>
      </c>
      <c r="F5888">
        <v>0.40943852501121469</v>
      </c>
      <c r="G5888">
        <v>21.700000000000038</v>
      </c>
      <c r="H5888">
        <v>328125000</v>
      </c>
      <c r="I5888">
        <v>0</v>
      </c>
    </row>
    <row r="5889" spans="1:9" x14ac:dyDescent="0.25">
      <c r="A5889" s="1" t="s">
        <v>5896</v>
      </c>
      <c r="B5889">
        <v>22.100000000000041</v>
      </c>
      <c r="C5889">
        <v>3.1607277545459791</v>
      </c>
      <c r="D5889">
        <v>1.9467928425632421</v>
      </c>
      <c r="E5889">
        <v>1.213934911982737</v>
      </c>
      <c r="F5889">
        <v>-0.76056245506732267</v>
      </c>
      <c r="G5889">
        <v>22.000000000000043</v>
      </c>
      <c r="H5889">
        <v>359375000</v>
      </c>
      <c r="I5889">
        <v>0</v>
      </c>
    </row>
    <row r="5890" spans="1:9" x14ac:dyDescent="0.25">
      <c r="A5890" s="1" t="s">
        <v>5897</v>
      </c>
      <c r="B5890">
        <v>13.999999999999977</v>
      </c>
      <c r="C5890">
        <v>0.83020006885033348</v>
      </c>
      <c r="D5890">
        <v>0.55426449728370475</v>
      </c>
      <c r="E5890">
        <v>0.27593557156662873</v>
      </c>
      <c r="F5890">
        <v>8.0501188782946986E-2</v>
      </c>
      <c r="G5890">
        <v>0</v>
      </c>
      <c r="H5890">
        <v>171875000</v>
      </c>
      <c r="I5890">
        <v>2</v>
      </c>
    </row>
    <row r="5891" spans="1:9" x14ac:dyDescent="0.25">
      <c r="A5891" s="1" t="s">
        <v>5898</v>
      </c>
      <c r="B5891">
        <v>14.099999999999977</v>
      </c>
      <c r="C5891">
        <v>0.93366762761493227</v>
      </c>
      <c r="D5891">
        <v>0.68701499055384385</v>
      </c>
      <c r="E5891">
        <v>0.24665263706108842</v>
      </c>
      <c r="F5891">
        <v>0.16364250346218379</v>
      </c>
      <c r="G5891">
        <v>0</v>
      </c>
      <c r="H5891">
        <v>171875000</v>
      </c>
      <c r="I5891">
        <v>5</v>
      </c>
    </row>
    <row r="5892" spans="1:9" x14ac:dyDescent="0.25">
      <c r="A5892" s="1" t="s">
        <v>5899</v>
      </c>
      <c r="B5892">
        <v>20.400000000000063</v>
      </c>
      <c r="C5892">
        <v>2.5633030724517827</v>
      </c>
      <c r="D5892">
        <v>1.3826302316922363</v>
      </c>
      <c r="E5892">
        <v>1.1806728407595464</v>
      </c>
      <c r="F5892">
        <v>-0.10314506262004786</v>
      </c>
      <c r="G5892">
        <v>20.300000000000018</v>
      </c>
      <c r="H5892">
        <v>203125000</v>
      </c>
      <c r="I5892">
        <v>0</v>
      </c>
    </row>
    <row r="5893" spans="1:9" x14ac:dyDescent="0.25">
      <c r="A5893" s="1" t="s">
        <v>5900</v>
      </c>
      <c r="B5893">
        <v>20.400000000000052</v>
      </c>
      <c r="C5893">
        <v>2.6470640212274068</v>
      </c>
      <c r="D5893">
        <v>1.4295916164968783</v>
      </c>
      <c r="E5893">
        <v>1.2174724047305285</v>
      </c>
      <c r="F5893">
        <v>-0.10032122607401917</v>
      </c>
      <c r="G5893">
        <v>20.300000000000018</v>
      </c>
      <c r="H5893">
        <v>250000000</v>
      </c>
      <c r="I5893">
        <v>0</v>
      </c>
    </row>
    <row r="5894" spans="1:9" x14ac:dyDescent="0.25">
      <c r="A5894" s="1" t="s">
        <v>5901</v>
      </c>
      <c r="B5894">
        <v>22.799999999999955</v>
      </c>
      <c r="C5894">
        <v>2.1029910626385742</v>
      </c>
      <c r="D5894">
        <v>0.70750429212018373</v>
      </c>
      <c r="E5894">
        <v>1.3954867705183904</v>
      </c>
      <c r="F5894">
        <v>9.1283243624849852E-2</v>
      </c>
      <c r="G5894">
        <v>22.700000000000053</v>
      </c>
      <c r="H5894">
        <v>234375000</v>
      </c>
      <c r="I5894">
        <v>0</v>
      </c>
    </row>
    <row r="5895" spans="1:9" x14ac:dyDescent="0.25">
      <c r="A5895" s="1" t="s">
        <v>5902</v>
      </c>
      <c r="B5895">
        <v>22.900000000000034</v>
      </c>
      <c r="C5895">
        <v>2.1139346328193627</v>
      </c>
      <c r="D5895">
        <v>0.70875941367894502</v>
      </c>
      <c r="E5895">
        <v>1.4051752191404177</v>
      </c>
      <c r="F5895">
        <v>9.1573912560232618E-2</v>
      </c>
      <c r="G5895">
        <v>22.800000000000054</v>
      </c>
      <c r="H5895">
        <v>328125000</v>
      </c>
      <c r="I5895">
        <v>0</v>
      </c>
    </row>
    <row r="5896" spans="1:9" x14ac:dyDescent="0.25">
      <c r="A5896" s="1" t="s">
        <v>5903</v>
      </c>
      <c r="B5896">
        <v>23.799999999999883</v>
      </c>
      <c r="C5896">
        <v>2.3248438657312067</v>
      </c>
      <c r="D5896">
        <v>0.81087581706565492</v>
      </c>
      <c r="E5896">
        <v>1.5139680486655518</v>
      </c>
      <c r="F5896">
        <v>7.0808371832700168E-2</v>
      </c>
      <c r="G5896">
        <v>23.700000000000067</v>
      </c>
      <c r="H5896">
        <v>312500000</v>
      </c>
      <c r="I5896">
        <v>0</v>
      </c>
    </row>
    <row r="5897" spans="1:9" x14ac:dyDescent="0.25">
      <c r="A5897" s="1" t="s">
        <v>5904</v>
      </c>
      <c r="B5897">
        <v>23.800000000000079</v>
      </c>
      <c r="C5897">
        <v>2.3356271823102186</v>
      </c>
      <c r="D5897">
        <v>0.81248457739864577</v>
      </c>
      <c r="E5897">
        <v>1.5231426049115728</v>
      </c>
      <c r="F5897">
        <v>7.0824552727208001E-2</v>
      </c>
      <c r="G5897">
        <v>23.700000000000067</v>
      </c>
      <c r="H5897">
        <v>359375000</v>
      </c>
      <c r="I5897">
        <v>0</v>
      </c>
    </row>
    <row r="5898" spans="1:9" x14ac:dyDescent="0.25">
      <c r="A5898" s="1" t="s">
        <v>5905</v>
      </c>
      <c r="B5898">
        <v>13.299999999999986</v>
      </c>
      <c r="C5898">
        <v>1.633506868168483</v>
      </c>
      <c r="D5898">
        <v>0.88772843631491494</v>
      </c>
      <c r="E5898">
        <v>0.74577843185356807</v>
      </c>
      <c r="F5898">
        <v>0.49591878473415019</v>
      </c>
      <c r="G5898">
        <v>0</v>
      </c>
      <c r="H5898">
        <v>156250000</v>
      </c>
      <c r="I5898">
        <v>3</v>
      </c>
    </row>
    <row r="5899" spans="1:9" x14ac:dyDescent="0.25">
      <c r="A5899" s="1" t="s">
        <v>5906</v>
      </c>
      <c r="B5899">
        <v>13.399999999999979</v>
      </c>
      <c r="C5899">
        <v>1.4798464959167932</v>
      </c>
      <c r="D5899">
        <v>0.24447951098025689</v>
      </c>
      <c r="E5899">
        <v>1.2353669849365363</v>
      </c>
      <c r="F5899">
        <v>-0.73623420633694625</v>
      </c>
      <c r="G5899">
        <v>0</v>
      </c>
      <c r="H5899">
        <v>156250000</v>
      </c>
      <c r="I5899">
        <v>3</v>
      </c>
    </row>
    <row r="5900" spans="1:9" x14ac:dyDescent="0.25">
      <c r="A5900" s="1" t="s">
        <v>5907</v>
      </c>
      <c r="B5900">
        <v>12.899999999999981</v>
      </c>
      <c r="C5900">
        <v>2.0701321514958053</v>
      </c>
      <c r="D5900">
        <v>1.0258877466120091</v>
      </c>
      <c r="E5900">
        <v>1.0442444048837962</v>
      </c>
      <c r="F5900">
        <v>0.61560526991143183</v>
      </c>
      <c r="G5900">
        <v>0</v>
      </c>
      <c r="H5900">
        <v>156250000</v>
      </c>
      <c r="I5900">
        <v>1</v>
      </c>
    </row>
    <row r="5901" spans="1:9" x14ac:dyDescent="0.25">
      <c r="A5901" s="1" t="s">
        <v>5908</v>
      </c>
      <c r="B5901">
        <v>13.099999999999975</v>
      </c>
      <c r="C5901">
        <v>2.0240502842479655</v>
      </c>
      <c r="D5901">
        <v>0.37557029091436922</v>
      </c>
      <c r="E5901">
        <v>1.6484799933335963</v>
      </c>
      <c r="F5901">
        <v>-0.74632500070854624</v>
      </c>
      <c r="G5901">
        <v>0</v>
      </c>
      <c r="H5901">
        <v>171875000</v>
      </c>
      <c r="I5901">
        <v>3</v>
      </c>
    </row>
    <row r="5902" spans="1:9" x14ac:dyDescent="0.25">
      <c r="A5902" s="1" t="s">
        <v>5909</v>
      </c>
      <c r="B5902">
        <v>12.799999999999976</v>
      </c>
      <c r="C5902">
        <v>2.7932804495220176</v>
      </c>
      <c r="D5902">
        <v>1.2723071345467156</v>
      </c>
      <c r="E5902">
        <v>1.520973314975302</v>
      </c>
      <c r="F5902">
        <v>0.63617834558804454</v>
      </c>
      <c r="G5902">
        <v>0</v>
      </c>
      <c r="H5902">
        <v>203125000</v>
      </c>
      <c r="I5902">
        <v>1</v>
      </c>
    </row>
    <row r="5903" spans="1:9" x14ac:dyDescent="0.25">
      <c r="A5903" s="1" t="s">
        <v>5910</v>
      </c>
      <c r="B5903">
        <v>12.999999999999979</v>
      </c>
      <c r="C5903">
        <v>2.7064481510414291</v>
      </c>
      <c r="D5903">
        <v>0.5950059976681481</v>
      </c>
      <c r="E5903">
        <v>2.111442153373281</v>
      </c>
      <c r="F5903">
        <v>-0.73590206072773157</v>
      </c>
      <c r="G5903">
        <v>0</v>
      </c>
      <c r="H5903">
        <v>171875000</v>
      </c>
      <c r="I5903">
        <v>3</v>
      </c>
    </row>
    <row r="5904" spans="1:9" x14ac:dyDescent="0.25">
      <c r="A5904" s="1" t="s">
        <v>5911</v>
      </c>
      <c r="B5904">
        <v>20.300000000000029</v>
      </c>
      <c r="C5904">
        <v>0.79803882456537112</v>
      </c>
      <c r="D5904">
        <v>0.57803355213866681</v>
      </c>
      <c r="E5904">
        <v>0.22000527242670431</v>
      </c>
      <c r="F5904">
        <v>2.8030797859824652E-2</v>
      </c>
      <c r="G5904">
        <v>20.200000000000017</v>
      </c>
      <c r="H5904">
        <v>171875000</v>
      </c>
      <c r="I5904">
        <v>0</v>
      </c>
    </row>
    <row r="5905" spans="1:9" x14ac:dyDescent="0.25">
      <c r="A5905" s="1" t="s">
        <v>5912</v>
      </c>
      <c r="B5905">
        <v>20.400000000000034</v>
      </c>
      <c r="C5905">
        <v>0.81090302308587159</v>
      </c>
      <c r="D5905">
        <v>0.59107050949715312</v>
      </c>
      <c r="E5905">
        <v>0.21983251358871847</v>
      </c>
      <c r="F5905">
        <v>2.8487841519167834E-2</v>
      </c>
      <c r="G5905">
        <v>20.300000000000018</v>
      </c>
      <c r="H5905">
        <v>265625000</v>
      </c>
      <c r="I5905">
        <v>0</v>
      </c>
    </row>
    <row r="5906" spans="1:9" x14ac:dyDescent="0.25">
      <c r="A5906" s="1" t="s">
        <v>5913</v>
      </c>
      <c r="B5906">
        <v>19.999999999999972</v>
      </c>
      <c r="C5906">
        <v>1.4938623056290199</v>
      </c>
      <c r="D5906">
        <v>1.119820331550422</v>
      </c>
      <c r="E5906">
        <v>0.37404197407859785</v>
      </c>
      <c r="F5906">
        <v>0.56066187250833543</v>
      </c>
      <c r="G5906">
        <v>0</v>
      </c>
      <c r="H5906">
        <v>265625000</v>
      </c>
      <c r="I5906">
        <v>1</v>
      </c>
    </row>
    <row r="5907" spans="1:9" x14ac:dyDescent="0.25">
      <c r="A5907" s="1" t="s">
        <v>5914</v>
      </c>
      <c r="B5907">
        <v>20.099999999999984</v>
      </c>
      <c r="C5907">
        <v>0.91187766591937081</v>
      </c>
      <c r="D5907">
        <v>0.63936973613476944</v>
      </c>
      <c r="E5907">
        <v>0.27250792978460137</v>
      </c>
      <c r="F5907">
        <v>9.743835464250461E-2</v>
      </c>
      <c r="G5907">
        <v>20.000000000000014</v>
      </c>
      <c r="H5907">
        <v>203125000</v>
      </c>
      <c r="I5907">
        <v>3</v>
      </c>
    </row>
    <row r="5908" spans="1:9" x14ac:dyDescent="0.25">
      <c r="A5908" s="1" t="s">
        <v>5915</v>
      </c>
      <c r="B5908">
        <v>32.40000000000007</v>
      </c>
      <c r="C5908">
        <v>7.7624957703481154</v>
      </c>
      <c r="D5908">
        <v>1.3874743865093149</v>
      </c>
      <c r="E5908">
        <v>6.3750213838387992</v>
      </c>
      <c r="F5908">
        <v>0.59828220411352317</v>
      </c>
      <c r="G5908">
        <v>0</v>
      </c>
      <c r="H5908">
        <v>468750000</v>
      </c>
      <c r="I5908">
        <v>2</v>
      </c>
    </row>
    <row r="5909" spans="1:9" x14ac:dyDescent="0.25">
      <c r="A5909" s="1" t="s">
        <v>5916</v>
      </c>
      <c r="B5909">
        <v>32.600000000000072</v>
      </c>
      <c r="C5909">
        <v>7.2608096744525916</v>
      </c>
      <c r="D5909">
        <v>0.94041704784131319</v>
      </c>
      <c r="E5909">
        <v>6.3203926266112784</v>
      </c>
      <c r="F5909">
        <v>-0.25224565684462341</v>
      </c>
      <c r="G5909">
        <v>0</v>
      </c>
      <c r="H5909">
        <v>421875000</v>
      </c>
      <c r="I5909">
        <v>3</v>
      </c>
    </row>
    <row r="5910" spans="1:9" x14ac:dyDescent="0.25">
      <c r="A5910" s="1" t="s">
        <v>5917</v>
      </c>
      <c r="B5910">
        <v>32.10000000000003</v>
      </c>
      <c r="C5910">
        <v>7.1136433312523621</v>
      </c>
      <c r="D5910">
        <v>1.195098526610884</v>
      </c>
      <c r="E5910">
        <v>5.9185448046414786</v>
      </c>
      <c r="F5910">
        <v>0.59906083689007517</v>
      </c>
      <c r="G5910">
        <v>0</v>
      </c>
      <c r="H5910">
        <v>406250000</v>
      </c>
      <c r="I5910">
        <v>2</v>
      </c>
    </row>
    <row r="5911" spans="1:9" x14ac:dyDescent="0.25">
      <c r="A5911" s="1" t="s">
        <v>5918</v>
      </c>
      <c r="B5911">
        <v>32.300000000000061</v>
      </c>
      <c r="C5911">
        <v>6.4875928554230216</v>
      </c>
      <c r="D5911">
        <v>0.69894619782900502</v>
      </c>
      <c r="E5911">
        <v>5.7886466575940174</v>
      </c>
      <c r="F5911">
        <v>-0.22817173976227512</v>
      </c>
      <c r="G5911">
        <v>0</v>
      </c>
      <c r="H5911">
        <v>406250000</v>
      </c>
      <c r="I5911">
        <v>4</v>
      </c>
    </row>
    <row r="5912" spans="1:9" x14ac:dyDescent="0.25">
      <c r="A5912" s="1" t="s">
        <v>5919</v>
      </c>
      <c r="B5912">
        <v>44.368237431796445</v>
      </c>
      <c r="C5912">
        <v>24.867048266192654</v>
      </c>
      <c r="D5912">
        <v>13.339230615226725</v>
      </c>
      <c r="E5912">
        <v>11.527817650965915</v>
      </c>
      <c r="F5912">
        <v>1</v>
      </c>
      <c r="G5912">
        <v>0</v>
      </c>
      <c r="H5912">
        <v>625000000</v>
      </c>
      <c r="I5912">
        <v>2</v>
      </c>
    </row>
    <row r="5913" spans="1:9" x14ac:dyDescent="0.25">
      <c r="A5913" s="1" t="s">
        <v>5920</v>
      </c>
      <c r="B5913">
        <v>32.300000000000018</v>
      </c>
      <c r="C5913">
        <v>6.9078325580243591</v>
      </c>
      <c r="D5913">
        <v>1.0054551218201571</v>
      </c>
      <c r="E5913">
        <v>5.902377436204203</v>
      </c>
      <c r="F5913">
        <v>-0.30416001428282602</v>
      </c>
      <c r="G5913">
        <v>0</v>
      </c>
      <c r="H5913">
        <v>453125000</v>
      </c>
      <c r="I5913">
        <v>4</v>
      </c>
    </row>
    <row r="5914" spans="1:9" x14ac:dyDescent="0.25">
      <c r="A5914" s="1" t="s">
        <v>5921</v>
      </c>
      <c r="B5914">
        <v>19.399999999999967</v>
      </c>
      <c r="C5914">
        <v>1.3430180762515818</v>
      </c>
      <c r="D5914">
        <v>0.6398908991961294</v>
      </c>
      <c r="E5914">
        <v>0.70312717705545236</v>
      </c>
      <c r="F5914">
        <v>0.18246444137543572</v>
      </c>
      <c r="G5914">
        <v>0</v>
      </c>
      <c r="H5914">
        <v>203125000</v>
      </c>
      <c r="I5914">
        <v>1</v>
      </c>
    </row>
    <row r="5915" spans="1:9" x14ac:dyDescent="0.25">
      <c r="A5915" s="1" t="s">
        <v>5922</v>
      </c>
      <c r="B5915">
        <v>19.499999999999961</v>
      </c>
      <c r="C5915">
        <v>0.94154643176047159</v>
      </c>
      <c r="D5915">
        <v>0.3361148271734864</v>
      </c>
      <c r="E5915">
        <v>0.60543160458698519</v>
      </c>
      <c r="F5915">
        <v>-6.4133454378253241E-2</v>
      </c>
      <c r="G5915">
        <v>0</v>
      </c>
      <c r="H5915">
        <v>250000000</v>
      </c>
      <c r="I5915">
        <v>1</v>
      </c>
    </row>
    <row r="5916" spans="1:9" x14ac:dyDescent="0.25">
      <c r="A5916" s="1" t="s">
        <v>5923</v>
      </c>
      <c r="B5916">
        <v>19.099999999999962</v>
      </c>
      <c r="C5916">
        <v>1.737665023459452</v>
      </c>
      <c r="D5916">
        <v>0.85361064838361234</v>
      </c>
      <c r="E5916">
        <v>0.88405437507583962</v>
      </c>
      <c r="F5916">
        <v>0.60811106183487507</v>
      </c>
      <c r="G5916">
        <v>0</v>
      </c>
      <c r="H5916">
        <v>281250000</v>
      </c>
      <c r="I5916">
        <v>1</v>
      </c>
    </row>
    <row r="5917" spans="1:9" x14ac:dyDescent="0.25">
      <c r="A5917" s="1" t="s">
        <v>5924</v>
      </c>
      <c r="B5917">
        <v>19.299999999999962</v>
      </c>
      <c r="C5917">
        <v>1.6999771343398304</v>
      </c>
      <c r="D5917">
        <v>0.19675013777551298</v>
      </c>
      <c r="E5917">
        <v>1.5032269965643175</v>
      </c>
      <c r="F5917">
        <v>-0.76335985953586105</v>
      </c>
      <c r="G5917">
        <v>0</v>
      </c>
      <c r="H5917">
        <v>250000000</v>
      </c>
      <c r="I5917">
        <v>3</v>
      </c>
    </row>
    <row r="5918" spans="1:9" x14ac:dyDescent="0.25">
      <c r="A5918" s="1" t="s">
        <v>5925</v>
      </c>
      <c r="B5918">
        <v>18.899999999999956</v>
      </c>
      <c r="C5918">
        <v>1.5130810002795805</v>
      </c>
      <c r="D5918">
        <v>0.477119945120696</v>
      </c>
      <c r="E5918">
        <v>1.0359610551588845</v>
      </c>
      <c r="F5918">
        <v>0.22598616942880989</v>
      </c>
      <c r="G5918">
        <v>0</v>
      </c>
      <c r="H5918">
        <v>265625000</v>
      </c>
      <c r="I5918">
        <v>3</v>
      </c>
    </row>
    <row r="5919" spans="1:9" x14ac:dyDescent="0.25">
      <c r="A5919" s="1" t="s">
        <v>5926</v>
      </c>
      <c r="B5919">
        <v>18.999999999999957</v>
      </c>
      <c r="C5919">
        <v>1.2545715383842095</v>
      </c>
      <c r="D5919">
        <v>0.18002376139232767</v>
      </c>
      <c r="E5919">
        <v>1.0745477769918819</v>
      </c>
      <c r="F5919">
        <v>-0.17884563914301133</v>
      </c>
      <c r="G5919">
        <v>0</v>
      </c>
      <c r="H5919">
        <v>281250000</v>
      </c>
      <c r="I5919">
        <v>3</v>
      </c>
    </row>
    <row r="5920" spans="1:9" x14ac:dyDescent="0.25">
      <c r="A5920" s="1" t="s">
        <v>5927</v>
      </c>
      <c r="B5920">
        <v>52.0750475490252</v>
      </c>
      <c r="C5920">
        <v>36.032516371359392</v>
      </c>
      <c r="D5920">
        <v>22.600957445034776</v>
      </c>
      <c r="E5920">
        <v>13.431558926324588</v>
      </c>
      <c r="F5920">
        <v>1</v>
      </c>
      <c r="G5920">
        <v>0</v>
      </c>
      <c r="H5920">
        <v>843750000</v>
      </c>
      <c r="I5920">
        <v>0</v>
      </c>
    </row>
    <row r="5921" spans="1:9" x14ac:dyDescent="0.25">
      <c r="A5921" s="1" t="s">
        <v>5928</v>
      </c>
      <c r="B5921">
        <v>53.445112809184259</v>
      </c>
      <c r="C5921">
        <v>40.068442537498235</v>
      </c>
      <c r="D5921">
        <v>27.322690219821169</v>
      </c>
      <c r="E5921">
        <v>12.745752317677079</v>
      </c>
      <c r="F5921">
        <v>1</v>
      </c>
      <c r="G5921">
        <v>0</v>
      </c>
      <c r="H5921">
        <v>671875000</v>
      </c>
      <c r="I5921">
        <v>0</v>
      </c>
    </row>
    <row r="5922" spans="1:9" x14ac:dyDescent="0.25">
      <c r="A5922" s="1" t="s">
        <v>5929</v>
      </c>
      <c r="B5922">
        <v>20.199999999999978</v>
      </c>
      <c r="C5922">
        <v>2.1572105296984923</v>
      </c>
      <c r="D5922">
        <v>0.95125414784372353</v>
      </c>
      <c r="E5922">
        <v>1.2059563818547687</v>
      </c>
      <c r="F5922">
        <v>-0.56618624298800269</v>
      </c>
      <c r="G5922">
        <v>0</v>
      </c>
      <c r="H5922">
        <v>218750000</v>
      </c>
      <c r="I5922">
        <v>2</v>
      </c>
    </row>
    <row r="5923" spans="1:9" x14ac:dyDescent="0.25">
      <c r="A5923" s="1" t="s">
        <v>5930</v>
      </c>
      <c r="B5923">
        <v>20.300000000000004</v>
      </c>
      <c r="C5923">
        <v>1.8289634412321796</v>
      </c>
      <c r="D5923">
        <v>0.75217128822138513</v>
      </c>
      <c r="E5923">
        <v>1.0767921530107945</v>
      </c>
      <c r="F5923">
        <v>-0.58549345440282563</v>
      </c>
      <c r="G5923">
        <v>0</v>
      </c>
      <c r="H5923">
        <v>265625000</v>
      </c>
      <c r="I5923">
        <v>3</v>
      </c>
    </row>
    <row r="5924" spans="1:9" x14ac:dyDescent="0.25">
      <c r="A5924" s="1" t="s">
        <v>5931</v>
      </c>
      <c r="B5924">
        <v>56.282767285480162</v>
      </c>
      <c r="C5924">
        <v>28.713155865581264</v>
      </c>
      <c r="D5924">
        <v>16.581836840134947</v>
      </c>
      <c r="E5924">
        <v>12.131319025446327</v>
      </c>
      <c r="F5924">
        <v>-1</v>
      </c>
      <c r="G5924">
        <v>0</v>
      </c>
      <c r="H5924">
        <v>843750000</v>
      </c>
      <c r="I5924">
        <v>0</v>
      </c>
    </row>
    <row r="5925" spans="1:9" x14ac:dyDescent="0.25">
      <c r="A5925" s="1" t="s">
        <v>5932</v>
      </c>
      <c r="B5925">
        <v>58.249018186094467</v>
      </c>
      <c r="C5925">
        <v>36.960645227208452</v>
      </c>
      <c r="D5925">
        <v>19.190338694361202</v>
      </c>
      <c r="E5925">
        <v>17.770306532847265</v>
      </c>
      <c r="F5925">
        <v>1</v>
      </c>
      <c r="G5925">
        <v>0</v>
      </c>
      <c r="H5925">
        <v>781250000</v>
      </c>
      <c r="I5925">
        <v>0</v>
      </c>
    </row>
    <row r="5926" spans="1:9" x14ac:dyDescent="0.25">
      <c r="A5926" s="1" t="s">
        <v>5933</v>
      </c>
      <c r="B5926">
        <v>31.700000000000038</v>
      </c>
      <c r="C5926">
        <v>8.8934327066367072</v>
      </c>
      <c r="D5926">
        <v>2.0876874171529471</v>
      </c>
      <c r="E5926">
        <v>6.8057452894837596</v>
      </c>
      <c r="F5926">
        <v>0.60243825537054185</v>
      </c>
      <c r="G5926">
        <v>0</v>
      </c>
      <c r="H5926">
        <v>421875000</v>
      </c>
      <c r="I5926">
        <v>2</v>
      </c>
    </row>
    <row r="5927" spans="1:9" x14ac:dyDescent="0.25">
      <c r="A5927" s="1" t="s">
        <v>5934</v>
      </c>
      <c r="B5927">
        <v>32.000000000000057</v>
      </c>
      <c r="C5927">
        <v>8.1796903027630972</v>
      </c>
      <c r="D5927">
        <v>1.0985531596688896</v>
      </c>
      <c r="E5927">
        <v>7.0811371430942085</v>
      </c>
      <c r="F5927">
        <v>-0.74841366714025082</v>
      </c>
      <c r="G5927">
        <v>0</v>
      </c>
      <c r="H5927">
        <v>359375000</v>
      </c>
      <c r="I5927">
        <v>3</v>
      </c>
    </row>
    <row r="5928" spans="1:9" x14ac:dyDescent="0.25">
      <c r="A5928" s="1" t="s">
        <v>5935</v>
      </c>
      <c r="B5928">
        <v>31.450000000000063</v>
      </c>
      <c r="C5928">
        <v>7.102487762509841</v>
      </c>
      <c r="D5928">
        <v>1.1996779152412631</v>
      </c>
      <c r="E5928">
        <v>5.9028098472685784</v>
      </c>
      <c r="F5928">
        <v>0.32423843072564917</v>
      </c>
      <c r="G5928">
        <v>0</v>
      </c>
      <c r="H5928">
        <v>375000000</v>
      </c>
      <c r="I5928">
        <v>3</v>
      </c>
    </row>
    <row r="5929" spans="1:9" x14ac:dyDescent="0.25">
      <c r="A5929" s="1" t="s">
        <v>5936</v>
      </c>
      <c r="B5929">
        <v>31.7</v>
      </c>
      <c r="C5929">
        <v>6.8632924749432878</v>
      </c>
      <c r="D5929">
        <v>1.0305897770312917</v>
      </c>
      <c r="E5929">
        <v>5.8327026979119951</v>
      </c>
      <c r="F5929">
        <v>-0.24625856695819781</v>
      </c>
      <c r="G5929">
        <v>0</v>
      </c>
      <c r="H5929">
        <v>437500000</v>
      </c>
      <c r="I5929">
        <v>5</v>
      </c>
    </row>
    <row r="5930" spans="1:9" x14ac:dyDescent="0.25">
      <c r="A5930" s="1" t="s">
        <v>5937</v>
      </c>
      <c r="B5930">
        <v>19.799999999999958</v>
      </c>
      <c r="C5930">
        <v>2.0200087106669407</v>
      </c>
      <c r="D5930">
        <v>1.1437234973386952</v>
      </c>
      <c r="E5930">
        <v>0.87628521332824549</v>
      </c>
      <c r="F5930">
        <v>0.63036937223063205</v>
      </c>
      <c r="G5930">
        <v>0</v>
      </c>
      <c r="H5930">
        <v>265625000</v>
      </c>
      <c r="I5930">
        <v>1</v>
      </c>
    </row>
    <row r="5931" spans="1:9" x14ac:dyDescent="0.25">
      <c r="A5931" s="1" t="s">
        <v>5938</v>
      </c>
      <c r="B5931">
        <v>19.899999999999967</v>
      </c>
      <c r="C5931">
        <v>1.3131319477792545</v>
      </c>
      <c r="D5931">
        <v>0.58953437126665342</v>
      </c>
      <c r="E5931">
        <v>0.72359757651260104</v>
      </c>
      <c r="F5931">
        <v>0.11261471176914206</v>
      </c>
      <c r="G5931">
        <v>0</v>
      </c>
      <c r="H5931">
        <v>250000000</v>
      </c>
      <c r="I5931">
        <v>2</v>
      </c>
    </row>
    <row r="5932" spans="1:9" x14ac:dyDescent="0.25">
      <c r="A5932" s="1" t="s">
        <v>5939</v>
      </c>
      <c r="B5932">
        <v>19.699999999999953</v>
      </c>
      <c r="C5932">
        <v>2.3014340227316028</v>
      </c>
      <c r="D5932">
        <v>1.1619417365969871</v>
      </c>
      <c r="E5932">
        <v>1.1394922861346157</v>
      </c>
      <c r="F5932">
        <v>0.64016546637223071</v>
      </c>
      <c r="G5932">
        <v>0</v>
      </c>
      <c r="H5932">
        <v>250000000</v>
      </c>
      <c r="I5932">
        <v>2</v>
      </c>
    </row>
    <row r="5933" spans="1:9" x14ac:dyDescent="0.25">
      <c r="A5933" s="1" t="s">
        <v>5940</v>
      </c>
      <c r="B5933">
        <v>19.799999999999976</v>
      </c>
      <c r="C5933">
        <v>1.5935174692201022</v>
      </c>
      <c r="D5933">
        <v>0.59817183517457062</v>
      </c>
      <c r="E5933">
        <v>0.99534563404553156</v>
      </c>
      <c r="F5933">
        <v>0.11760234831246308</v>
      </c>
      <c r="G5933">
        <v>0</v>
      </c>
      <c r="H5933">
        <v>187500000</v>
      </c>
      <c r="I5933">
        <v>5</v>
      </c>
    </row>
    <row r="5934" spans="1:9" x14ac:dyDescent="0.25">
      <c r="A5934" s="1" t="s">
        <v>5941</v>
      </c>
      <c r="B5934">
        <v>19.59999999999998</v>
      </c>
      <c r="C5934">
        <v>2.1998721420892071</v>
      </c>
      <c r="D5934">
        <v>0.86413477092307156</v>
      </c>
      <c r="E5934">
        <v>1.3357373711661356</v>
      </c>
      <c r="F5934">
        <v>0.32817922836368485</v>
      </c>
      <c r="G5934">
        <v>0</v>
      </c>
      <c r="H5934">
        <v>281250000</v>
      </c>
      <c r="I5934">
        <v>3</v>
      </c>
    </row>
    <row r="5935" spans="1:9" x14ac:dyDescent="0.25">
      <c r="A5935" s="1" t="s">
        <v>5942</v>
      </c>
      <c r="B5935">
        <v>19.699999999999967</v>
      </c>
      <c r="C5935">
        <v>2.4981256564926975</v>
      </c>
      <c r="D5935">
        <v>0.48075532869018822</v>
      </c>
      <c r="E5935">
        <v>2.0173703278025092</v>
      </c>
      <c r="F5935">
        <v>-0.74660699658627028</v>
      </c>
      <c r="G5935">
        <v>0</v>
      </c>
      <c r="H5935">
        <v>328125000</v>
      </c>
      <c r="I5935">
        <v>3</v>
      </c>
    </row>
    <row r="5936" spans="1:9" x14ac:dyDescent="0.25">
      <c r="A5936" s="1" t="s">
        <v>5943</v>
      </c>
      <c r="B5936">
        <v>25.176345979691582</v>
      </c>
      <c r="C5936">
        <v>8.1975290019133595</v>
      </c>
      <c r="D5936">
        <v>4.3587027908698044</v>
      </c>
      <c r="E5936">
        <v>3.8388262110435556</v>
      </c>
      <c r="F5936">
        <v>-0.49757844975047139</v>
      </c>
      <c r="G5936">
        <v>29.900000000000155</v>
      </c>
      <c r="H5936">
        <v>296875000</v>
      </c>
      <c r="I5936">
        <v>0</v>
      </c>
    </row>
    <row r="5937" spans="1:9" x14ac:dyDescent="0.25">
      <c r="A5937" s="1" t="s">
        <v>5944</v>
      </c>
      <c r="B5937">
        <v>48.547592582815724</v>
      </c>
      <c r="C5937">
        <v>42.934004991388584</v>
      </c>
      <c r="D5937">
        <v>23.269106721885581</v>
      </c>
      <c r="E5937">
        <v>19.664898269503023</v>
      </c>
      <c r="F5937">
        <v>1</v>
      </c>
      <c r="G5937">
        <v>0</v>
      </c>
      <c r="H5937">
        <v>875000000</v>
      </c>
      <c r="I5937">
        <v>0</v>
      </c>
    </row>
    <row r="5938" spans="1:9" x14ac:dyDescent="0.25">
      <c r="A5938" s="1" t="s">
        <v>5945</v>
      </c>
      <c r="B5938">
        <v>19.999999999999964</v>
      </c>
      <c r="C5938">
        <v>1.5158396771071687</v>
      </c>
      <c r="D5938">
        <v>1.1548977976382888</v>
      </c>
      <c r="E5938">
        <v>0.3609418794688799</v>
      </c>
      <c r="F5938">
        <v>0.60997994009606726</v>
      </c>
      <c r="G5938">
        <v>0</v>
      </c>
      <c r="H5938">
        <v>359375000</v>
      </c>
      <c r="I5938">
        <v>1</v>
      </c>
    </row>
    <row r="5939" spans="1:9" x14ac:dyDescent="0.25">
      <c r="A5939" s="1" t="s">
        <v>5946</v>
      </c>
      <c r="B5939">
        <v>20.099999999999966</v>
      </c>
      <c r="C5939">
        <v>0.94114467124472689</v>
      </c>
      <c r="D5939">
        <v>0.68822140190131842</v>
      </c>
      <c r="E5939">
        <v>0.25292326934340847</v>
      </c>
      <c r="F5939">
        <v>0.15966250892160838</v>
      </c>
      <c r="G5939">
        <v>0</v>
      </c>
      <c r="H5939">
        <v>281250000</v>
      </c>
      <c r="I5939">
        <v>5</v>
      </c>
    </row>
    <row r="5940" spans="1:9" x14ac:dyDescent="0.25">
      <c r="A5940" s="1" t="s">
        <v>5947</v>
      </c>
      <c r="B5940">
        <v>31.290178493641935</v>
      </c>
      <c r="C5940">
        <v>11.605299468179037</v>
      </c>
      <c r="D5940">
        <v>3.0646047659810498</v>
      </c>
      <c r="E5940">
        <v>8.5406947021979924</v>
      </c>
      <c r="F5940">
        <v>-0.70626422369831232</v>
      </c>
      <c r="G5940">
        <v>0</v>
      </c>
      <c r="H5940">
        <v>468750000</v>
      </c>
      <c r="I5940">
        <v>2</v>
      </c>
    </row>
    <row r="5941" spans="1:9" x14ac:dyDescent="0.25">
      <c r="A5941" s="1" t="s">
        <v>5948</v>
      </c>
      <c r="B5941">
        <v>32.102177014728568</v>
      </c>
      <c r="C5941">
        <v>12.309440658597973</v>
      </c>
      <c r="D5941">
        <v>6.1794936582304532</v>
      </c>
      <c r="E5941">
        <v>6.1299470003675207</v>
      </c>
      <c r="F5941">
        <v>1</v>
      </c>
      <c r="G5941">
        <v>0</v>
      </c>
      <c r="H5941">
        <v>312500000</v>
      </c>
      <c r="I5941">
        <v>3</v>
      </c>
    </row>
    <row r="5942" spans="1:9" x14ac:dyDescent="0.25">
      <c r="A5942" s="1" t="s">
        <v>5949</v>
      </c>
      <c r="B5942">
        <v>55.014470021885998</v>
      </c>
      <c r="C5942">
        <v>55.986357861286265</v>
      </c>
      <c r="D5942">
        <v>21.610234961549889</v>
      </c>
      <c r="E5942">
        <v>34.376122899736323</v>
      </c>
      <c r="F5942">
        <v>-1</v>
      </c>
      <c r="G5942">
        <v>0</v>
      </c>
      <c r="H5942">
        <v>687500000</v>
      </c>
      <c r="I5942">
        <v>0</v>
      </c>
    </row>
    <row r="5943" spans="1:9" x14ac:dyDescent="0.25">
      <c r="A5943" s="1" t="s">
        <v>5950</v>
      </c>
      <c r="B5943">
        <v>33.000000000000071</v>
      </c>
      <c r="C5943">
        <v>7.902716195563551</v>
      </c>
      <c r="D5943">
        <v>1.3527067459282116</v>
      </c>
      <c r="E5943">
        <v>6.550009449635338</v>
      </c>
      <c r="F5943">
        <v>-0.33646144537065581</v>
      </c>
      <c r="G5943">
        <v>0</v>
      </c>
      <c r="H5943">
        <v>468750000</v>
      </c>
      <c r="I5943">
        <v>1</v>
      </c>
    </row>
    <row r="5944" spans="1:9" x14ac:dyDescent="0.25">
      <c r="A5944" s="1" t="s">
        <v>5951</v>
      </c>
      <c r="B5944">
        <v>46.100532475057413</v>
      </c>
      <c r="C5944">
        <v>40.168453890304335</v>
      </c>
      <c r="D5944">
        <v>20.54189500224215</v>
      </c>
      <c r="E5944">
        <v>19.626558888062192</v>
      </c>
      <c r="F5944">
        <v>-1</v>
      </c>
      <c r="G5944">
        <v>0</v>
      </c>
      <c r="H5944">
        <v>796875000</v>
      </c>
      <c r="I5944">
        <v>0</v>
      </c>
    </row>
    <row r="5945" spans="1:9" x14ac:dyDescent="0.25">
      <c r="A5945" s="1" t="s">
        <v>5952</v>
      </c>
      <c r="B5945">
        <v>32.234592338429991</v>
      </c>
      <c r="C5945">
        <v>15.047539702966032</v>
      </c>
      <c r="D5945">
        <v>9.6107355712316984</v>
      </c>
      <c r="E5945">
        <v>5.436804131734327</v>
      </c>
      <c r="F5945">
        <v>1</v>
      </c>
      <c r="G5945">
        <v>35.400000000000233</v>
      </c>
      <c r="H5945">
        <v>609375000</v>
      </c>
      <c r="I5945">
        <v>0</v>
      </c>
    </row>
    <row r="5946" spans="1:9" x14ac:dyDescent="0.25">
      <c r="A5946" s="1" t="s">
        <v>5953</v>
      </c>
      <c r="B5946">
        <v>19.199999999999967</v>
      </c>
      <c r="C5946">
        <v>1.539700402386269</v>
      </c>
      <c r="D5946">
        <v>0.47894734068694866</v>
      </c>
      <c r="E5946">
        <v>1.0607530616993204</v>
      </c>
      <c r="F5946">
        <v>-0.48551251902954107</v>
      </c>
      <c r="G5946">
        <v>0</v>
      </c>
      <c r="H5946">
        <v>296875000</v>
      </c>
      <c r="I5946">
        <v>1</v>
      </c>
    </row>
    <row r="5947" spans="1:9" x14ac:dyDescent="0.25">
      <c r="A5947" s="1" t="s">
        <v>5954</v>
      </c>
      <c r="B5947">
        <v>19.299999999999969</v>
      </c>
      <c r="C5947">
        <v>0.7155276876844936</v>
      </c>
      <c r="D5947">
        <v>0.2328516916936425</v>
      </c>
      <c r="E5947">
        <v>0.48267599599085109</v>
      </c>
      <c r="F5947">
        <v>-5.9037610632253656E-2</v>
      </c>
      <c r="G5947">
        <v>0</v>
      </c>
      <c r="H5947">
        <v>203125000</v>
      </c>
      <c r="I5947">
        <v>1</v>
      </c>
    </row>
    <row r="5948" spans="1:9" x14ac:dyDescent="0.25">
      <c r="A5948" s="1" t="s">
        <v>5955</v>
      </c>
      <c r="B5948">
        <v>18.899999999999977</v>
      </c>
      <c r="C5948">
        <v>1.5756298333147689</v>
      </c>
      <c r="D5948">
        <v>0.61651462513019917</v>
      </c>
      <c r="E5948">
        <v>0.95911520818456975</v>
      </c>
      <c r="F5948">
        <v>0.15954195155128437</v>
      </c>
      <c r="G5948">
        <v>0</v>
      </c>
      <c r="H5948">
        <v>218750000</v>
      </c>
      <c r="I5948">
        <v>1</v>
      </c>
    </row>
    <row r="5949" spans="1:9" x14ac:dyDescent="0.25">
      <c r="A5949" s="1" t="s">
        <v>5956</v>
      </c>
      <c r="B5949">
        <v>19.099999999999955</v>
      </c>
      <c r="C5949">
        <v>1.987687315261959</v>
      </c>
      <c r="D5949">
        <v>0.35667174887917241</v>
      </c>
      <c r="E5949">
        <v>1.6310155663827866</v>
      </c>
      <c r="F5949">
        <v>-0.74855053038969466</v>
      </c>
      <c r="G5949">
        <v>0</v>
      </c>
      <c r="H5949">
        <v>296875000</v>
      </c>
      <c r="I5949">
        <v>3</v>
      </c>
    </row>
    <row r="5950" spans="1:9" x14ac:dyDescent="0.25">
      <c r="A5950" s="1" t="s">
        <v>5957</v>
      </c>
      <c r="B5950">
        <v>18.799999999999979</v>
      </c>
      <c r="C5950">
        <v>2.1484063937327047</v>
      </c>
      <c r="D5950">
        <v>0.76596868505268256</v>
      </c>
      <c r="E5950">
        <v>1.3824377086800221</v>
      </c>
      <c r="F5950">
        <v>-0.37297464122302326</v>
      </c>
      <c r="G5950">
        <v>0</v>
      </c>
      <c r="H5950">
        <v>234375000</v>
      </c>
      <c r="I5950">
        <v>3</v>
      </c>
    </row>
    <row r="5951" spans="1:9" x14ac:dyDescent="0.25">
      <c r="A5951" s="1" t="s">
        <v>5958</v>
      </c>
      <c r="B5951">
        <v>18.89999999999997</v>
      </c>
      <c r="C5951">
        <v>1.9468545294623132</v>
      </c>
      <c r="D5951">
        <v>0.66775600713617189</v>
      </c>
      <c r="E5951">
        <v>1.2790985223261413</v>
      </c>
      <c r="F5951">
        <v>-0.29698573526245164</v>
      </c>
      <c r="G5951">
        <v>0</v>
      </c>
      <c r="H5951">
        <v>156250000</v>
      </c>
      <c r="I5951">
        <v>5</v>
      </c>
    </row>
    <row r="5952" spans="1:9" x14ac:dyDescent="0.25">
      <c r="A5952" s="1" t="s">
        <v>5959</v>
      </c>
      <c r="B5952">
        <v>55.094281376347958</v>
      </c>
      <c r="C5952">
        <v>23.581301260648612</v>
      </c>
      <c r="D5952">
        <v>11.20496696611297</v>
      </c>
      <c r="E5952">
        <v>12.376334294535663</v>
      </c>
      <c r="F5952">
        <v>0.81467136519379402</v>
      </c>
      <c r="G5952">
        <v>0</v>
      </c>
      <c r="H5952">
        <v>890625000</v>
      </c>
      <c r="I5952">
        <v>0</v>
      </c>
    </row>
    <row r="5953" spans="1:9" x14ac:dyDescent="0.25">
      <c r="A5953" s="1" t="s">
        <v>5960</v>
      </c>
      <c r="B5953">
        <v>55.161177434303433</v>
      </c>
      <c r="C5953">
        <v>24.239959915074035</v>
      </c>
      <c r="D5953">
        <v>8.706099685920865</v>
      </c>
      <c r="E5953">
        <v>15.533860229153156</v>
      </c>
      <c r="F5953">
        <v>-0.9754410270385403</v>
      </c>
      <c r="G5953">
        <v>0</v>
      </c>
      <c r="H5953">
        <v>781250000</v>
      </c>
      <c r="I5953">
        <v>0</v>
      </c>
    </row>
    <row r="5954" spans="1:9" x14ac:dyDescent="0.25">
      <c r="A5954" s="1" t="s">
        <v>5961</v>
      </c>
      <c r="B5954">
        <v>23.099999999999959</v>
      </c>
      <c r="C5954">
        <v>2.106972879665264</v>
      </c>
      <c r="D5954">
        <v>1.0293736435972503</v>
      </c>
      <c r="E5954">
        <v>1.0775992360680138</v>
      </c>
      <c r="F5954">
        <v>-0.42195068448097484</v>
      </c>
      <c r="G5954">
        <v>0</v>
      </c>
      <c r="H5954">
        <v>328125000</v>
      </c>
      <c r="I5954">
        <v>3</v>
      </c>
    </row>
    <row r="5955" spans="1:9" x14ac:dyDescent="0.25">
      <c r="A5955" s="1" t="s">
        <v>5962</v>
      </c>
      <c r="B5955">
        <v>23.099999999999966</v>
      </c>
      <c r="C5955">
        <v>0.83322540720450045</v>
      </c>
      <c r="D5955">
        <v>0.55765999473153682</v>
      </c>
      <c r="E5955">
        <v>0.27556541247296362</v>
      </c>
      <c r="F5955">
        <v>0.11228306561830959</v>
      </c>
      <c r="G5955">
        <v>0</v>
      </c>
      <c r="H5955">
        <v>328125000</v>
      </c>
      <c r="I5955">
        <v>2</v>
      </c>
    </row>
    <row r="5956" spans="1:9" x14ac:dyDescent="0.25">
      <c r="A5956" s="1" t="s">
        <v>5963</v>
      </c>
      <c r="B5956">
        <v>54.684460536082355</v>
      </c>
      <c r="C5956">
        <v>28.172897142375977</v>
      </c>
      <c r="D5956">
        <v>14.299282154085198</v>
      </c>
      <c r="E5956">
        <v>13.873614988290736</v>
      </c>
      <c r="F5956">
        <v>-1</v>
      </c>
      <c r="G5956">
        <v>0</v>
      </c>
      <c r="H5956">
        <v>796875000</v>
      </c>
      <c r="I5956">
        <v>0</v>
      </c>
    </row>
    <row r="5957" spans="1:9" x14ac:dyDescent="0.25">
      <c r="A5957" s="1" t="s">
        <v>5964</v>
      </c>
      <c r="B5957">
        <v>54.481162924874681</v>
      </c>
      <c r="C5957">
        <v>29.863753328764272</v>
      </c>
      <c r="D5957">
        <v>18.212770023789691</v>
      </c>
      <c r="E5957">
        <v>11.6509833049746</v>
      </c>
      <c r="F5957">
        <v>1</v>
      </c>
      <c r="G5957">
        <v>0</v>
      </c>
      <c r="H5957">
        <v>843750000</v>
      </c>
      <c r="I5957">
        <v>0</v>
      </c>
    </row>
    <row r="5958" spans="1:9" x14ac:dyDescent="0.25">
      <c r="A5958" s="1" t="s">
        <v>5965</v>
      </c>
      <c r="B5958">
        <v>55.454973815698303</v>
      </c>
      <c r="C5958">
        <v>30.056072201744879</v>
      </c>
      <c r="D5958">
        <v>20.00927261564534</v>
      </c>
      <c r="E5958">
        <v>10.046799586099549</v>
      </c>
      <c r="F5958">
        <v>1</v>
      </c>
      <c r="G5958">
        <v>0</v>
      </c>
      <c r="H5958">
        <v>781250000</v>
      </c>
      <c r="I5958">
        <v>0</v>
      </c>
    </row>
    <row r="5959" spans="1:9" x14ac:dyDescent="0.25">
      <c r="A5959" s="1" t="s">
        <v>5966</v>
      </c>
      <c r="B5959">
        <v>52.944600614493062</v>
      </c>
      <c r="C5959">
        <v>27.20156771375715</v>
      </c>
      <c r="D5959">
        <v>13.870993463124265</v>
      </c>
      <c r="E5959">
        <v>13.330574250632869</v>
      </c>
      <c r="F5959">
        <v>1</v>
      </c>
      <c r="G5959">
        <v>0</v>
      </c>
      <c r="H5959">
        <v>875000000</v>
      </c>
      <c r="I5959">
        <v>0</v>
      </c>
    </row>
    <row r="5960" spans="1:9" x14ac:dyDescent="0.25">
      <c r="A5960" s="1" t="s">
        <v>5967</v>
      </c>
      <c r="B5960">
        <v>56.428190408309582</v>
      </c>
      <c r="C5960">
        <v>30.615230208928061</v>
      </c>
      <c r="D5960">
        <v>23.562705435265478</v>
      </c>
      <c r="E5960">
        <v>7.0525247736625829</v>
      </c>
      <c r="F5960">
        <v>1</v>
      </c>
      <c r="G5960">
        <v>0</v>
      </c>
      <c r="H5960">
        <v>843750000</v>
      </c>
      <c r="I5960">
        <v>0</v>
      </c>
    </row>
    <row r="5961" spans="1:9" x14ac:dyDescent="0.25">
      <c r="A5961" s="1" t="s">
        <v>5968</v>
      </c>
      <c r="B5961">
        <v>54.188915127343137</v>
      </c>
      <c r="C5961">
        <v>31.776526829719792</v>
      </c>
      <c r="D5961">
        <v>20.993108701888087</v>
      </c>
      <c r="E5961">
        <v>10.783418127831714</v>
      </c>
      <c r="F5961">
        <v>1</v>
      </c>
      <c r="G5961">
        <v>0</v>
      </c>
      <c r="H5961">
        <v>781250000</v>
      </c>
      <c r="I5961">
        <v>0</v>
      </c>
    </row>
    <row r="5962" spans="1:9" x14ac:dyDescent="0.25">
      <c r="A5962" s="1" t="s">
        <v>5969</v>
      </c>
      <c r="B5962">
        <v>22.399999999999991</v>
      </c>
      <c r="C5962">
        <v>2.1904155131727316</v>
      </c>
      <c r="D5962">
        <v>0.72688260340755928</v>
      </c>
      <c r="E5962">
        <v>1.4635329097651724</v>
      </c>
      <c r="F5962">
        <v>-0.59183650864665083</v>
      </c>
      <c r="G5962">
        <v>0</v>
      </c>
      <c r="H5962">
        <v>203125000</v>
      </c>
      <c r="I5962">
        <v>1</v>
      </c>
    </row>
    <row r="5963" spans="1:9" x14ac:dyDescent="0.25">
      <c r="A5963" s="1" t="s">
        <v>5970</v>
      </c>
      <c r="B5963">
        <v>22.599999999999977</v>
      </c>
      <c r="C5963">
        <v>2.0157389093868838</v>
      </c>
      <c r="D5963">
        <v>0.48444345582250836</v>
      </c>
      <c r="E5963">
        <v>1.5312954535643755</v>
      </c>
      <c r="F5963">
        <v>-0.76590038109351877</v>
      </c>
      <c r="G5963">
        <v>0</v>
      </c>
      <c r="H5963">
        <v>250000000</v>
      </c>
      <c r="I5963">
        <v>3</v>
      </c>
    </row>
    <row r="5964" spans="1:9" x14ac:dyDescent="0.25">
      <c r="A5964" s="1" t="s">
        <v>5971</v>
      </c>
      <c r="B5964">
        <v>22.099999999999977</v>
      </c>
      <c r="C5964">
        <v>2.1554116194553399</v>
      </c>
      <c r="D5964">
        <v>0.54919432077187214</v>
      </c>
      <c r="E5964">
        <v>1.6062172986834677</v>
      </c>
      <c r="F5964">
        <v>-0.64256382122622657</v>
      </c>
      <c r="G5964">
        <v>0</v>
      </c>
      <c r="H5964">
        <v>203125000</v>
      </c>
      <c r="I5964">
        <v>1</v>
      </c>
    </row>
    <row r="5965" spans="1:9" x14ac:dyDescent="0.25">
      <c r="A5965" s="1" t="s">
        <v>5972</v>
      </c>
      <c r="B5965">
        <v>22.199999999999985</v>
      </c>
      <c r="C5965">
        <v>1.1581753655132587</v>
      </c>
      <c r="D5965">
        <v>0.31348319736254426</v>
      </c>
      <c r="E5965">
        <v>0.84469216815071446</v>
      </c>
      <c r="F5965">
        <v>-0.1878926054285337</v>
      </c>
      <c r="G5965">
        <v>0</v>
      </c>
      <c r="H5965">
        <v>281250000</v>
      </c>
      <c r="I5965">
        <v>1</v>
      </c>
    </row>
    <row r="5966" spans="1:9" x14ac:dyDescent="0.25">
      <c r="A5966" s="1" t="s">
        <v>5973</v>
      </c>
      <c r="B5966">
        <v>21.799999999999979</v>
      </c>
      <c r="C5966">
        <v>2.039439644914129</v>
      </c>
      <c r="D5966">
        <v>0.46508977213750446</v>
      </c>
      <c r="E5966">
        <v>1.5743498727766245</v>
      </c>
      <c r="F5966">
        <v>-0.48656995307115292</v>
      </c>
      <c r="G5966">
        <v>0</v>
      </c>
      <c r="H5966">
        <v>265625000</v>
      </c>
      <c r="I5966">
        <v>1</v>
      </c>
    </row>
    <row r="5967" spans="1:9" x14ac:dyDescent="0.25">
      <c r="A5967" s="1" t="s">
        <v>5974</v>
      </c>
      <c r="B5967">
        <v>21.899999999999977</v>
      </c>
      <c r="C5967">
        <v>1.1619108837848509</v>
      </c>
      <c r="D5967">
        <v>0.18583891145543152</v>
      </c>
      <c r="E5967">
        <v>0.97607197232941934</v>
      </c>
      <c r="F5967">
        <v>-0.2907524615046273</v>
      </c>
      <c r="G5967">
        <v>0</v>
      </c>
      <c r="H5967">
        <v>265625000</v>
      </c>
      <c r="I5967">
        <v>1</v>
      </c>
    </row>
    <row r="5968" spans="1:9" x14ac:dyDescent="0.25">
      <c r="A5968" s="1" t="s">
        <v>5975</v>
      </c>
      <c r="B5968">
        <v>53.828337385677926</v>
      </c>
      <c r="C5968">
        <v>32.549537342923912</v>
      </c>
      <c r="D5968">
        <v>8.2982977064309953</v>
      </c>
      <c r="E5968">
        <v>24.251239636492919</v>
      </c>
      <c r="F5968">
        <v>1</v>
      </c>
      <c r="G5968">
        <v>0</v>
      </c>
      <c r="H5968">
        <v>734375000</v>
      </c>
      <c r="I5968">
        <v>0</v>
      </c>
    </row>
    <row r="5969" spans="1:9" x14ac:dyDescent="0.25">
      <c r="A5969" s="1" t="s">
        <v>5976</v>
      </c>
      <c r="B5969">
        <v>53.860708666717422</v>
      </c>
      <c r="C5969">
        <v>32.125504685651272</v>
      </c>
      <c r="D5969">
        <v>20.652677944767014</v>
      </c>
      <c r="E5969">
        <v>11.472826740884264</v>
      </c>
      <c r="F5969">
        <v>1</v>
      </c>
      <c r="G5969">
        <v>0</v>
      </c>
      <c r="H5969">
        <v>843750000</v>
      </c>
      <c r="I5969">
        <v>0</v>
      </c>
    </row>
    <row r="5970" spans="1:9" x14ac:dyDescent="0.25">
      <c r="A5970" s="1" t="s">
        <v>5977</v>
      </c>
      <c r="B5970">
        <v>23.199999999999953</v>
      </c>
      <c r="C5970">
        <v>2.1014710473494129</v>
      </c>
      <c r="D5970">
        <v>1.0188146982546775</v>
      </c>
      <c r="E5970">
        <v>1.0826563490947354</v>
      </c>
      <c r="F5970">
        <v>-0.49432527415093919</v>
      </c>
      <c r="G5970">
        <v>0</v>
      </c>
      <c r="H5970">
        <v>234375000</v>
      </c>
      <c r="I5970">
        <v>2</v>
      </c>
    </row>
    <row r="5971" spans="1:9" x14ac:dyDescent="0.25">
      <c r="A5971" s="1" t="s">
        <v>5978</v>
      </c>
      <c r="B5971">
        <v>23.299999999999976</v>
      </c>
      <c r="C5971">
        <v>1.3136025357810346</v>
      </c>
      <c r="D5971">
        <v>0.72435968282902907</v>
      </c>
      <c r="E5971">
        <v>0.58924285295200551</v>
      </c>
      <c r="F5971">
        <v>-0.1301591455915263</v>
      </c>
      <c r="G5971">
        <v>0</v>
      </c>
      <c r="H5971">
        <v>343750000</v>
      </c>
      <c r="I5971">
        <v>4</v>
      </c>
    </row>
    <row r="5972" spans="1:9" x14ac:dyDescent="0.25">
      <c r="A5972" s="1" t="s">
        <v>5979</v>
      </c>
      <c r="B5972">
        <v>49.620281489109828</v>
      </c>
      <c r="C5972">
        <v>31.220212289271135</v>
      </c>
      <c r="D5972">
        <v>18.863918466019172</v>
      </c>
      <c r="E5972">
        <v>12.35629382325196</v>
      </c>
      <c r="F5972">
        <v>-1</v>
      </c>
      <c r="G5972">
        <v>0</v>
      </c>
      <c r="H5972">
        <v>750000000</v>
      </c>
      <c r="I5972">
        <v>0</v>
      </c>
    </row>
    <row r="5973" spans="1:9" x14ac:dyDescent="0.25">
      <c r="A5973" s="1" t="s">
        <v>5980</v>
      </c>
      <c r="B5973">
        <v>51.606227418770942</v>
      </c>
      <c r="C5973">
        <v>32.326041730550315</v>
      </c>
      <c r="D5973">
        <v>17.168531378524804</v>
      </c>
      <c r="E5973">
        <v>15.157510352025533</v>
      </c>
      <c r="F5973">
        <v>-1</v>
      </c>
      <c r="G5973">
        <v>0</v>
      </c>
      <c r="H5973">
        <v>671875000</v>
      </c>
      <c r="I5973">
        <v>0</v>
      </c>
    </row>
    <row r="5974" spans="1:9" x14ac:dyDescent="0.25">
      <c r="A5974" s="1" t="s">
        <v>5981</v>
      </c>
      <c r="B5974">
        <v>49.356054888178775</v>
      </c>
      <c r="C5974">
        <v>35.224207128408089</v>
      </c>
      <c r="D5974">
        <v>19.401308391938823</v>
      </c>
      <c r="E5974">
        <v>15.822898736469272</v>
      </c>
      <c r="F5974">
        <v>1</v>
      </c>
      <c r="G5974">
        <v>0</v>
      </c>
      <c r="H5974">
        <v>703125000</v>
      </c>
      <c r="I5974">
        <v>0</v>
      </c>
    </row>
    <row r="5975" spans="1:9" x14ac:dyDescent="0.25">
      <c r="A5975" s="1" t="s">
        <v>5982</v>
      </c>
      <c r="B5975">
        <v>54.322196325768637</v>
      </c>
      <c r="C5975">
        <v>30.222708591230862</v>
      </c>
      <c r="D5975">
        <v>1.2443971017550766</v>
      </c>
      <c r="E5975">
        <v>28.978311489475786</v>
      </c>
      <c r="F5975">
        <v>-1</v>
      </c>
      <c r="G5975">
        <v>0</v>
      </c>
      <c r="H5975">
        <v>718750000</v>
      </c>
      <c r="I5975">
        <v>0</v>
      </c>
    </row>
    <row r="5976" spans="1:9" x14ac:dyDescent="0.25">
      <c r="A5976" s="1" t="s">
        <v>5983</v>
      </c>
      <c r="B5976">
        <v>55.705937275355623</v>
      </c>
      <c r="C5976">
        <v>32.292930099423693</v>
      </c>
      <c r="D5976">
        <v>27.543100422787482</v>
      </c>
      <c r="E5976">
        <v>4.7498296766362129</v>
      </c>
      <c r="F5976">
        <v>1</v>
      </c>
      <c r="G5976">
        <v>0</v>
      </c>
      <c r="H5976">
        <v>718750000</v>
      </c>
      <c r="I5976">
        <v>0</v>
      </c>
    </row>
    <row r="5977" spans="1:9" x14ac:dyDescent="0.25">
      <c r="A5977" s="1" t="s">
        <v>5984</v>
      </c>
      <c r="B5977">
        <v>49.76130522610454</v>
      </c>
      <c r="C5977">
        <v>32.836922621431455</v>
      </c>
      <c r="D5977">
        <v>15.248809182645749</v>
      </c>
      <c r="E5977">
        <v>17.588113438785712</v>
      </c>
      <c r="F5977">
        <v>-1</v>
      </c>
      <c r="G5977">
        <v>0</v>
      </c>
      <c r="H5977">
        <v>828125000</v>
      </c>
      <c r="I5977">
        <v>0</v>
      </c>
    </row>
    <row r="5978" spans="1:9" x14ac:dyDescent="0.25">
      <c r="A5978" s="1" t="s">
        <v>5985</v>
      </c>
      <c r="B5978">
        <v>22.89999999999997</v>
      </c>
      <c r="C5978">
        <v>2.1873311322921216</v>
      </c>
      <c r="D5978">
        <v>0.7455969819395416</v>
      </c>
      <c r="E5978">
        <v>1.44173415035258</v>
      </c>
      <c r="F5978">
        <v>-0.5640318597289955</v>
      </c>
      <c r="G5978">
        <v>0</v>
      </c>
      <c r="H5978">
        <v>296875000</v>
      </c>
      <c r="I5978">
        <v>3</v>
      </c>
    </row>
    <row r="5979" spans="1:9" x14ac:dyDescent="0.25">
      <c r="A5979" s="1" t="s">
        <v>5986</v>
      </c>
      <c r="B5979">
        <v>22.899999999999981</v>
      </c>
      <c r="C5979">
        <v>1.2986332348855965</v>
      </c>
      <c r="D5979">
        <v>0.52267991883553977</v>
      </c>
      <c r="E5979">
        <v>0.77595331605005669</v>
      </c>
      <c r="F5979">
        <v>8.6462382421049977E-2</v>
      </c>
      <c r="G5979">
        <v>0</v>
      </c>
      <c r="H5979">
        <v>328125000</v>
      </c>
      <c r="I5979">
        <v>1</v>
      </c>
    </row>
    <row r="5980" spans="1:9" x14ac:dyDescent="0.25">
      <c r="A5980" s="1" t="s">
        <v>5987</v>
      </c>
      <c r="B5980">
        <v>22.699999999999989</v>
      </c>
      <c r="C5980">
        <v>2.4635619472409465</v>
      </c>
      <c r="D5980">
        <v>1.1108401236355121</v>
      </c>
      <c r="E5980">
        <v>1.3527218236054344</v>
      </c>
      <c r="F5980">
        <v>0.53866967967188861</v>
      </c>
      <c r="G5980">
        <v>0</v>
      </c>
      <c r="H5980">
        <v>296875000</v>
      </c>
      <c r="I5980">
        <v>1</v>
      </c>
    </row>
    <row r="5981" spans="1:9" x14ac:dyDescent="0.25">
      <c r="A5981" s="1" t="s">
        <v>5988</v>
      </c>
      <c r="B5981">
        <v>22.799999999999983</v>
      </c>
      <c r="C5981">
        <v>1.7082424392515647</v>
      </c>
      <c r="D5981">
        <v>0.67741643606410129</v>
      </c>
      <c r="E5981">
        <v>1.0308260031874634</v>
      </c>
      <c r="F5981">
        <v>0.15830170651984377</v>
      </c>
      <c r="G5981">
        <v>0</v>
      </c>
      <c r="H5981">
        <v>203125000</v>
      </c>
      <c r="I5981">
        <v>5</v>
      </c>
    </row>
    <row r="5982" spans="1:9" x14ac:dyDescent="0.25">
      <c r="A5982" s="1" t="s">
        <v>5989</v>
      </c>
      <c r="B5982">
        <v>22.5</v>
      </c>
      <c r="C5982">
        <v>2.1804507263039987</v>
      </c>
      <c r="D5982">
        <v>0.78396527287250395</v>
      </c>
      <c r="E5982">
        <v>1.3964854534314948</v>
      </c>
      <c r="F5982">
        <v>-0.27161476951669927</v>
      </c>
      <c r="G5982">
        <v>0</v>
      </c>
      <c r="H5982">
        <v>296875000</v>
      </c>
      <c r="I5982">
        <v>1</v>
      </c>
    </row>
    <row r="5983" spans="1:9" x14ac:dyDescent="0.25">
      <c r="A5983" s="1" t="s">
        <v>5990</v>
      </c>
      <c r="B5983">
        <v>22.599999999999994</v>
      </c>
      <c r="C5983">
        <v>1.8763963297737951</v>
      </c>
      <c r="D5983">
        <v>0.58958121083259085</v>
      </c>
      <c r="E5983">
        <v>1.2868151189412043</v>
      </c>
      <c r="F5983">
        <v>-0.27525833440441838</v>
      </c>
      <c r="G5983">
        <v>0</v>
      </c>
      <c r="H5983">
        <v>234375000</v>
      </c>
      <c r="I5983">
        <v>2</v>
      </c>
    </row>
    <row r="5984" spans="1:9" x14ac:dyDescent="0.25">
      <c r="A5984" s="1" t="s">
        <v>5991</v>
      </c>
      <c r="B5984">
        <v>29.885240101869069</v>
      </c>
      <c r="C5984">
        <v>11.854802603893649</v>
      </c>
      <c r="D5984">
        <v>7.3843834764008651</v>
      </c>
      <c r="E5984">
        <v>4.4704191274927769</v>
      </c>
      <c r="F5984">
        <v>0.69884929812318486</v>
      </c>
      <c r="G5984">
        <v>0</v>
      </c>
      <c r="H5984">
        <v>406250000</v>
      </c>
      <c r="I5984">
        <v>1</v>
      </c>
    </row>
    <row r="5985" spans="1:9" x14ac:dyDescent="0.25">
      <c r="A5985" s="1" t="s">
        <v>5992</v>
      </c>
      <c r="B5985">
        <v>56.672774887460051</v>
      </c>
      <c r="C5985">
        <v>31.575893263351226</v>
      </c>
      <c r="D5985">
        <v>23.514620719909985</v>
      </c>
      <c r="E5985">
        <v>8.0612725434412269</v>
      </c>
      <c r="F5985">
        <v>1</v>
      </c>
      <c r="G5985">
        <v>0</v>
      </c>
      <c r="H5985">
        <v>765625000</v>
      </c>
      <c r="I5985">
        <v>0</v>
      </c>
    </row>
    <row r="5986" spans="1:9" x14ac:dyDescent="0.25">
      <c r="A5986" s="1" t="s">
        <v>5993</v>
      </c>
      <c r="B5986">
        <v>20.000000000000004</v>
      </c>
      <c r="C5986">
        <v>0.71137103753720066</v>
      </c>
      <c r="D5986">
        <v>0.54392058280485767</v>
      </c>
      <c r="E5986">
        <v>0.16745045473234299</v>
      </c>
      <c r="F5986">
        <v>0.16233676882474768</v>
      </c>
      <c r="G5986">
        <v>19.900000000000013</v>
      </c>
      <c r="H5986">
        <v>203125000</v>
      </c>
      <c r="I5986">
        <v>0</v>
      </c>
    </row>
    <row r="5987" spans="1:9" x14ac:dyDescent="0.25">
      <c r="A5987" s="1" t="s">
        <v>5994</v>
      </c>
      <c r="B5987">
        <v>19.999999999999996</v>
      </c>
      <c r="C5987">
        <v>0.6699797010199906</v>
      </c>
      <c r="D5987">
        <v>0.51703082202299289</v>
      </c>
      <c r="E5987">
        <v>0.15294887899699772</v>
      </c>
      <c r="F5987">
        <v>0.16055024645631555</v>
      </c>
      <c r="G5987">
        <v>19.900000000000013</v>
      </c>
      <c r="H5987">
        <v>296875000</v>
      </c>
      <c r="I5987">
        <v>0</v>
      </c>
    </row>
    <row r="5988" spans="1:9" x14ac:dyDescent="0.25">
      <c r="A5988" s="1" t="s">
        <v>5995</v>
      </c>
      <c r="B5988">
        <v>25.79600570943186</v>
      </c>
      <c r="C5988">
        <v>17.592440852292164</v>
      </c>
      <c r="D5988">
        <v>13.933697037549479</v>
      </c>
      <c r="E5988">
        <v>3.658743814742683</v>
      </c>
      <c r="F5988">
        <v>1</v>
      </c>
      <c r="G5988">
        <v>29.700000000000152</v>
      </c>
      <c r="H5988">
        <v>375000000</v>
      </c>
      <c r="I5988">
        <v>0</v>
      </c>
    </row>
    <row r="5989" spans="1:9" x14ac:dyDescent="0.25">
      <c r="A5989" s="1" t="s">
        <v>5996</v>
      </c>
      <c r="B5989">
        <v>33.959900684727259</v>
      </c>
      <c r="C5989">
        <v>39.787654144512558</v>
      </c>
      <c r="D5989">
        <v>22.959153115482515</v>
      </c>
      <c r="E5989">
        <v>16.828501029030043</v>
      </c>
      <c r="F5989">
        <v>1</v>
      </c>
      <c r="G5989">
        <v>41.50000000000032</v>
      </c>
      <c r="H5989">
        <v>515625000</v>
      </c>
      <c r="I5989">
        <v>0</v>
      </c>
    </row>
    <row r="5990" spans="1:9" x14ac:dyDescent="0.25">
      <c r="A5990" s="1" t="s">
        <v>5997</v>
      </c>
      <c r="B5990">
        <v>39.970727544984982</v>
      </c>
      <c r="C5990">
        <v>28.997450355399216</v>
      </c>
      <c r="D5990">
        <v>16.704209039087885</v>
      </c>
      <c r="E5990">
        <v>12.293241316311326</v>
      </c>
      <c r="F5990">
        <v>-1</v>
      </c>
      <c r="G5990">
        <v>49.500000000000433</v>
      </c>
      <c r="H5990">
        <v>656250000</v>
      </c>
      <c r="I5990">
        <v>0</v>
      </c>
    </row>
    <row r="5991" spans="1:9" x14ac:dyDescent="0.25">
      <c r="A5991" s="1" t="s">
        <v>5998</v>
      </c>
      <c r="B5991">
        <v>36.935082476362389</v>
      </c>
      <c r="C5991">
        <v>18.016917192558616</v>
      </c>
      <c r="D5991">
        <v>5.7635340528240731</v>
      </c>
      <c r="E5991">
        <v>12.253383139734549</v>
      </c>
      <c r="F5991">
        <v>-1</v>
      </c>
      <c r="G5991">
        <v>42.300000000000331</v>
      </c>
      <c r="H5991">
        <v>546875000</v>
      </c>
      <c r="I5991">
        <v>0</v>
      </c>
    </row>
    <row r="5992" spans="1:9" x14ac:dyDescent="0.25">
      <c r="A5992" s="1" t="s">
        <v>5999</v>
      </c>
      <c r="B5992">
        <v>47.445289771977812</v>
      </c>
      <c r="C5992">
        <v>26.834253202914525</v>
      </c>
      <c r="D5992">
        <v>13.818047029301852</v>
      </c>
      <c r="E5992">
        <v>13.01620617361267</v>
      </c>
      <c r="F5992">
        <v>1</v>
      </c>
      <c r="G5992">
        <v>0</v>
      </c>
      <c r="H5992">
        <v>812500000</v>
      </c>
      <c r="I5992">
        <v>0</v>
      </c>
    </row>
    <row r="5993" spans="1:9" x14ac:dyDescent="0.25">
      <c r="A5993" s="1" t="s">
        <v>6000</v>
      </c>
      <c r="B5993">
        <v>50.36398867659576</v>
      </c>
      <c r="C5993">
        <v>24.86406727586883</v>
      </c>
      <c r="D5993">
        <v>12.987192086183796</v>
      </c>
      <c r="E5993">
        <v>11.876875189685059</v>
      </c>
      <c r="F5993">
        <v>1</v>
      </c>
      <c r="G5993">
        <v>0</v>
      </c>
      <c r="H5993">
        <v>828125000</v>
      </c>
      <c r="I5993">
        <v>0</v>
      </c>
    </row>
    <row r="5994" spans="1:9" x14ac:dyDescent="0.25">
      <c r="A5994" s="1" t="s">
        <v>6001</v>
      </c>
      <c r="B5994">
        <v>19.999999999999975</v>
      </c>
      <c r="C5994">
        <v>0.89952579185162973</v>
      </c>
      <c r="D5994">
        <v>0.35602240648705319</v>
      </c>
      <c r="E5994">
        <v>0.54350338536457654</v>
      </c>
      <c r="F5994">
        <v>-0.14877216241860047</v>
      </c>
      <c r="G5994">
        <v>19.900000000000013</v>
      </c>
      <c r="H5994">
        <v>234375000</v>
      </c>
      <c r="I5994">
        <v>0</v>
      </c>
    </row>
    <row r="5995" spans="1:9" x14ac:dyDescent="0.25">
      <c r="A5995" s="1" t="s">
        <v>6002</v>
      </c>
      <c r="B5995">
        <v>19.999999999999989</v>
      </c>
      <c r="C5995">
        <v>0.96654837884451617</v>
      </c>
      <c r="D5995">
        <v>0.38696108930895257</v>
      </c>
      <c r="E5995">
        <v>0.5795872895355636</v>
      </c>
      <c r="F5995">
        <v>-0.16986836937735417</v>
      </c>
      <c r="G5995">
        <v>19.900000000000013</v>
      </c>
      <c r="H5995">
        <v>218750000</v>
      </c>
      <c r="I5995">
        <v>0</v>
      </c>
    </row>
    <row r="5996" spans="1:9" x14ac:dyDescent="0.25">
      <c r="A5996" s="1" t="s">
        <v>6003</v>
      </c>
      <c r="B5996">
        <v>21.999999999999968</v>
      </c>
      <c r="C5996">
        <v>2.0852183256422707</v>
      </c>
      <c r="D5996">
        <v>1.0395900295929028</v>
      </c>
      <c r="E5996">
        <v>1.0456282960493679</v>
      </c>
      <c r="F5996">
        <v>0.60371690446696746</v>
      </c>
      <c r="G5996">
        <v>0</v>
      </c>
      <c r="H5996">
        <v>296875000</v>
      </c>
      <c r="I5996">
        <v>2</v>
      </c>
    </row>
    <row r="5997" spans="1:9" x14ac:dyDescent="0.25">
      <c r="A5997" s="1" t="s">
        <v>6004</v>
      </c>
      <c r="B5997">
        <v>22.099999999999987</v>
      </c>
      <c r="C5997">
        <v>1.52977295135944</v>
      </c>
      <c r="D5997">
        <v>0.57407030454149544</v>
      </c>
      <c r="E5997">
        <v>0.95570264681794459</v>
      </c>
      <c r="F5997">
        <v>-0.34013808849225802</v>
      </c>
      <c r="G5997">
        <v>0</v>
      </c>
      <c r="H5997">
        <v>265625000</v>
      </c>
      <c r="I5997">
        <v>5</v>
      </c>
    </row>
    <row r="5998" spans="1:9" x14ac:dyDescent="0.25">
      <c r="A5998" s="1" t="s">
        <v>6005</v>
      </c>
      <c r="B5998">
        <v>21.799999999999965</v>
      </c>
      <c r="C5998">
        <v>2.7895190930452922</v>
      </c>
      <c r="D5998">
        <v>1.2688569562045857</v>
      </c>
      <c r="E5998">
        <v>1.5206621368407065</v>
      </c>
      <c r="F5998">
        <v>-0.68228550582421255</v>
      </c>
      <c r="G5998">
        <v>0</v>
      </c>
      <c r="H5998">
        <v>234375000</v>
      </c>
      <c r="I5998">
        <v>1</v>
      </c>
    </row>
    <row r="5999" spans="1:9" x14ac:dyDescent="0.25">
      <c r="A5999" s="1" t="s">
        <v>6006</v>
      </c>
      <c r="B5999">
        <v>21.899999999999959</v>
      </c>
      <c r="C5999">
        <v>2.3834450221954597</v>
      </c>
      <c r="D5999">
        <v>0.83223113230700818</v>
      </c>
      <c r="E5999">
        <v>1.5512138898884515</v>
      </c>
      <c r="F5999">
        <v>-0.59501829803220208</v>
      </c>
      <c r="G5999">
        <v>0</v>
      </c>
      <c r="H5999">
        <v>281250000</v>
      </c>
      <c r="I5999">
        <v>2</v>
      </c>
    </row>
    <row r="6000" spans="1:9" x14ac:dyDescent="0.25">
      <c r="A6000" s="1" t="s">
        <v>6007</v>
      </c>
      <c r="B6000">
        <v>41.516803228275414</v>
      </c>
      <c r="C6000">
        <v>35.706754813659757</v>
      </c>
      <c r="D6000">
        <v>7.1016000359634663</v>
      </c>
      <c r="E6000">
        <v>28.605154777696278</v>
      </c>
      <c r="F6000">
        <v>-1</v>
      </c>
      <c r="G6000">
        <v>0</v>
      </c>
      <c r="H6000">
        <v>687500000</v>
      </c>
      <c r="I6000">
        <v>0</v>
      </c>
    </row>
    <row r="6001" spans="1:9" x14ac:dyDescent="0.25">
      <c r="A6001" s="1" t="s">
        <v>6008</v>
      </c>
      <c r="B6001">
        <v>48.974227306663998</v>
      </c>
      <c r="C6001">
        <v>48.016735112136942</v>
      </c>
      <c r="D6001">
        <v>2.1618302327158228</v>
      </c>
      <c r="E6001">
        <v>45.854904879421127</v>
      </c>
      <c r="F6001">
        <v>-1</v>
      </c>
      <c r="G6001">
        <v>0</v>
      </c>
      <c r="H6001">
        <v>796875000</v>
      </c>
      <c r="I6001">
        <v>0</v>
      </c>
    </row>
    <row r="6002" spans="1:9" x14ac:dyDescent="0.25">
      <c r="A6002" s="1" t="s">
        <v>6009</v>
      </c>
      <c r="B6002">
        <v>5.1999999999999993</v>
      </c>
      <c r="C6002">
        <v>3.1231683673728932</v>
      </c>
      <c r="D6002">
        <v>1.7175710699748854</v>
      </c>
      <c r="E6002">
        <v>1.4055972973980078</v>
      </c>
      <c r="F6002">
        <v>0.72654252800536057</v>
      </c>
      <c r="G6002">
        <v>0</v>
      </c>
      <c r="H6002">
        <v>93750000</v>
      </c>
      <c r="I6002">
        <v>2</v>
      </c>
    </row>
    <row r="6003" spans="1:9" x14ac:dyDescent="0.25">
      <c r="A6003" s="1" t="s">
        <v>6010</v>
      </c>
      <c r="B6003">
        <v>5.3000000000000016</v>
      </c>
      <c r="C6003">
        <v>2.5329511860223772</v>
      </c>
      <c r="D6003">
        <v>0.81015391724590113</v>
      </c>
      <c r="E6003">
        <v>1.7227972687764761</v>
      </c>
      <c r="F6003">
        <v>0.72654252800536057</v>
      </c>
      <c r="G6003">
        <v>0</v>
      </c>
      <c r="H6003">
        <v>93750000</v>
      </c>
      <c r="I6003">
        <v>3</v>
      </c>
    </row>
    <row r="6004" spans="1:9" x14ac:dyDescent="0.25">
      <c r="A6004" s="1" t="s">
        <v>6011</v>
      </c>
      <c r="B6004">
        <v>4.4999999999999991</v>
      </c>
      <c r="C6004">
        <v>1.6925171658823568</v>
      </c>
      <c r="D6004">
        <v>1.2228018424521605</v>
      </c>
      <c r="E6004">
        <v>0.46971532343019629</v>
      </c>
      <c r="F6004">
        <v>0.59650970175492413</v>
      </c>
      <c r="G6004">
        <v>0</v>
      </c>
      <c r="H6004">
        <v>46875000</v>
      </c>
      <c r="I6004">
        <v>2</v>
      </c>
    </row>
    <row r="6005" spans="1:9" x14ac:dyDescent="0.25">
      <c r="A6005" s="1" t="s">
        <v>6012</v>
      </c>
      <c r="B6005">
        <v>4.5999999999999988</v>
      </c>
      <c r="C6005">
        <v>1.5373748175620543</v>
      </c>
      <c r="D6005">
        <v>0.6108801654480005</v>
      </c>
      <c r="E6005">
        <v>0.9264946521140538</v>
      </c>
      <c r="F6005">
        <v>-0.5550260787267618</v>
      </c>
      <c r="G6005">
        <v>0</v>
      </c>
      <c r="H6005">
        <v>109375000</v>
      </c>
      <c r="I6005">
        <v>3</v>
      </c>
    </row>
    <row r="6006" spans="1:9" x14ac:dyDescent="0.25">
      <c r="A6006" s="1" t="s">
        <v>6013</v>
      </c>
      <c r="B6006">
        <v>4.2000000000000011</v>
      </c>
      <c r="C6006">
        <v>0.95852242777570718</v>
      </c>
      <c r="D6006">
        <v>0.72274546395837236</v>
      </c>
      <c r="E6006">
        <v>0.23577696381733482</v>
      </c>
      <c r="F6006">
        <v>0.10866894985814524</v>
      </c>
      <c r="G6006">
        <v>0</v>
      </c>
      <c r="H6006">
        <v>78125000</v>
      </c>
      <c r="I6006">
        <v>2</v>
      </c>
    </row>
    <row r="6007" spans="1:9" x14ac:dyDescent="0.25">
      <c r="A6007" s="1" t="s">
        <v>6014</v>
      </c>
      <c r="B6007">
        <v>4.3000000000000007</v>
      </c>
      <c r="C6007">
        <v>1.1511929443822422</v>
      </c>
      <c r="D6007">
        <v>0.71499450917100038</v>
      </c>
      <c r="E6007">
        <v>0.4361984352112418</v>
      </c>
      <c r="F6007">
        <v>-0.21989849755173596</v>
      </c>
      <c r="G6007">
        <v>0</v>
      </c>
      <c r="H6007">
        <v>78125000</v>
      </c>
      <c r="I6007">
        <v>3</v>
      </c>
    </row>
    <row r="6008" spans="1:9" x14ac:dyDescent="0.25">
      <c r="A6008" s="1" t="s">
        <v>6015</v>
      </c>
      <c r="B6008">
        <v>3.9000000000000012</v>
      </c>
      <c r="C6008">
        <v>1.1734594483291079</v>
      </c>
      <c r="D6008">
        <v>0.97690585948074915</v>
      </c>
      <c r="E6008">
        <v>0.19655358884835872</v>
      </c>
      <c r="F6008">
        <v>0.19040876670652507</v>
      </c>
      <c r="G6008">
        <v>0</v>
      </c>
      <c r="H6008">
        <v>46875000</v>
      </c>
      <c r="I6008">
        <v>2</v>
      </c>
    </row>
    <row r="6009" spans="1:9" x14ac:dyDescent="0.25">
      <c r="A6009" s="1" t="s">
        <v>6016</v>
      </c>
      <c r="B6009">
        <v>4.0000000000000009</v>
      </c>
      <c r="C6009">
        <v>1.2066746212503618</v>
      </c>
      <c r="D6009">
        <v>1.0017393390607472</v>
      </c>
      <c r="E6009">
        <v>0.20493528218961465</v>
      </c>
      <c r="F6009">
        <v>0.20164710809020647</v>
      </c>
      <c r="G6009">
        <v>0</v>
      </c>
      <c r="H6009">
        <v>46875000</v>
      </c>
      <c r="I6009">
        <v>2</v>
      </c>
    </row>
    <row r="6010" spans="1:9" x14ac:dyDescent="0.25">
      <c r="A6010" s="1" t="s">
        <v>6017</v>
      </c>
      <c r="B6010">
        <v>20.900000000000023</v>
      </c>
      <c r="C6010">
        <v>3.6679510267779296</v>
      </c>
      <c r="D6010">
        <v>1.7588252919817693</v>
      </c>
      <c r="E6010">
        <v>1.9091257347961603</v>
      </c>
      <c r="F6010">
        <v>0.56376628487398106</v>
      </c>
      <c r="G6010">
        <v>20.800000000000026</v>
      </c>
      <c r="H6010">
        <v>312500000</v>
      </c>
      <c r="I6010">
        <v>0</v>
      </c>
    </row>
    <row r="6011" spans="1:9" x14ac:dyDescent="0.25">
      <c r="A6011" s="1" t="s">
        <v>6018</v>
      </c>
      <c r="B6011">
        <v>20.899999999999903</v>
      </c>
      <c r="C6011">
        <v>3.8249027846999994</v>
      </c>
      <c r="D6011">
        <v>1.835461385125051</v>
      </c>
      <c r="E6011">
        <v>1.9894413995749485</v>
      </c>
      <c r="F6011">
        <v>0.55715499286193682</v>
      </c>
      <c r="G6011">
        <v>20.800000000000026</v>
      </c>
      <c r="H6011">
        <v>265625000</v>
      </c>
      <c r="I6011">
        <v>0</v>
      </c>
    </row>
    <row r="6012" spans="1:9" x14ac:dyDescent="0.25">
      <c r="A6012" s="1" t="s">
        <v>6019</v>
      </c>
      <c r="B6012">
        <v>22.299999999999958</v>
      </c>
      <c r="C6012">
        <v>3.6435124868478281</v>
      </c>
      <c r="D6012">
        <v>1.9476653132031232</v>
      </c>
      <c r="E6012">
        <v>1.6958471736447049</v>
      </c>
      <c r="F6012">
        <v>-0.72654252800536057</v>
      </c>
      <c r="G6012">
        <v>22.200000000000045</v>
      </c>
      <c r="H6012">
        <v>265625000</v>
      </c>
      <c r="I6012">
        <v>0</v>
      </c>
    </row>
    <row r="6013" spans="1:9" x14ac:dyDescent="0.25">
      <c r="A6013" s="1" t="s">
        <v>6020</v>
      </c>
      <c r="B6013">
        <v>22.400000000000048</v>
      </c>
      <c r="C6013">
        <v>3.8631155754318245</v>
      </c>
      <c r="D6013">
        <v>2.0585106476071999</v>
      </c>
      <c r="E6013">
        <v>1.8046049278246246</v>
      </c>
      <c r="F6013">
        <v>-0.72654252800536057</v>
      </c>
      <c r="G6013">
        <v>22.300000000000047</v>
      </c>
      <c r="H6013">
        <v>218750000</v>
      </c>
      <c r="I6013">
        <v>0</v>
      </c>
    </row>
    <row r="6014" spans="1:9" x14ac:dyDescent="0.25">
      <c r="A6014" s="1" t="s">
        <v>6021</v>
      </c>
      <c r="B6014">
        <v>22.800000000000143</v>
      </c>
      <c r="C6014">
        <v>3.9007950350815666</v>
      </c>
      <c r="D6014">
        <v>2.0887577794676373</v>
      </c>
      <c r="E6014">
        <v>1.8120372556139293</v>
      </c>
      <c r="F6014">
        <v>-0.94403093347208955</v>
      </c>
      <c r="G6014">
        <v>22.700000000000053</v>
      </c>
      <c r="H6014">
        <v>312500000</v>
      </c>
      <c r="I6014">
        <v>0</v>
      </c>
    </row>
    <row r="6015" spans="1:9" x14ac:dyDescent="0.25">
      <c r="A6015" s="1" t="s">
        <v>6022</v>
      </c>
      <c r="B6015">
        <v>22.900000000000016</v>
      </c>
      <c r="C6015">
        <v>3.9175668536352206</v>
      </c>
      <c r="D6015">
        <v>2.0981609097888154</v>
      </c>
      <c r="E6015">
        <v>1.8194059438464052</v>
      </c>
      <c r="F6015">
        <v>-0.95384199463248542</v>
      </c>
      <c r="G6015">
        <v>22.800000000000054</v>
      </c>
      <c r="H6015">
        <v>250000000</v>
      </c>
      <c r="I6015">
        <v>0</v>
      </c>
    </row>
    <row r="6016" spans="1:9" x14ac:dyDescent="0.25">
      <c r="A6016" s="1" t="s">
        <v>6023</v>
      </c>
      <c r="B6016">
        <v>20.900000000000023</v>
      </c>
      <c r="C6016">
        <v>2.3940233733047425</v>
      </c>
      <c r="D6016">
        <v>1.0986049477887034</v>
      </c>
      <c r="E6016">
        <v>1.295418425516039</v>
      </c>
      <c r="F6016">
        <v>0.72654252800536057</v>
      </c>
      <c r="G6016">
        <v>20.800000000000026</v>
      </c>
      <c r="H6016">
        <v>265625000</v>
      </c>
      <c r="I6016">
        <v>0</v>
      </c>
    </row>
    <row r="6017" spans="1:9" x14ac:dyDescent="0.25">
      <c r="A6017" s="1" t="s">
        <v>6024</v>
      </c>
      <c r="B6017">
        <v>20.900000000000041</v>
      </c>
      <c r="C6017">
        <v>2.3538574496976117</v>
      </c>
      <c r="D6017">
        <v>1.0777436358196937</v>
      </c>
      <c r="E6017">
        <v>1.276113813877918</v>
      </c>
      <c r="F6017">
        <v>0.72654252800536057</v>
      </c>
      <c r="G6017">
        <v>20.800000000000026</v>
      </c>
      <c r="H6017">
        <v>218750000</v>
      </c>
      <c r="I6017">
        <v>0</v>
      </c>
    </row>
    <row r="6018" spans="1:9" x14ac:dyDescent="0.25">
      <c r="A6018" s="1" t="s">
        <v>6025</v>
      </c>
      <c r="B6018">
        <v>4.95</v>
      </c>
      <c r="C6018">
        <v>1.6415161600727073</v>
      </c>
      <c r="D6018">
        <v>0.53544369302809658</v>
      </c>
      <c r="E6018">
        <v>1.1060724670446107</v>
      </c>
      <c r="F6018">
        <v>-0.50578896184968558</v>
      </c>
      <c r="G6018">
        <v>0</v>
      </c>
      <c r="H6018">
        <v>62500000</v>
      </c>
      <c r="I6018">
        <v>1</v>
      </c>
    </row>
    <row r="6019" spans="1:9" x14ac:dyDescent="0.25">
      <c r="A6019" s="1" t="s">
        <v>6026</v>
      </c>
      <c r="B6019">
        <v>5.0999999999999996</v>
      </c>
      <c r="C6019">
        <v>0.79503143553331945</v>
      </c>
      <c r="D6019">
        <v>0.30378844742436106</v>
      </c>
      <c r="E6019">
        <v>0.49124298810895839</v>
      </c>
      <c r="F6019">
        <v>8.4653131901708534E-2</v>
      </c>
      <c r="G6019">
        <v>0</v>
      </c>
      <c r="H6019">
        <v>62500000</v>
      </c>
      <c r="I6019">
        <v>4</v>
      </c>
    </row>
    <row r="6020" spans="1:9" x14ac:dyDescent="0.25">
      <c r="A6020" s="1" t="s">
        <v>6027</v>
      </c>
      <c r="B6020">
        <v>4.3</v>
      </c>
      <c r="C6020">
        <v>1.4154758023557181</v>
      </c>
      <c r="D6020">
        <v>1.0829315313711128</v>
      </c>
      <c r="E6020">
        <v>0.33254427098460537</v>
      </c>
      <c r="F6020">
        <v>0.59544994872011525</v>
      </c>
      <c r="G6020">
        <v>0</v>
      </c>
      <c r="H6020">
        <v>109375000</v>
      </c>
      <c r="I6020">
        <v>2</v>
      </c>
    </row>
    <row r="6021" spans="1:9" x14ac:dyDescent="0.25">
      <c r="A6021" s="1" t="s">
        <v>6028</v>
      </c>
      <c r="B6021">
        <v>4.4000000000000004</v>
      </c>
      <c r="C6021">
        <v>0.99247593637876586</v>
      </c>
      <c r="D6021">
        <v>0.51741652100018332</v>
      </c>
      <c r="E6021">
        <v>0.47505941537858254</v>
      </c>
      <c r="F6021">
        <v>-0.2081035511871252</v>
      </c>
      <c r="G6021">
        <v>0</v>
      </c>
      <c r="H6021">
        <v>78125000</v>
      </c>
      <c r="I6021">
        <v>4</v>
      </c>
    </row>
    <row r="6022" spans="1:9" x14ac:dyDescent="0.25">
      <c r="A6022" s="1" t="s">
        <v>6029</v>
      </c>
      <c r="B6022">
        <v>4</v>
      </c>
      <c r="C6022">
        <v>1.4172999563908562</v>
      </c>
      <c r="D6022">
        <v>0.98271205898942382</v>
      </c>
      <c r="E6022">
        <v>0.43458789740143233</v>
      </c>
      <c r="F6022">
        <v>-0.2905795496283643</v>
      </c>
      <c r="G6022">
        <v>0</v>
      </c>
      <c r="H6022">
        <v>46875000</v>
      </c>
      <c r="I6022">
        <v>3</v>
      </c>
    </row>
    <row r="6023" spans="1:9" x14ac:dyDescent="0.25">
      <c r="A6023" s="1" t="s">
        <v>6030</v>
      </c>
      <c r="B6023">
        <v>4.0999999999999996</v>
      </c>
      <c r="C6023">
        <v>1.4583420520311954</v>
      </c>
      <c r="D6023">
        <v>1.0251956588437969</v>
      </c>
      <c r="E6023">
        <v>0.43314639318739845</v>
      </c>
      <c r="F6023">
        <v>-0.31924027169152991</v>
      </c>
      <c r="G6023">
        <v>0</v>
      </c>
      <c r="H6023">
        <v>46875000</v>
      </c>
      <c r="I6023">
        <v>4</v>
      </c>
    </row>
    <row r="6024" spans="1:9" x14ac:dyDescent="0.25">
      <c r="A6024" s="1" t="s">
        <v>6031</v>
      </c>
      <c r="B6024">
        <v>29.400000000000158</v>
      </c>
      <c r="C6024">
        <v>5.7113301548106046</v>
      </c>
      <c r="D6024">
        <v>3.0475852462965753</v>
      </c>
      <c r="E6024">
        <v>2.663744908514039</v>
      </c>
      <c r="F6024">
        <v>-1</v>
      </c>
      <c r="G6024">
        <v>29.300000000000146</v>
      </c>
      <c r="H6024">
        <v>359375000</v>
      </c>
      <c r="I6024">
        <v>0</v>
      </c>
    </row>
    <row r="6025" spans="1:9" x14ac:dyDescent="0.25">
      <c r="A6025" s="1" t="s">
        <v>6032</v>
      </c>
      <c r="B6025">
        <v>4.1000000000000005</v>
      </c>
      <c r="C6025">
        <v>3.8870259555350222</v>
      </c>
      <c r="D6025">
        <v>2.3644342758452641</v>
      </c>
      <c r="E6025">
        <v>1.5225916796897581</v>
      </c>
      <c r="F6025">
        <v>1</v>
      </c>
      <c r="G6025">
        <v>0</v>
      </c>
      <c r="H6025">
        <v>46875000</v>
      </c>
      <c r="I6025">
        <v>4</v>
      </c>
    </row>
    <row r="6026" spans="1:9" x14ac:dyDescent="0.25">
      <c r="A6026" s="1" t="s">
        <v>6033</v>
      </c>
      <c r="B6026">
        <v>20.300000000000026</v>
      </c>
      <c r="C6026">
        <v>2.2622526596902075</v>
      </c>
      <c r="D6026">
        <v>1.0869893510736754</v>
      </c>
      <c r="E6026">
        <v>1.1752633086165321</v>
      </c>
      <c r="F6026">
        <v>0.3324331039617765</v>
      </c>
      <c r="G6026">
        <v>20.200000000000017</v>
      </c>
      <c r="H6026">
        <v>250000000</v>
      </c>
      <c r="I6026">
        <v>0</v>
      </c>
    </row>
    <row r="6027" spans="1:9" x14ac:dyDescent="0.25">
      <c r="A6027" s="1" t="s">
        <v>6034</v>
      </c>
      <c r="B6027">
        <v>20.400000000000045</v>
      </c>
      <c r="C6027">
        <v>2.3555990214160709</v>
      </c>
      <c r="D6027">
        <v>1.1314747612743186</v>
      </c>
      <c r="E6027">
        <v>1.2241242601417524</v>
      </c>
      <c r="F6027">
        <v>0.32536174481971392</v>
      </c>
      <c r="G6027">
        <v>20.300000000000018</v>
      </c>
      <c r="H6027">
        <v>250000000</v>
      </c>
      <c r="I6027">
        <v>0</v>
      </c>
    </row>
    <row r="6028" spans="1:9" x14ac:dyDescent="0.25">
      <c r="A6028" s="1" t="s">
        <v>6035</v>
      </c>
      <c r="B6028">
        <v>20.099999999999884</v>
      </c>
      <c r="C6028">
        <v>1.5269110327986457</v>
      </c>
      <c r="D6028">
        <v>0.73685370323199884</v>
      </c>
      <c r="E6028">
        <v>0.79005732956664687</v>
      </c>
      <c r="F6028">
        <v>0.2757890048817826</v>
      </c>
      <c r="G6028">
        <v>20.000000000000014</v>
      </c>
      <c r="H6028">
        <v>250000000</v>
      </c>
      <c r="I6028">
        <v>0</v>
      </c>
    </row>
    <row r="6029" spans="1:9" x14ac:dyDescent="0.25">
      <c r="A6029" s="1" t="s">
        <v>6036</v>
      </c>
      <c r="B6029">
        <v>20.100000000000019</v>
      </c>
      <c r="C6029">
        <v>1.6005528107513856</v>
      </c>
      <c r="D6029">
        <v>0.7717476633418392</v>
      </c>
      <c r="E6029">
        <v>0.82880514740954636</v>
      </c>
      <c r="F6029">
        <v>0.27453587191721773</v>
      </c>
      <c r="G6029">
        <v>20.000000000000014</v>
      </c>
      <c r="H6029">
        <v>218750000</v>
      </c>
      <c r="I6029">
        <v>0</v>
      </c>
    </row>
    <row r="6030" spans="1:9" x14ac:dyDescent="0.25">
      <c r="A6030" s="1" t="s">
        <v>6037</v>
      </c>
      <c r="B6030">
        <v>20.200000000000024</v>
      </c>
      <c r="C6030">
        <v>1.9588913927240124</v>
      </c>
      <c r="D6030">
        <v>0.95960707832117764</v>
      </c>
      <c r="E6030">
        <v>0.99928431440283472</v>
      </c>
      <c r="F6030">
        <v>0.72654252800536057</v>
      </c>
      <c r="G6030">
        <v>20.100000000000016</v>
      </c>
      <c r="H6030">
        <v>218750000</v>
      </c>
      <c r="I6030">
        <v>0</v>
      </c>
    </row>
    <row r="6031" spans="1:9" x14ac:dyDescent="0.25">
      <c r="A6031" s="1" t="s">
        <v>6038</v>
      </c>
      <c r="B6031">
        <v>20.199999999999871</v>
      </c>
      <c r="C6031">
        <v>1.8578408311168797</v>
      </c>
      <c r="D6031">
        <v>0.90920176697263999</v>
      </c>
      <c r="E6031">
        <v>0.94863906414423971</v>
      </c>
      <c r="F6031">
        <v>0.72654252800536057</v>
      </c>
      <c r="G6031">
        <v>20.100000000000016</v>
      </c>
      <c r="H6031">
        <v>218750000</v>
      </c>
      <c r="I6031">
        <v>0</v>
      </c>
    </row>
    <row r="6032" spans="1:9" x14ac:dyDescent="0.25">
      <c r="A6032" s="1" t="s">
        <v>6039</v>
      </c>
      <c r="B6032">
        <v>20.299999999999891</v>
      </c>
      <c r="C6032">
        <v>1.0649244591701348</v>
      </c>
      <c r="D6032">
        <v>0.46914007718584871</v>
      </c>
      <c r="E6032">
        <v>0.59578438198428607</v>
      </c>
      <c r="F6032">
        <v>0.46914007716901063</v>
      </c>
      <c r="G6032">
        <v>20.200000000000017</v>
      </c>
      <c r="H6032">
        <v>203125000</v>
      </c>
      <c r="I6032">
        <v>0</v>
      </c>
    </row>
    <row r="6033" spans="1:9" x14ac:dyDescent="0.25">
      <c r="A6033" s="1" t="s">
        <v>6040</v>
      </c>
      <c r="B6033">
        <v>20.300000000000022</v>
      </c>
      <c r="C6033">
        <v>1.0501938838407545</v>
      </c>
      <c r="D6033">
        <v>0.46054541922822789</v>
      </c>
      <c r="E6033">
        <v>0.58964846461252662</v>
      </c>
      <c r="F6033">
        <v>0.46054541922821501</v>
      </c>
      <c r="G6033">
        <v>20.200000000000017</v>
      </c>
      <c r="H6033">
        <v>281250000</v>
      </c>
      <c r="I6033">
        <v>0</v>
      </c>
    </row>
    <row r="6034" spans="1:9" x14ac:dyDescent="0.25">
      <c r="A6034" s="1" t="s">
        <v>6041</v>
      </c>
      <c r="B6034">
        <v>5.7999999999999963</v>
      </c>
      <c r="C6034">
        <v>3.4924913538578632</v>
      </c>
      <c r="D6034">
        <v>1.6648175987391083</v>
      </c>
      <c r="E6034">
        <v>1.827673755118755</v>
      </c>
      <c r="F6034">
        <v>0.72654252800536057</v>
      </c>
      <c r="G6034">
        <v>0</v>
      </c>
      <c r="H6034">
        <v>46875000</v>
      </c>
      <c r="I6034">
        <v>1</v>
      </c>
    </row>
    <row r="6035" spans="1:9" x14ac:dyDescent="0.25">
      <c r="A6035" s="1" t="s">
        <v>6042</v>
      </c>
      <c r="B6035">
        <v>5.900000000000003</v>
      </c>
      <c r="C6035">
        <v>3.2597370841963103</v>
      </c>
      <c r="D6035">
        <v>1.5384083328347158</v>
      </c>
      <c r="E6035">
        <v>1.7213287513615945</v>
      </c>
      <c r="F6035">
        <v>0.72654252800536057</v>
      </c>
      <c r="G6035">
        <v>0</v>
      </c>
      <c r="H6035">
        <v>62500000</v>
      </c>
      <c r="I6035">
        <v>4</v>
      </c>
    </row>
    <row r="6036" spans="1:9" x14ac:dyDescent="0.25">
      <c r="A6036" s="1" t="s">
        <v>6043</v>
      </c>
      <c r="B6036">
        <v>5.1000000000000014</v>
      </c>
      <c r="C6036">
        <v>2.7173247845392643</v>
      </c>
      <c r="D6036">
        <v>1.7399530514463817</v>
      </c>
      <c r="E6036">
        <v>0.97737173309288261</v>
      </c>
      <c r="F6036">
        <v>0.72654252800536057</v>
      </c>
      <c r="G6036">
        <v>0</v>
      </c>
      <c r="H6036">
        <v>78125000</v>
      </c>
      <c r="I6036">
        <v>2</v>
      </c>
    </row>
    <row r="6037" spans="1:9" x14ac:dyDescent="0.25">
      <c r="A6037" s="1" t="s">
        <v>6044</v>
      </c>
      <c r="B6037">
        <v>5.2000000000000037</v>
      </c>
      <c r="C6037">
        <v>2.5090733599401314</v>
      </c>
      <c r="D6037">
        <v>1.0786678725080021</v>
      </c>
      <c r="E6037">
        <v>1.4304054874321293</v>
      </c>
      <c r="F6037">
        <v>0.72654252800536057</v>
      </c>
      <c r="G6037">
        <v>0</v>
      </c>
      <c r="H6037">
        <v>78125000</v>
      </c>
      <c r="I6037">
        <v>2</v>
      </c>
    </row>
    <row r="6038" spans="1:9" x14ac:dyDescent="0.25">
      <c r="A6038" s="1" t="s">
        <v>6045</v>
      </c>
      <c r="B6038">
        <v>4.8</v>
      </c>
      <c r="C6038">
        <v>1.5123198511953526</v>
      </c>
      <c r="D6038">
        <v>0.99888599218623009</v>
      </c>
      <c r="E6038">
        <v>0.51343385900912253</v>
      </c>
      <c r="F6038">
        <v>0.66432459805227317</v>
      </c>
      <c r="G6038">
        <v>0</v>
      </c>
      <c r="H6038">
        <v>31250000</v>
      </c>
      <c r="I6038">
        <v>2</v>
      </c>
    </row>
    <row r="6039" spans="1:9" x14ac:dyDescent="0.25">
      <c r="A6039" s="1" t="s">
        <v>6046</v>
      </c>
      <c r="B6039">
        <v>4.9000000000000004</v>
      </c>
      <c r="C6039">
        <v>2.1936142488246593</v>
      </c>
      <c r="D6039">
        <v>1.0170756384860686</v>
      </c>
      <c r="E6039">
        <v>1.1765386103385906</v>
      </c>
      <c r="F6039">
        <v>-0.67959242565509959</v>
      </c>
      <c r="G6039">
        <v>0</v>
      </c>
      <c r="H6039">
        <v>62500000</v>
      </c>
      <c r="I6039">
        <v>3</v>
      </c>
    </row>
    <row r="6040" spans="1:9" x14ac:dyDescent="0.25">
      <c r="A6040" s="1" t="s">
        <v>6047</v>
      </c>
      <c r="B6040">
        <v>4.6000000000000014</v>
      </c>
      <c r="C6040">
        <v>1.7794891952853398</v>
      </c>
      <c r="D6040">
        <v>1.2972628557015953</v>
      </c>
      <c r="E6040">
        <v>0.4822263395837445</v>
      </c>
      <c r="F6040">
        <v>0.19513043110910466</v>
      </c>
      <c r="G6040">
        <v>0</v>
      </c>
      <c r="H6040">
        <v>46875000</v>
      </c>
      <c r="I6040">
        <v>3</v>
      </c>
    </row>
    <row r="6041" spans="1:9" x14ac:dyDescent="0.25">
      <c r="A6041" s="1" t="s">
        <v>6048</v>
      </c>
      <c r="B6041">
        <v>4.7</v>
      </c>
      <c r="C6041">
        <v>1.8068872101778672</v>
      </c>
      <c r="D6041">
        <v>1.3119090184535303</v>
      </c>
      <c r="E6041">
        <v>0.49497819172433699</v>
      </c>
      <c r="F6041">
        <v>0.18705319009479826</v>
      </c>
      <c r="G6041">
        <v>0</v>
      </c>
      <c r="H6041">
        <v>93750000</v>
      </c>
      <c r="I6041">
        <v>4</v>
      </c>
    </row>
    <row r="6042" spans="1:9" x14ac:dyDescent="0.25">
      <c r="A6042" s="1" t="s">
        <v>6049</v>
      </c>
      <c r="B6042">
        <v>20.800000000000022</v>
      </c>
      <c r="C6042">
        <v>2.1851784525689997</v>
      </c>
      <c r="D6042">
        <v>1.1694362965272815</v>
      </c>
      <c r="E6042">
        <v>1.0157421560417181</v>
      </c>
      <c r="F6042">
        <v>-0.72654252800536057</v>
      </c>
      <c r="G6042">
        <v>20.700000000000024</v>
      </c>
      <c r="H6042">
        <v>296875000</v>
      </c>
      <c r="I6042">
        <v>0</v>
      </c>
    </row>
    <row r="6043" spans="1:9" x14ac:dyDescent="0.25">
      <c r="A6043" s="1" t="s">
        <v>6050</v>
      </c>
      <c r="B6043">
        <v>20.799999999999919</v>
      </c>
      <c r="C6043">
        <v>2.251295499951552</v>
      </c>
      <c r="D6043">
        <v>1.2037968568205524</v>
      </c>
      <c r="E6043">
        <v>1.0474986431309996</v>
      </c>
      <c r="F6043">
        <v>-0.72654252800536057</v>
      </c>
      <c r="G6043">
        <v>20.700000000000024</v>
      </c>
      <c r="H6043">
        <v>234375000</v>
      </c>
      <c r="I6043">
        <v>0</v>
      </c>
    </row>
    <row r="6044" spans="1:9" x14ac:dyDescent="0.25">
      <c r="A6044" s="1" t="s">
        <v>6051</v>
      </c>
      <c r="B6044">
        <v>21.200000000000106</v>
      </c>
      <c r="C6044">
        <v>2.2567653306668394</v>
      </c>
      <c r="D6044">
        <v>1.2235474127975907</v>
      </c>
      <c r="E6044">
        <v>1.0332179178692487</v>
      </c>
      <c r="F6044">
        <v>-0.72654252800536057</v>
      </c>
      <c r="G6044">
        <v>21.10000000000003</v>
      </c>
      <c r="H6044">
        <v>203125000</v>
      </c>
      <c r="I6044">
        <v>0</v>
      </c>
    </row>
    <row r="6045" spans="1:9" x14ac:dyDescent="0.25">
      <c r="A6045" s="1" t="s">
        <v>6052</v>
      </c>
      <c r="B6045">
        <v>21.200000000000049</v>
      </c>
      <c r="C6045">
        <v>2.2654880624715461</v>
      </c>
      <c r="D6045">
        <v>1.2292311310765958</v>
      </c>
      <c r="E6045">
        <v>1.0362569313949503</v>
      </c>
      <c r="F6045">
        <v>-0.72654252800536057</v>
      </c>
      <c r="G6045">
        <v>21.10000000000003</v>
      </c>
      <c r="H6045">
        <v>390625000</v>
      </c>
      <c r="I6045">
        <v>0</v>
      </c>
    </row>
    <row r="6046" spans="1:9" x14ac:dyDescent="0.25">
      <c r="A6046" s="1" t="s">
        <v>6053</v>
      </c>
      <c r="B6046">
        <v>21.699999999999857</v>
      </c>
      <c r="C6046">
        <v>2.2171210780652082</v>
      </c>
      <c r="D6046">
        <v>1.2173551463460748</v>
      </c>
      <c r="E6046">
        <v>0.99976593171913342</v>
      </c>
      <c r="F6046">
        <v>-0.72654252800536057</v>
      </c>
      <c r="G6046">
        <v>21.600000000000037</v>
      </c>
      <c r="H6046">
        <v>312500000</v>
      </c>
      <c r="I6046">
        <v>0</v>
      </c>
    </row>
    <row r="6047" spans="1:9" x14ac:dyDescent="0.25">
      <c r="A6047" s="1" t="s">
        <v>6054</v>
      </c>
      <c r="B6047">
        <v>21.700000000000021</v>
      </c>
      <c r="C6047">
        <v>2.1923105461200154</v>
      </c>
      <c r="D6047">
        <v>1.2062504361195674</v>
      </c>
      <c r="E6047">
        <v>0.98606011000044802</v>
      </c>
      <c r="F6047">
        <v>-0.72654252800536057</v>
      </c>
      <c r="G6047">
        <v>21.600000000000037</v>
      </c>
      <c r="H6047">
        <v>265625000</v>
      </c>
      <c r="I6047">
        <v>0</v>
      </c>
    </row>
    <row r="6048" spans="1:9" x14ac:dyDescent="0.25">
      <c r="A6048" s="1" t="s">
        <v>6055</v>
      </c>
      <c r="B6048">
        <v>20.100000000000016</v>
      </c>
      <c r="C6048">
        <v>1.1901713877465165</v>
      </c>
      <c r="D6048">
        <v>0.61937472660780157</v>
      </c>
      <c r="E6048">
        <v>0.57079666113871497</v>
      </c>
      <c r="F6048">
        <v>-0.47453449072675991</v>
      </c>
      <c r="G6048">
        <v>20.000000000000014</v>
      </c>
      <c r="H6048">
        <v>203125000</v>
      </c>
      <c r="I6048">
        <v>0</v>
      </c>
    </row>
    <row r="6049" spans="1:9" x14ac:dyDescent="0.25">
      <c r="A6049" s="1" t="s">
        <v>6056</v>
      </c>
      <c r="B6049">
        <v>20.100000000000044</v>
      </c>
      <c r="C6049">
        <v>1.1928224923718025</v>
      </c>
      <c r="D6049">
        <v>0.62072602526453435</v>
      </c>
      <c r="E6049">
        <v>0.57209646710726814</v>
      </c>
      <c r="F6049">
        <v>-0.47698862814581267</v>
      </c>
      <c r="G6049">
        <v>20.000000000000014</v>
      </c>
      <c r="H6049">
        <v>281250000</v>
      </c>
      <c r="I6049">
        <v>0</v>
      </c>
    </row>
    <row r="6050" spans="1:9" x14ac:dyDescent="0.25">
      <c r="A6050" s="1" t="s">
        <v>6057</v>
      </c>
      <c r="B6050">
        <v>8.1</v>
      </c>
      <c r="C6050">
        <v>1.9642768956725112</v>
      </c>
      <c r="D6050">
        <v>0.51936122715784139</v>
      </c>
      <c r="E6050">
        <v>1.4449156685146698</v>
      </c>
      <c r="F6050">
        <v>-0.66194035616136926</v>
      </c>
      <c r="G6050">
        <v>0</v>
      </c>
      <c r="H6050">
        <v>62500000</v>
      </c>
      <c r="I6050">
        <v>2</v>
      </c>
    </row>
    <row r="6051" spans="1:9" x14ac:dyDescent="0.25">
      <c r="A6051" s="1" t="s">
        <v>6058</v>
      </c>
      <c r="B6051">
        <v>8.1999999999999957</v>
      </c>
      <c r="C6051">
        <v>1.64463027951731</v>
      </c>
      <c r="D6051">
        <v>0.32405879030732443</v>
      </c>
      <c r="E6051">
        <v>1.3205714892099856</v>
      </c>
      <c r="F6051">
        <v>-0.72247992640970127</v>
      </c>
      <c r="G6051">
        <v>0</v>
      </c>
      <c r="H6051">
        <v>125000000</v>
      </c>
      <c r="I6051">
        <v>3</v>
      </c>
    </row>
    <row r="6052" spans="1:9" x14ac:dyDescent="0.25">
      <c r="A6052" s="1" t="s">
        <v>6059</v>
      </c>
      <c r="B6052">
        <v>7.4999999999999982</v>
      </c>
      <c r="C6052">
        <v>1.6834115639154317</v>
      </c>
      <c r="D6052">
        <v>1.2172528255303448</v>
      </c>
      <c r="E6052">
        <v>0.46615873838508692</v>
      </c>
      <c r="F6052">
        <v>0.59539863669969462</v>
      </c>
      <c r="G6052">
        <v>0</v>
      </c>
      <c r="H6052">
        <v>109375000</v>
      </c>
      <c r="I6052">
        <v>2</v>
      </c>
    </row>
    <row r="6053" spans="1:9" x14ac:dyDescent="0.25">
      <c r="A6053" s="1" t="s">
        <v>6060</v>
      </c>
      <c r="B6053">
        <v>7.5999999999999988</v>
      </c>
      <c r="C6053">
        <v>1.5687958663631569</v>
      </c>
      <c r="D6053">
        <v>0.60848533979396402</v>
      </c>
      <c r="E6053">
        <v>0.96031052656919291</v>
      </c>
      <c r="F6053">
        <v>-0.59197431525206001</v>
      </c>
      <c r="G6053">
        <v>0</v>
      </c>
      <c r="H6053">
        <v>140625000</v>
      </c>
      <c r="I6053">
        <v>3</v>
      </c>
    </row>
    <row r="6054" spans="1:9" x14ac:dyDescent="0.25">
      <c r="A6054" s="1" t="s">
        <v>6061</v>
      </c>
      <c r="B6054">
        <v>7.200000000000002</v>
      </c>
      <c r="C6054">
        <v>0.95746021065826392</v>
      </c>
      <c r="D6054">
        <v>0.72181334554656607</v>
      </c>
      <c r="E6054">
        <v>0.23564686511169786</v>
      </c>
      <c r="F6054">
        <v>0.1084716039783995</v>
      </c>
      <c r="G6054">
        <v>0</v>
      </c>
      <c r="H6054">
        <v>125000000</v>
      </c>
      <c r="I6054">
        <v>2</v>
      </c>
    </row>
    <row r="6055" spans="1:9" x14ac:dyDescent="0.25">
      <c r="A6055" s="1" t="s">
        <v>6062</v>
      </c>
      <c r="B6055">
        <v>7.3</v>
      </c>
      <c r="C6055">
        <v>1.1503417648549594</v>
      </c>
      <c r="D6055">
        <v>0.7140247843042884</v>
      </c>
      <c r="E6055">
        <v>0.43631698055067103</v>
      </c>
      <c r="F6055">
        <v>-0.22101438383499872</v>
      </c>
      <c r="G6055">
        <v>0</v>
      </c>
      <c r="H6055">
        <v>93750000</v>
      </c>
      <c r="I6055">
        <v>3</v>
      </c>
    </row>
    <row r="6056" spans="1:9" x14ac:dyDescent="0.25">
      <c r="A6056" s="1" t="s">
        <v>6063</v>
      </c>
      <c r="B6056">
        <v>6.8999999999999995</v>
      </c>
      <c r="C6056">
        <v>1.1708559691349256</v>
      </c>
      <c r="D6056">
        <v>0.96435972445584373</v>
      </c>
      <c r="E6056">
        <v>0.2064962446790819</v>
      </c>
      <c r="F6056">
        <v>0.1900542156758056</v>
      </c>
      <c r="G6056">
        <v>0</v>
      </c>
      <c r="H6056">
        <v>125000000</v>
      </c>
      <c r="I6056">
        <v>1</v>
      </c>
    </row>
    <row r="6057" spans="1:9" x14ac:dyDescent="0.25">
      <c r="A6057" s="1" t="s">
        <v>6064</v>
      </c>
      <c r="B6057">
        <v>6.9999999999999956</v>
      </c>
      <c r="C6057">
        <v>1.2066911350387959</v>
      </c>
      <c r="D6057">
        <v>1.0069414452469307</v>
      </c>
      <c r="E6057">
        <v>0.19974968979186514</v>
      </c>
      <c r="F6057">
        <v>0.1998306088100823</v>
      </c>
      <c r="G6057">
        <v>0</v>
      </c>
      <c r="H6057">
        <v>125000000</v>
      </c>
      <c r="I6057">
        <v>2</v>
      </c>
    </row>
    <row r="6058" spans="1:9" x14ac:dyDescent="0.25">
      <c r="A6058" s="1" t="s">
        <v>6065</v>
      </c>
      <c r="B6058">
        <v>21.199999999999914</v>
      </c>
      <c r="C6058">
        <v>2.6756582251807606</v>
      </c>
      <c r="D6058">
        <v>1.4719769393034681</v>
      </c>
      <c r="E6058">
        <v>1.2036812858772925</v>
      </c>
      <c r="F6058">
        <v>-0.72654252800536057</v>
      </c>
      <c r="G6058">
        <v>21.10000000000003</v>
      </c>
      <c r="H6058">
        <v>281250000</v>
      </c>
      <c r="I6058">
        <v>0</v>
      </c>
    </row>
    <row r="6059" spans="1:9" x14ac:dyDescent="0.25">
      <c r="A6059" s="1" t="s">
        <v>6066</v>
      </c>
      <c r="B6059">
        <v>21.299999999999869</v>
      </c>
      <c r="C6059">
        <v>2.6786814800234504</v>
      </c>
      <c r="D6059">
        <v>1.4749032179190431</v>
      </c>
      <c r="E6059">
        <v>1.2037782621044073</v>
      </c>
      <c r="F6059">
        <v>-0.72654252800536057</v>
      </c>
      <c r="G6059">
        <v>21.200000000000031</v>
      </c>
      <c r="H6059">
        <v>234375000</v>
      </c>
      <c r="I6059">
        <v>0</v>
      </c>
    </row>
    <row r="6060" spans="1:9" x14ac:dyDescent="0.25">
      <c r="A6060" s="1" t="s">
        <v>6067</v>
      </c>
      <c r="B6060">
        <v>21.499999999999861</v>
      </c>
      <c r="C6060">
        <v>1.3833264283695854</v>
      </c>
      <c r="D6060">
        <v>0.84652591322615178</v>
      </c>
      <c r="E6060">
        <v>0.53680051514343363</v>
      </c>
      <c r="F6060">
        <v>-0.29302064716044018</v>
      </c>
      <c r="G6060">
        <v>21.400000000000034</v>
      </c>
      <c r="H6060">
        <v>328125000</v>
      </c>
      <c r="I6060">
        <v>0</v>
      </c>
    </row>
    <row r="6061" spans="1:9" x14ac:dyDescent="0.25">
      <c r="A6061" s="1" t="s">
        <v>6068</v>
      </c>
      <c r="B6061">
        <v>21.50000000000016</v>
      </c>
      <c r="C6061">
        <v>1.3724691316076161</v>
      </c>
      <c r="D6061">
        <v>0.8424239415916901</v>
      </c>
      <c r="E6061">
        <v>0.53004519001592598</v>
      </c>
      <c r="F6061">
        <v>-0.32457422227088673</v>
      </c>
      <c r="G6061">
        <v>21.400000000000034</v>
      </c>
      <c r="H6061">
        <v>234375000</v>
      </c>
      <c r="I6061">
        <v>0</v>
      </c>
    </row>
    <row r="6062" spans="1:9" x14ac:dyDescent="0.25">
      <c r="A6062" s="1" t="s">
        <v>6069</v>
      </c>
      <c r="B6062">
        <v>22.299999999999837</v>
      </c>
      <c r="C6062">
        <v>1.9500400227976153</v>
      </c>
      <c r="D6062">
        <v>1.1437538130490537</v>
      </c>
      <c r="E6062">
        <v>0.80628620974856169</v>
      </c>
      <c r="F6062">
        <v>-7.1089032353333526E-2</v>
      </c>
      <c r="G6062">
        <v>22.200000000000045</v>
      </c>
      <c r="H6062">
        <v>187500000</v>
      </c>
      <c r="I6062">
        <v>0</v>
      </c>
    </row>
    <row r="6063" spans="1:9" x14ac:dyDescent="0.25">
      <c r="A6063" s="1" t="s">
        <v>6070</v>
      </c>
      <c r="B6063">
        <v>22.299999999999915</v>
      </c>
      <c r="C6063">
        <v>1.9370043509354566</v>
      </c>
      <c r="D6063">
        <v>1.1385351108032769</v>
      </c>
      <c r="E6063">
        <v>0.79846924013217979</v>
      </c>
      <c r="F6063">
        <v>-7.0969065675498655E-2</v>
      </c>
      <c r="G6063">
        <v>22.200000000000045</v>
      </c>
      <c r="H6063">
        <v>312500000</v>
      </c>
      <c r="I6063">
        <v>0</v>
      </c>
    </row>
    <row r="6064" spans="1:9" x14ac:dyDescent="0.25">
      <c r="A6064" s="1" t="s">
        <v>6071</v>
      </c>
      <c r="B6064">
        <v>20.700000000000056</v>
      </c>
      <c r="C6064">
        <v>1.3208025861765318</v>
      </c>
      <c r="D6064">
        <v>0.53519785094880179</v>
      </c>
      <c r="E6064">
        <v>0.78560473522773</v>
      </c>
      <c r="F6064">
        <v>7.5522962429358298E-2</v>
      </c>
      <c r="G6064">
        <v>20.600000000000023</v>
      </c>
      <c r="H6064">
        <v>281250000</v>
      </c>
      <c r="I6064">
        <v>0</v>
      </c>
    </row>
    <row r="6065" spans="1:9" x14ac:dyDescent="0.25">
      <c r="A6065" s="1" t="s">
        <v>6072</v>
      </c>
      <c r="B6065">
        <v>20.699999999999889</v>
      </c>
      <c r="C6065">
        <v>1.3175517591384862</v>
      </c>
      <c r="D6065">
        <v>0.53244630591536124</v>
      </c>
      <c r="E6065">
        <v>0.78510545322312497</v>
      </c>
      <c r="F6065">
        <v>7.3792793448583804E-2</v>
      </c>
      <c r="G6065">
        <v>20.600000000000023</v>
      </c>
      <c r="H6065">
        <v>312500000</v>
      </c>
      <c r="I6065">
        <v>0</v>
      </c>
    </row>
    <row r="6066" spans="1:9" x14ac:dyDescent="0.25">
      <c r="A6066" s="1" t="s">
        <v>6073</v>
      </c>
      <c r="B6066">
        <v>7.9500000000000055</v>
      </c>
      <c r="C6066">
        <v>1.6395778182911127</v>
      </c>
      <c r="D6066">
        <v>0.53415308588129617</v>
      </c>
      <c r="E6066">
        <v>1.1054247324098165</v>
      </c>
      <c r="F6066">
        <v>-0.50614841660343846</v>
      </c>
      <c r="G6066">
        <v>0</v>
      </c>
      <c r="H6066">
        <v>78125000</v>
      </c>
      <c r="I6066">
        <v>1</v>
      </c>
    </row>
    <row r="6067" spans="1:9" x14ac:dyDescent="0.25">
      <c r="A6067" s="1" t="s">
        <v>6074</v>
      </c>
      <c r="B6067">
        <v>8.1000000000000014</v>
      </c>
      <c r="C6067">
        <v>0.7932560383293743</v>
      </c>
      <c r="D6067">
        <v>0.3027604785269018</v>
      </c>
      <c r="E6067">
        <v>0.4904955598024725</v>
      </c>
      <c r="F6067">
        <v>8.4419810943924478E-2</v>
      </c>
      <c r="G6067">
        <v>0</v>
      </c>
      <c r="H6067">
        <v>156250000</v>
      </c>
      <c r="I6067">
        <v>4</v>
      </c>
    </row>
    <row r="6068" spans="1:9" x14ac:dyDescent="0.25">
      <c r="A6068" s="1" t="s">
        <v>6075</v>
      </c>
      <c r="B6068">
        <v>7.3000000000000016</v>
      </c>
      <c r="C6068">
        <v>1.4143166283232445</v>
      </c>
      <c r="D6068">
        <v>1.0823489587471586</v>
      </c>
      <c r="E6068">
        <v>0.33196766957608581</v>
      </c>
      <c r="F6068">
        <v>0.59542831952421693</v>
      </c>
      <c r="G6068">
        <v>0</v>
      </c>
      <c r="H6068">
        <v>62500000</v>
      </c>
      <c r="I6068">
        <v>2</v>
      </c>
    </row>
    <row r="6069" spans="1:9" x14ac:dyDescent="0.25">
      <c r="A6069" s="1" t="s">
        <v>6076</v>
      </c>
      <c r="B6069">
        <v>7.4</v>
      </c>
      <c r="C6069">
        <v>0.99514748833947397</v>
      </c>
      <c r="D6069">
        <v>0.51670661336997492</v>
      </c>
      <c r="E6069">
        <v>0.47844087496949905</v>
      </c>
      <c r="F6069">
        <v>-0.21223450845990932</v>
      </c>
      <c r="G6069">
        <v>0</v>
      </c>
      <c r="H6069">
        <v>109375000</v>
      </c>
      <c r="I6069">
        <v>4</v>
      </c>
    </row>
    <row r="6070" spans="1:9" x14ac:dyDescent="0.25">
      <c r="A6070" s="1" t="s">
        <v>6077</v>
      </c>
      <c r="B6070">
        <v>7.0000000000000053</v>
      </c>
      <c r="C6070">
        <v>1.3411082042592728</v>
      </c>
      <c r="D6070">
        <v>0.9437585493818843</v>
      </c>
      <c r="E6070">
        <v>0.39734965487738849</v>
      </c>
      <c r="F6070">
        <v>0.17867213379736002</v>
      </c>
      <c r="G6070">
        <v>0</v>
      </c>
      <c r="H6070">
        <v>140625000</v>
      </c>
      <c r="I6070">
        <v>3</v>
      </c>
    </row>
    <row r="6071" spans="1:9" x14ac:dyDescent="0.25">
      <c r="A6071" s="1" t="s">
        <v>6078</v>
      </c>
      <c r="B6071">
        <v>7.0999999999999979</v>
      </c>
      <c r="C6071">
        <v>1.3885835165717446</v>
      </c>
      <c r="D6071">
        <v>0.99983241413798662</v>
      </c>
      <c r="E6071">
        <v>0.38875110243375799</v>
      </c>
      <c r="F6071">
        <v>0.17079413488588058</v>
      </c>
      <c r="G6071">
        <v>0</v>
      </c>
      <c r="H6071">
        <v>93750000</v>
      </c>
      <c r="I6071">
        <v>4</v>
      </c>
    </row>
    <row r="6072" spans="1:9" x14ac:dyDescent="0.25">
      <c r="A6072" s="1" t="s">
        <v>6079</v>
      </c>
      <c r="B6072">
        <v>6.8999999999999995</v>
      </c>
      <c r="C6072">
        <v>2.071622051369963</v>
      </c>
      <c r="D6072">
        <v>1.4351404743910003</v>
      </c>
      <c r="E6072">
        <v>0.63648157697896268</v>
      </c>
      <c r="F6072">
        <v>0.4471283457692099</v>
      </c>
      <c r="G6072">
        <v>0</v>
      </c>
      <c r="H6072">
        <v>109375000</v>
      </c>
      <c r="I6072">
        <v>3</v>
      </c>
    </row>
    <row r="6073" spans="1:9" x14ac:dyDescent="0.25">
      <c r="A6073" s="1" t="s">
        <v>6080</v>
      </c>
      <c r="B6073">
        <v>7.0000000000000044</v>
      </c>
      <c r="C6073">
        <v>2.1047369582972895</v>
      </c>
      <c r="D6073">
        <v>1.4886352566169592</v>
      </c>
      <c r="E6073">
        <v>0.61610170168033029</v>
      </c>
      <c r="F6073">
        <v>0.40366257208073453</v>
      </c>
      <c r="G6073">
        <v>0</v>
      </c>
      <c r="H6073">
        <v>125000000</v>
      </c>
      <c r="I6073">
        <v>4</v>
      </c>
    </row>
    <row r="6074" spans="1:9" x14ac:dyDescent="0.25">
      <c r="A6074" s="1" t="s">
        <v>6081</v>
      </c>
      <c r="B6074">
        <v>20.400000000000009</v>
      </c>
      <c r="C6074">
        <v>2.8392684438456515</v>
      </c>
      <c r="D6074">
        <v>1.3638591594982645</v>
      </c>
      <c r="E6074">
        <v>1.4754092843473869</v>
      </c>
      <c r="F6074">
        <v>0.72654252800536057</v>
      </c>
      <c r="G6074">
        <v>20.300000000000018</v>
      </c>
      <c r="H6074">
        <v>359375000</v>
      </c>
      <c r="I6074">
        <v>0</v>
      </c>
    </row>
    <row r="6075" spans="1:9" x14ac:dyDescent="0.25">
      <c r="A6075" s="1" t="s">
        <v>6082</v>
      </c>
      <c r="B6075">
        <v>20.400000000000162</v>
      </c>
      <c r="C6075">
        <v>2.9221525924171194</v>
      </c>
      <c r="D6075">
        <v>1.4027724196321434</v>
      </c>
      <c r="E6075">
        <v>1.5193801727849761</v>
      </c>
      <c r="F6075">
        <v>0.72654252800536057</v>
      </c>
      <c r="G6075">
        <v>20.300000000000018</v>
      </c>
      <c r="H6075">
        <v>265625000</v>
      </c>
      <c r="I6075">
        <v>0</v>
      </c>
    </row>
    <row r="6076" spans="1:9" x14ac:dyDescent="0.25">
      <c r="A6076" s="1" t="s">
        <v>6083</v>
      </c>
      <c r="B6076">
        <v>22.400000000000009</v>
      </c>
      <c r="C6076">
        <v>3.1798000475451378</v>
      </c>
      <c r="D6076">
        <v>1.7809314355839732</v>
      </c>
      <c r="E6076">
        <v>1.3988686119611646</v>
      </c>
      <c r="F6076">
        <v>-0.72654252800536057</v>
      </c>
      <c r="G6076">
        <v>22.300000000000047</v>
      </c>
      <c r="H6076">
        <v>265625000</v>
      </c>
      <c r="I6076">
        <v>0</v>
      </c>
    </row>
    <row r="6077" spans="1:9" x14ac:dyDescent="0.25">
      <c r="A6077" s="1" t="s">
        <v>6084</v>
      </c>
      <c r="B6077">
        <v>22.500000000000131</v>
      </c>
      <c r="C6077">
        <v>3.1885347541338875</v>
      </c>
      <c r="D6077">
        <v>1.7872420161033533</v>
      </c>
      <c r="E6077">
        <v>1.4012927380305342</v>
      </c>
      <c r="F6077">
        <v>-0.72654252800536057</v>
      </c>
      <c r="G6077">
        <v>22.400000000000048</v>
      </c>
      <c r="H6077">
        <v>312500000</v>
      </c>
      <c r="I6077">
        <v>0</v>
      </c>
    </row>
    <row r="6078" spans="1:9" x14ac:dyDescent="0.25">
      <c r="A6078" s="1" t="s">
        <v>6085</v>
      </c>
      <c r="B6078">
        <v>23.000000000000043</v>
      </c>
      <c r="C6078">
        <v>2.022933936773629</v>
      </c>
      <c r="D6078">
        <v>1.2144676382362136</v>
      </c>
      <c r="E6078">
        <v>0.80846629853741536</v>
      </c>
      <c r="F6078">
        <v>-7.1631016670539172E-2</v>
      </c>
      <c r="G6078">
        <v>22.900000000000055</v>
      </c>
      <c r="H6078">
        <v>281250000</v>
      </c>
      <c r="I6078">
        <v>0</v>
      </c>
    </row>
    <row r="6079" spans="1:9" x14ac:dyDescent="0.25">
      <c r="A6079" s="1" t="s">
        <v>6086</v>
      </c>
      <c r="B6079">
        <v>23.100000000000058</v>
      </c>
      <c r="C6079">
        <v>2.0273728795682158</v>
      </c>
      <c r="D6079">
        <v>1.2185511002350937</v>
      </c>
      <c r="E6079">
        <v>0.80882177933312205</v>
      </c>
      <c r="F6079">
        <v>-7.1485737355467371E-2</v>
      </c>
      <c r="G6079">
        <v>23.000000000000057</v>
      </c>
      <c r="H6079">
        <v>250000000</v>
      </c>
      <c r="I6079">
        <v>0</v>
      </c>
    </row>
    <row r="6080" spans="1:9" x14ac:dyDescent="0.25">
      <c r="A6080" s="1" t="s">
        <v>6087</v>
      </c>
      <c r="B6080">
        <v>20.200000000000042</v>
      </c>
      <c r="C6080">
        <v>0.61957002000864625</v>
      </c>
      <c r="D6080">
        <v>0.22909603038807136</v>
      </c>
      <c r="E6080">
        <v>0.39047398962057489</v>
      </c>
      <c r="F6080">
        <v>-2.1018557417036288E-2</v>
      </c>
      <c r="G6080">
        <v>20.100000000000016</v>
      </c>
      <c r="H6080">
        <v>234375000</v>
      </c>
      <c r="I6080">
        <v>0</v>
      </c>
    </row>
    <row r="6081" spans="1:9" x14ac:dyDescent="0.25">
      <c r="A6081" s="1" t="s">
        <v>6088</v>
      </c>
      <c r="B6081">
        <v>20.299999999999898</v>
      </c>
      <c r="C6081">
        <v>0.62285312868649267</v>
      </c>
      <c r="D6081">
        <v>0.22898754677807398</v>
      </c>
      <c r="E6081">
        <v>0.39386558190841869</v>
      </c>
      <c r="F6081">
        <v>-2.1169229749491425E-2</v>
      </c>
      <c r="G6081">
        <v>20.200000000000017</v>
      </c>
      <c r="H6081">
        <v>281250000</v>
      </c>
      <c r="I6081">
        <v>0</v>
      </c>
    </row>
    <row r="6082" spans="1:9" x14ac:dyDescent="0.25">
      <c r="A6082" s="1" t="s">
        <v>6089</v>
      </c>
      <c r="B6082">
        <v>8.4</v>
      </c>
      <c r="C6082">
        <v>3.0868158886879877</v>
      </c>
      <c r="D6082">
        <v>1.212830854712255</v>
      </c>
      <c r="E6082">
        <v>1.8739850339757327</v>
      </c>
      <c r="F6082">
        <v>0.72654252800536057</v>
      </c>
      <c r="G6082">
        <v>0</v>
      </c>
      <c r="H6082">
        <v>93750000</v>
      </c>
      <c r="I6082">
        <v>2</v>
      </c>
    </row>
    <row r="6083" spans="1:9" x14ac:dyDescent="0.25">
      <c r="A6083" s="1" t="s">
        <v>6090</v>
      </c>
      <c r="B6083">
        <v>8.4999999999999982</v>
      </c>
      <c r="C6083">
        <v>2.3704012958296428</v>
      </c>
      <c r="D6083">
        <v>0.95800023261607636</v>
      </c>
      <c r="E6083">
        <v>1.4124010632135664</v>
      </c>
      <c r="F6083">
        <v>0.72654252800536057</v>
      </c>
      <c r="G6083">
        <v>0</v>
      </c>
      <c r="H6083">
        <v>156250000</v>
      </c>
      <c r="I6083">
        <v>4</v>
      </c>
    </row>
    <row r="6084" spans="1:9" x14ac:dyDescent="0.25">
      <c r="A6084" s="1" t="s">
        <v>6091</v>
      </c>
      <c r="B6084">
        <v>7.9000000000000012</v>
      </c>
      <c r="C6084">
        <v>1.9389968092308547</v>
      </c>
      <c r="D6084">
        <v>1.3471366005092729</v>
      </c>
      <c r="E6084">
        <v>0.59186020872158185</v>
      </c>
      <c r="F6084">
        <v>0.59790743450036077</v>
      </c>
      <c r="G6084">
        <v>0</v>
      </c>
      <c r="H6084">
        <v>109375000</v>
      </c>
      <c r="I6084">
        <v>2</v>
      </c>
    </row>
    <row r="6085" spans="1:9" x14ac:dyDescent="0.25">
      <c r="A6085" s="1" t="s">
        <v>6092</v>
      </c>
      <c r="B6085">
        <v>8</v>
      </c>
      <c r="C6085">
        <v>1.9466598731883402</v>
      </c>
      <c r="D6085">
        <v>0.75591124307911883</v>
      </c>
      <c r="E6085">
        <v>1.1907486301092214</v>
      </c>
      <c r="F6085">
        <v>-0.70500977120360409</v>
      </c>
      <c r="G6085">
        <v>0</v>
      </c>
      <c r="H6085">
        <v>109375000</v>
      </c>
      <c r="I6085">
        <v>3</v>
      </c>
    </row>
    <row r="6086" spans="1:9" x14ac:dyDescent="0.25">
      <c r="A6086" s="1" t="s">
        <v>6093</v>
      </c>
      <c r="B6086">
        <v>7.6999999999999957</v>
      </c>
      <c r="C6086">
        <v>1.5250055887358629</v>
      </c>
      <c r="D6086">
        <v>1.002736532759013</v>
      </c>
      <c r="E6086">
        <v>0.52226905597684992</v>
      </c>
      <c r="F6086">
        <v>0.10849906062649328</v>
      </c>
      <c r="G6086">
        <v>0</v>
      </c>
      <c r="H6086">
        <v>109375000</v>
      </c>
      <c r="I6086">
        <v>1</v>
      </c>
    </row>
    <row r="6087" spans="1:9" x14ac:dyDescent="0.25">
      <c r="A6087" s="1" t="s">
        <v>6094</v>
      </c>
      <c r="B6087">
        <v>7.7999999999999954</v>
      </c>
      <c r="C6087">
        <v>1.5869910137408971</v>
      </c>
      <c r="D6087">
        <v>1.0934585554521323</v>
      </c>
      <c r="E6087">
        <v>0.4935324582887648</v>
      </c>
      <c r="F6087">
        <v>0.10889911449169398</v>
      </c>
      <c r="G6087">
        <v>0</v>
      </c>
      <c r="H6087">
        <v>156250000</v>
      </c>
      <c r="I6087">
        <v>4</v>
      </c>
    </row>
    <row r="6088" spans="1:9" x14ac:dyDescent="0.25">
      <c r="A6088" s="1" t="s">
        <v>6095</v>
      </c>
      <c r="B6088">
        <v>7.599999999999997</v>
      </c>
      <c r="C6088">
        <v>1.7769546590056087</v>
      </c>
      <c r="D6088">
        <v>1.2940578429168865</v>
      </c>
      <c r="E6088">
        <v>0.48289681608872215</v>
      </c>
      <c r="F6088">
        <v>0.19511233981234577</v>
      </c>
      <c r="G6088">
        <v>0</v>
      </c>
      <c r="H6088">
        <v>62500000</v>
      </c>
      <c r="I6088">
        <v>3</v>
      </c>
    </row>
    <row r="6089" spans="1:9" x14ac:dyDescent="0.25">
      <c r="A6089" s="1" t="s">
        <v>6096</v>
      </c>
      <c r="B6089">
        <v>7.7000000000000011</v>
      </c>
      <c r="C6089">
        <v>1.8013556420257513</v>
      </c>
      <c r="D6089">
        <v>1.3064766708604356</v>
      </c>
      <c r="E6089">
        <v>0.49487897116531565</v>
      </c>
      <c r="F6089">
        <v>0.18686541943204205</v>
      </c>
      <c r="G6089">
        <v>0</v>
      </c>
      <c r="H6089">
        <v>140625000</v>
      </c>
      <c r="I6089">
        <v>4</v>
      </c>
    </row>
    <row r="6090" spans="1:9" x14ac:dyDescent="0.25">
      <c r="A6090" s="1" t="s">
        <v>6097</v>
      </c>
      <c r="B6090">
        <v>20.500000000000149</v>
      </c>
      <c r="C6090">
        <v>1.2235678047507399</v>
      </c>
      <c r="D6090">
        <v>0.70710662260549162</v>
      </c>
      <c r="E6090">
        <v>0.51646118214524828</v>
      </c>
      <c r="F6090">
        <v>-0.51205114996283907</v>
      </c>
      <c r="G6090">
        <v>20.40000000000002</v>
      </c>
      <c r="H6090">
        <v>296875000</v>
      </c>
      <c r="I6090">
        <v>0</v>
      </c>
    </row>
    <row r="6091" spans="1:9" x14ac:dyDescent="0.25">
      <c r="A6091" s="1" t="s">
        <v>6098</v>
      </c>
      <c r="B6091">
        <v>20.500000000000039</v>
      </c>
      <c r="C6091">
        <v>1.2789931374303514</v>
      </c>
      <c r="D6091">
        <v>0.73650824624679556</v>
      </c>
      <c r="E6091">
        <v>0.54248489118355581</v>
      </c>
      <c r="F6091">
        <v>-0.53878986099667259</v>
      </c>
      <c r="G6091">
        <v>20.40000000000002</v>
      </c>
      <c r="H6091">
        <v>265625000</v>
      </c>
      <c r="I6091">
        <v>0</v>
      </c>
    </row>
    <row r="6092" spans="1:9" x14ac:dyDescent="0.25">
      <c r="A6092" s="1" t="s">
        <v>6099</v>
      </c>
      <c r="B6092">
        <v>20.900000000000013</v>
      </c>
      <c r="C6092">
        <v>1.30258661538983</v>
      </c>
      <c r="D6092">
        <v>0.76868571551709852</v>
      </c>
      <c r="E6092">
        <v>0.53390089987273148</v>
      </c>
      <c r="F6092">
        <v>-3.8176702454807199E-2</v>
      </c>
      <c r="G6092">
        <v>20.800000000000026</v>
      </c>
      <c r="H6092">
        <v>218750000</v>
      </c>
      <c r="I6092">
        <v>0</v>
      </c>
    </row>
    <row r="6093" spans="1:9" x14ac:dyDescent="0.25">
      <c r="A6093" s="1" t="s">
        <v>6100</v>
      </c>
      <c r="B6093">
        <v>21.000000000000036</v>
      </c>
      <c r="C6093">
        <v>1.3052197015044671</v>
      </c>
      <c r="D6093">
        <v>0.77172367068285652</v>
      </c>
      <c r="E6093">
        <v>0.53349603082161057</v>
      </c>
      <c r="F6093">
        <v>-3.8194924333977642E-2</v>
      </c>
      <c r="G6093">
        <v>20.900000000000027</v>
      </c>
      <c r="H6093">
        <v>265625000</v>
      </c>
      <c r="I6093">
        <v>0</v>
      </c>
    </row>
    <row r="6094" spans="1:9" x14ac:dyDescent="0.25">
      <c r="A6094" s="1" t="s">
        <v>6101</v>
      </c>
      <c r="B6094">
        <v>21.600000000000051</v>
      </c>
      <c r="C6094">
        <v>1.8722859279702568</v>
      </c>
      <c r="D6094">
        <v>1.0692567690516785</v>
      </c>
      <c r="E6094">
        <v>0.80302915891857829</v>
      </c>
      <c r="F6094">
        <v>-7.1220156759432829E-2</v>
      </c>
      <c r="G6094">
        <v>21.500000000000036</v>
      </c>
      <c r="H6094">
        <v>234375000</v>
      </c>
      <c r="I6094">
        <v>0</v>
      </c>
    </row>
    <row r="6095" spans="1:9" x14ac:dyDescent="0.25">
      <c r="A6095" s="1" t="s">
        <v>6102</v>
      </c>
      <c r="B6095">
        <v>21.600000000000158</v>
      </c>
      <c r="C6095">
        <v>1.8757379607953197</v>
      </c>
      <c r="D6095">
        <v>1.0726657816662288</v>
      </c>
      <c r="E6095">
        <v>0.8030721791290909</v>
      </c>
      <c r="F6095">
        <v>-7.1074873999591226E-2</v>
      </c>
      <c r="G6095">
        <v>21.500000000000036</v>
      </c>
      <c r="H6095">
        <v>296875000</v>
      </c>
      <c r="I6095">
        <v>0</v>
      </c>
    </row>
    <row r="6096" spans="1:9" x14ac:dyDescent="0.25">
      <c r="A6096" s="1" t="s">
        <v>6103</v>
      </c>
      <c r="B6096">
        <v>21.700000000000003</v>
      </c>
      <c r="C6096">
        <v>2.6084990256829608</v>
      </c>
      <c r="D6096">
        <v>1.4048948048593211</v>
      </c>
      <c r="E6096">
        <v>1.2036042208236397</v>
      </c>
      <c r="F6096">
        <v>-0.4015537025941911</v>
      </c>
      <c r="G6096">
        <v>21.600000000000037</v>
      </c>
      <c r="H6096">
        <v>265625000</v>
      </c>
      <c r="I6096">
        <v>0</v>
      </c>
    </row>
    <row r="6097" spans="1:9" x14ac:dyDescent="0.25">
      <c r="A6097" s="1" t="s">
        <v>6104</v>
      </c>
      <c r="B6097">
        <v>21.600000000000012</v>
      </c>
      <c r="C6097">
        <v>2.6999918118692832</v>
      </c>
      <c r="D6097">
        <v>1.1788154034048346</v>
      </c>
      <c r="E6097">
        <v>1.5211764084644486</v>
      </c>
      <c r="F6097">
        <v>0.68840895400374702</v>
      </c>
      <c r="G6097">
        <v>21.500000000000036</v>
      </c>
      <c r="H6097">
        <v>296875000</v>
      </c>
      <c r="I6097">
        <v>0</v>
      </c>
    </row>
    <row r="6098" spans="1:9" x14ac:dyDescent="0.25">
      <c r="A6098" s="1" t="s">
        <v>6105</v>
      </c>
      <c r="B6098">
        <v>14.099999999999996</v>
      </c>
      <c r="C6098">
        <v>2.1060292979956818</v>
      </c>
      <c r="D6098">
        <v>0.65589786080731782</v>
      </c>
      <c r="E6098">
        <v>1.450131437188364</v>
      </c>
      <c r="F6098">
        <v>-0.53970214193277943</v>
      </c>
      <c r="G6098">
        <v>0</v>
      </c>
      <c r="H6098">
        <v>171875000</v>
      </c>
      <c r="I6098">
        <v>1</v>
      </c>
    </row>
    <row r="6099" spans="1:9" x14ac:dyDescent="0.25">
      <c r="A6099" s="1" t="s">
        <v>6106</v>
      </c>
      <c r="B6099">
        <v>14.199999999999992</v>
      </c>
      <c r="C6099">
        <v>1.4654655974166459</v>
      </c>
      <c r="D6099">
        <v>0.31314133915731945</v>
      </c>
      <c r="E6099">
        <v>1.1523242582593265</v>
      </c>
      <c r="F6099">
        <v>-0.5776354397515151</v>
      </c>
      <c r="G6099">
        <v>0</v>
      </c>
      <c r="H6099">
        <v>250000000</v>
      </c>
      <c r="I6099">
        <v>2</v>
      </c>
    </row>
    <row r="6100" spans="1:9" x14ac:dyDescent="0.25">
      <c r="A6100" s="1" t="s">
        <v>6107</v>
      </c>
      <c r="B6100">
        <v>13.499999999999982</v>
      </c>
      <c r="C6100">
        <v>1.6713491855906697</v>
      </c>
      <c r="D6100">
        <v>1.2107215944608081</v>
      </c>
      <c r="E6100">
        <v>0.46062759112986162</v>
      </c>
      <c r="F6100">
        <v>0.59455927877496695</v>
      </c>
      <c r="G6100">
        <v>0</v>
      </c>
      <c r="H6100">
        <v>140625000</v>
      </c>
      <c r="I6100">
        <v>2</v>
      </c>
    </row>
    <row r="6101" spans="1:9" x14ac:dyDescent="0.25">
      <c r="A6101" s="1" t="s">
        <v>6108</v>
      </c>
      <c r="B6101">
        <v>13.59999999999998</v>
      </c>
      <c r="C6101">
        <v>1.5941187815860989</v>
      </c>
      <c r="D6101">
        <v>0.60342424773680126</v>
      </c>
      <c r="E6101">
        <v>0.99069453384929762</v>
      </c>
      <c r="F6101">
        <v>-0.62829481240590113</v>
      </c>
      <c r="G6101">
        <v>0</v>
      </c>
      <c r="H6101">
        <v>218750000</v>
      </c>
      <c r="I6101">
        <v>3</v>
      </c>
    </row>
    <row r="6102" spans="1:9" x14ac:dyDescent="0.25">
      <c r="A6102" s="1" t="s">
        <v>6109</v>
      </c>
      <c r="B6102">
        <v>13.19999999999998</v>
      </c>
      <c r="C6102">
        <v>0.95352299892159342</v>
      </c>
      <c r="D6102">
        <v>0.71834017581301834</v>
      </c>
      <c r="E6102">
        <v>0.23518282310857508</v>
      </c>
      <c r="F6102">
        <v>0.10773677754299582</v>
      </c>
      <c r="G6102">
        <v>0</v>
      </c>
      <c r="H6102">
        <v>218750000</v>
      </c>
      <c r="I6102">
        <v>2</v>
      </c>
    </row>
    <row r="6103" spans="1:9" x14ac:dyDescent="0.25">
      <c r="A6103" s="1" t="s">
        <v>6110</v>
      </c>
      <c r="B6103">
        <v>13.299999999999983</v>
      </c>
      <c r="C6103">
        <v>1.1470477811197126</v>
      </c>
      <c r="D6103">
        <v>0.7103616269728743</v>
      </c>
      <c r="E6103">
        <v>0.43668615414683831</v>
      </c>
      <c r="F6103">
        <v>-0.22516003053780498</v>
      </c>
      <c r="G6103">
        <v>0</v>
      </c>
      <c r="H6103">
        <v>156250000</v>
      </c>
      <c r="I6103">
        <v>3</v>
      </c>
    </row>
    <row r="6104" spans="1:9" x14ac:dyDescent="0.25">
      <c r="A6104" s="1" t="s">
        <v>6111</v>
      </c>
      <c r="B6104">
        <v>12.899999999999972</v>
      </c>
      <c r="C6104">
        <v>1.1747174018730213</v>
      </c>
      <c r="D6104">
        <v>0.96662731017612868</v>
      </c>
      <c r="E6104">
        <v>0.20809009169689263</v>
      </c>
      <c r="F6104">
        <v>0.18905768817164548</v>
      </c>
      <c r="G6104">
        <v>0</v>
      </c>
      <c r="H6104">
        <v>187500000</v>
      </c>
      <c r="I6104">
        <v>1</v>
      </c>
    </row>
    <row r="6105" spans="1:9" x14ac:dyDescent="0.25">
      <c r="A6105" s="1" t="s">
        <v>6112</v>
      </c>
      <c r="B6105">
        <v>12.999999999999977</v>
      </c>
      <c r="C6105">
        <v>1.2006376531260257</v>
      </c>
      <c r="D6105">
        <v>1.0038389987810645</v>
      </c>
      <c r="E6105">
        <v>0.19679865434496113</v>
      </c>
      <c r="F6105">
        <v>0.19876364076567166</v>
      </c>
      <c r="G6105">
        <v>0</v>
      </c>
      <c r="H6105">
        <v>140625000</v>
      </c>
      <c r="I6105">
        <v>2</v>
      </c>
    </row>
    <row r="6106" spans="1:9" x14ac:dyDescent="0.25">
      <c r="A6106" s="1" t="s">
        <v>6113</v>
      </c>
      <c r="B6106">
        <v>21.299999999999912</v>
      </c>
      <c r="C6106">
        <v>1.9226928116684103</v>
      </c>
      <c r="D6106">
        <v>1.2167058602172207</v>
      </c>
      <c r="E6106">
        <v>0.70598695145118961</v>
      </c>
      <c r="F6106">
        <v>-9.9944875179375448E-2</v>
      </c>
      <c r="G6106">
        <v>21.200000000000031</v>
      </c>
      <c r="H6106">
        <v>234375000</v>
      </c>
      <c r="I6106">
        <v>0</v>
      </c>
    </row>
    <row r="6107" spans="1:9" x14ac:dyDescent="0.25">
      <c r="A6107" s="1" t="s">
        <v>6114</v>
      </c>
      <c r="B6107">
        <v>21.299999999999908</v>
      </c>
      <c r="C6107">
        <v>1.9514087312533963</v>
      </c>
      <c r="D6107">
        <v>1.2340484211836027</v>
      </c>
      <c r="E6107">
        <v>0.71736031006979362</v>
      </c>
      <c r="F6107">
        <v>-0.10411941739098873</v>
      </c>
      <c r="G6107">
        <v>21.200000000000031</v>
      </c>
      <c r="H6107">
        <v>265625000</v>
      </c>
      <c r="I6107">
        <v>0</v>
      </c>
    </row>
    <row r="6108" spans="1:9" x14ac:dyDescent="0.25">
      <c r="A6108" s="1" t="s">
        <v>6115</v>
      </c>
      <c r="B6108">
        <v>21.899999999999945</v>
      </c>
      <c r="C6108">
        <v>1.6323994228725791</v>
      </c>
      <c r="D6108">
        <v>1.1009276389521649</v>
      </c>
      <c r="E6108">
        <v>0.53147178392041416</v>
      </c>
      <c r="F6108">
        <v>4.532598500458862E-2</v>
      </c>
      <c r="G6108">
        <v>21.80000000000004</v>
      </c>
      <c r="H6108">
        <v>265625000</v>
      </c>
      <c r="I6108">
        <v>0</v>
      </c>
    </row>
    <row r="6109" spans="1:9" x14ac:dyDescent="0.25">
      <c r="A6109" s="1" t="s">
        <v>6116</v>
      </c>
      <c r="B6109">
        <v>21.899999999999928</v>
      </c>
      <c r="C6109">
        <v>1.6233798610095662</v>
      </c>
      <c r="D6109">
        <v>1.099242781502213</v>
      </c>
      <c r="E6109">
        <v>0.52413707950735322</v>
      </c>
      <c r="F6109">
        <v>4.4835328068423497E-2</v>
      </c>
      <c r="G6109">
        <v>21.80000000000004</v>
      </c>
      <c r="H6109">
        <v>296875000</v>
      </c>
      <c r="I6109">
        <v>0</v>
      </c>
    </row>
    <row r="6110" spans="1:9" x14ac:dyDescent="0.25">
      <c r="A6110" s="1" t="s">
        <v>6117</v>
      </c>
      <c r="B6110">
        <v>22.799999999999919</v>
      </c>
      <c r="C6110">
        <v>2.2040491659980725</v>
      </c>
      <c r="D6110">
        <v>1.399853067129476</v>
      </c>
      <c r="E6110">
        <v>0.80419609886859655</v>
      </c>
      <c r="F6110">
        <v>-7.065356299724268E-2</v>
      </c>
      <c r="G6110">
        <v>22.700000000000053</v>
      </c>
      <c r="H6110">
        <v>328125000</v>
      </c>
      <c r="I6110">
        <v>0</v>
      </c>
    </row>
    <row r="6111" spans="1:9" x14ac:dyDescent="0.25">
      <c r="A6111" s="1" t="s">
        <v>6118</v>
      </c>
      <c r="B6111">
        <v>22.799999999999908</v>
      </c>
      <c r="C6111">
        <v>2.1925105920765371</v>
      </c>
      <c r="D6111">
        <v>1.3968405695868844</v>
      </c>
      <c r="E6111">
        <v>0.79567002248965268</v>
      </c>
      <c r="F6111">
        <v>-7.0594074106047788E-2</v>
      </c>
      <c r="G6111">
        <v>22.700000000000053</v>
      </c>
      <c r="H6111">
        <v>281250000</v>
      </c>
      <c r="I6111">
        <v>0</v>
      </c>
    </row>
    <row r="6112" spans="1:9" x14ac:dyDescent="0.25">
      <c r="A6112" s="1" t="s">
        <v>6119</v>
      </c>
      <c r="B6112">
        <v>20.99999999999995</v>
      </c>
      <c r="C6112">
        <v>1.6160606882735382</v>
      </c>
      <c r="D6112">
        <v>0.53005176519610808</v>
      </c>
      <c r="E6112">
        <v>1.0860089230774301</v>
      </c>
      <c r="F6112">
        <v>7.4829269880552385E-2</v>
      </c>
      <c r="G6112">
        <v>20.900000000000027</v>
      </c>
      <c r="H6112">
        <v>312500000</v>
      </c>
      <c r="I6112">
        <v>0</v>
      </c>
    </row>
    <row r="6113" spans="1:9" x14ac:dyDescent="0.25">
      <c r="A6113" s="1" t="s">
        <v>6120</v>
      </c>
      <c r="B6113">
        <v>21.000000000000014</v>
      </c>
      <c r="C6113">
        <v>1.6207277514868874</v>
      </c>
      <c r="D6113">
        <v>0.52807794450915635</v>
      </c>
      <c r="E6113">
        <v>1.0926498069777311</v>
      </c>
      <c r="F6113">
        <v>7.3204361287507513E-2</v>
      </c>
      <c r="G6113">
        <v>20.900000000000027</v>
      </c>
      <c r="H6113">
        <v>265625000</v>
      </c>
      <c r="I6113">
        <v>0</v>
      </c>
    </row>
    <row r="6114" spans="1:9" x14ac:dyDescent="0.25">
      <c r="A6114" s="1" t="s">
        <v>6121</v>
      </c>
      <c r="B6114">
        <v>13.949999999999985</v>
      </c>
      <c r="C6114">
        <v>1.6318641476735394</v>
      </c>
      <c r="D6114">
        <v>0.52898303660809898</v>
      </c>
      <c r="E6114">
        <v>1.1028811110654404</v>
      </c>
      <c r="F6114">
        <v>-0.50757019769747691</v>
      </c>
      <c r="G6114">
        <v>0</v>
      </c>
      <c r="H6114">
        <v>156250000</v>
      </c>
      <c r="I6114">
        <v>1</v>
      </c>
    </row>
    <row r="6115" spans="1:9" x14ac:dyDescent="0.25">
      <c r="A6115" s="1" t="s">
        <v>6122</v>
      </c>
      <c r="B6115">
        <v>14.099999999999978</v>
      </c>
      <c r="C6115">
        <v>0.78620439137868114</v>
      </c>
      <c r="D6115">
        <v>0.2986580026069996</v>
      </c>
      <c r="E6115">
        <v>0.48754638877168155</v>
      </c>
      <c r="F6115">
        <v>8.3479982885969584E-2</v>
      </c>
      <c r="G6115">
        <v>0</v>
      </c>
      <c r="H6115">
        <v>171875000</v>
      </c>
      <c r="I6115">
        <v>4</v>
      </c>
    </row>
    <row r="6116" spans="1:9" x14ac:dyDescent="0.25">
      <c r="A6116" s="1" t="s">
        <v>6123</v>
      </c>
      <c r="B6116">
        <v>13.299999999999983</v>
      </c>
      <c r="C6116">
        <v>1.417570482335611</v>
      </c>
      <c r="D6116">
        <v>1.0839634067439814</v>
      </c>
      <c r="E6116">
        <v>0.33360707559162961</v>
      </c>
      <c r="F6116">
        <v>0.59533014868790879</v>
      </c>
      <c r="G6116">
        <v>0</v>
      </c>
      <c r="H6116">
        <v>93750000</v>
      </c>
      <c r="I6116">
        <v>2</v>
      </c>
    </row>
    <row r="6117" spans="1:9" x14ac:dyDescent="0.25">
      <c r="A6117" s="1" t="s">
        <v>6124</v>
      </c>
      <c r="B6117">
        <v>13.399999999999984</v>
      </c>
      <c r="C6117">
        <v>1.0055183546188542</v>
      </c>
      <c r="D6117">
        <v>0.51399099624714939</v>
      </c>
      <c r="E6117">
        <v>0.4915273583717048</v>
      </c>
      <c r="F6117">
        <v>-0.22820252383816086</v>
      </c>
      <c r="G6117">
        <v>0</v>
      </c>
      <c r="H6117">
        <v>171875000</v>
      </c>
      <c r="I6117">
        <v>4</v>
      </c>
    </row>
    <row r="6118" spans="1:9" x14ac:dyDescent="0.25">
      <c r="A6118" s="1" t="s">
        <v>6125</v>
      </c>
      <c r="B6118">
        <v>12.999999999999988</v>
      </c>
      <c r="C6118">
        <v>1.3208388318019768</v>
      </c>
      <c r="D6118">
        <v>0.92677318997251046</v>
      </c>
      <c r="E6118">
        <v>0.39406564182946635</v>
      </c>
      <c r="F6118">
        <v>0.16994544643663589</v>
      </c>
      <c r="G6118">
        <v>0</v>
      </c>
      <c r="H6118">
        <v>203125000</v>
      </c>
      <c r="I6118">
        <v>3</v>
      </c>
    </row>
    <row r="6119" spans="1:9" x14ac:dyDescent="0.25">
      <c r="A6119" s="1" t="s">
        <v>6126</v>
      </c>
      <c r="B6119">
        <v>13.099999999999985</v>
      </c>
      <c r="C6119">
        <v>1.3786525784159531</v>
      </c>
      <c r="D6119">
        <v>0.99512332107860502</v>
      </c>
      <c r="E6119">
        <v>0.38352925733734811</v>
      </c>
      <c r="F6119">
        <v>0.16851000707189856</v>
      </c>
      <c r="G6119">
        <v>0</v>
      </c>
      <c r="H6119">
        <v>203125000</v>
      </c>
      <c r="I6119">
        <v>4</v>
      </c>
    </row>
    <row r="6120" spans="1:9" x14ac:dyDescent="0.25">
      <c r="A6120" s="1" t="s">
        <v>6127</v>
      </c>
      <c r="B6120">
        <v>12.899999999999983</v>
      </c>
      <c r="C6120">
        <v>2.0940596069074653</v>
      </c>
      <c r="D6120">
        <v>1.3507483064537014</v>
      </c>
      <c r="E6120">
        <v>0.74331130045376392</v>
      </c>
      <c r="F6120">
        <v>0.4049317148714815</v>
      </c>
      <c r="G6120">
        <v>0</v>
      </c>
      <c r="H6120">
        <v>187500000</v>
      </c>
      <c r="I6120">
        <v>2</v>
      </c>
    </row>
    <row r="6121" spans="1:9" x14ac:dyDescent="0.25">
      <c r="A6121" s="1" t="s">
        <v>6128</v>
      </c>
      <c r="B6121">
        <v>12.99999999999998</v>
      </c>
      <c r="C6121">
        <v>2.0904376991485822</v>
      </c>
      <c r="D6121">
        <v>1.4778307336347281</v>
      </c>
      <c r="E6121">
        <v>0.61260696551385418</v>
      </c>
      <c r="F6121">
        <v>0.39653051190223998</v>
      </c>
      <c r="G6121">
        <v>0</v>
      </c>
      <c r="H6121">
        <v>140625000</v>
      </c>
      <c r="I6121">
        <v>4</v>
      </c>
    </row>
    <row r="6122" spans="1:9" x14ac:dyDescent="0.25">
      <c r="A6122" s="1" t="s">
        <v>6129</v>
      </c>
      <c r="B6122">
        <v>20.400000000000055</v>
      </c>
      <c r="C6122">
        <v>2.6390423289874452</v>
      </c>
      <c r="D6122">
        <v>1.214151893922117</v>
      </c>
      <c r="E6122">
        <v>1.4248904350653282</v>
      </c>
      <c r="F6122">
        <v>0.10374642427784098</v>
      </c>
      <c r="G6122">
        <v>20.300000000000018</v>
      </c>
      <c r="H6122">
        <v>265625000</v>
      </c>
      <c r="I6122">
        <v>0</v>
      </c>
    </row>
    <row r="6123" spans="1:9" x14ac:dyDescent="0.25">
      <c r="A6123" s="1" t="s">
        <v>6130</v>
      </c>
      <c r="B6123">
        <v>20.500000000000057</v>
      </c>
      <c r="C6123">
        <v>2.7237734129514739</v>
      </c>
      <c r="D6123">
        <v>1.2513627609068694</v>
      </c>
      <c r="E6123">
        <v>1.4724106520446045</v>
      </c>
      <c r="F6123">
        <v>0.10127058051513504</v>
      </c>
      <c r="G6123">
        <v>20.40000000000002</v>
      </c>
      <c r="H6123">
        <v>187500000</v>
      </c>
      <c r="I6123">
        <v>0</v>
      </c>
    </row>
    <row r="6124" spans="1:9" x14ac:dyDescent="0.25">
      <c r="A6124" s="1" t="s">
        <v>6131</v>
      </c>
      <c r="B6124">
        <v>22.799999999999898</v>
      </c>
      <c r="C6124">
        <v>2.0924976106328721</v>
      </c>
      <c r="D6124">
        <v>1.3880725109676804</v>
      </c>
      <c r="E6124">
        <v>0.70442509966519173</v>
      </c>
      <c r="F6124">
        <v>-9.1218830908687654E-2</v>
      </c>
      <c r="G6124">
        <v>22.700000000000053</v>
      </c>
      <c r="H6124">
        <v>312500000</v>
      </c>
      <c r="I6124">
        <v>0</v>
      </c>
    </row>
    <row r="6125" spans="1:9" x14ac:dyDescent="0.25">
      <c r="A6125" s="1" t="s">
        <v>6132</v>
      </c>
      <c r="B6125">
        <v>22.799999999999955</v>
      </c>
      <c r="C6125">
        <v>2.1016569637088804</v>
      </c>
      <c r="D6125">
        <v>1.3969484037450166</v>
      </c>
      <c r="E6125">
        <v>0.70470855996386383</v>
      </c>
      <c r="F6125">
        <v>-9.0912029490625379E-2</v>
      </c>
      <c r="G6125">
        <v>22.700000000000053</v>
      </c>
      <c r="H6125">
        <v>312500000</v>
      </c>
      <c r="I6125">
        <v>0</v>
      </c>
    </row>
    <row r="6126" spans="1:9" x14ac:dyDescent="0.25">
      <c r="A6126" s="1" t="s">
        <v>6133</v>
      </c>
      <c r="B6126">
        <v>23.700000000000038</v>
      </c>
      <c r="C6126">
        <v>2.3167300884016684</v>
      </c>
      <c r="D6126">
        <v>1.5076372674237075</v>
      </c>
      <c r="E6126">
        <v>0.80909282097796087</v>
      </c>
      <c r="F6126">
        <v>-7.1265047627390832E-2</v>
      </c>
      <c r="G6126">
        <v>23.600000000000065</v>
      </c>
      <c r="H6126">
        <v>296875000</v>
      </c>
      <c r="I6126">
        <v>0</v>
      </c>
    </row>
    <row r="6127" spans="1:9" x14ac:dyDescent="0.25">
      <c r="A6127" s="1" t="s">
        <v>6134</v>
      </c>
      <c r="B6127">
        <v>23.799999999999976</v>
      </c>
      <c r="C6127">
        <v>2.3254276682263537</v>
      </c>
      <c r="D6127">
        <v>1.515869186146829</v>
      </c>
      <c r="E6127">
        <v>0.80955848207952474</v>
      </c>
      <c r="F6127">
        <v>-7.1128159269682634E-2</v>
      </c>
      <c r="G6127">
        <v>23.700000000000067</v>
      </c>
      <c r="H6127">
        <v>234375000</v>
      </c>
      <c r="I6127">
        <v>0</v>
      </c>
    </row>
    <row r="6128" spans="1:9" x14ac:dyDescent="0.25">
      <c r="A6128" s="1" t="s">
        <v>6135</v>
      </c>
      <c r="B6128">
        <v>20.400000000000027</v>
      </c>
      <c r="C6128">
        <v>0.80461238708924254</v>
      </c>
      <c r="D6128">
        <v>0.2196775082876723</v>
      </c>
      <c r="E6128">
        <v>0.58493487880157025</v>
      </c>
      <c r="F6128">
        <v>-2.7990653661448928E-2</v>
      </c>
      <c r="G6128">
        <v>20.300000000000018</v>
      </c>
      <c r="H6128">
        <v>296875000</v>
      </c>
      <c r="I6128">
        <v>0</v>
      </c>
    </row>
    <row r="6129" spans="1:9" x14ac:dyDescent="0.25">
      <c r="A6129" s="1" t="s">
        <v>6136</v>
      </c>
      <c r="B6129">
        <v>20.399999999999935</v>
      </c>
      <c r="C6129">
        <v>0.81789195724477892</v>
      </c>
      <c r="D6129">
        <v>0.21954144607905324</v>
      </c>
      <c r="E6129">
        <v>0.59835051116572568</v>
      </c>
      <c r="F6129">
        <v>-2.8492430086319409E-2</v>
      </c>
      <c r="G6129">
        <v>20.300000000000018</v>
      </c>
      <c r="H6129">
        <v>234375000</v>
      </c>
      <c r="I6129">
        <v>0</v>
      </c>
    </row>
    <row r="6130" spans="1:9" x14ac:dyDescent="0.25">
      <c r="A6130" s="1" t="s">
        <v>6137</v>
      </c>
      <c r="B6130">
        <v>14.200000000000001</v>
      </c>
      <c r="C6130">
        <v>1.8762330605796942</v>
      </c>
      <c r="D6130">
        <v>0.95780708407415283</v>
      </c>
      <c r="E6130">
        <v>0.91842597650554136</v>
      </c>
      <c r="F6130">
        <v>0.39115407880861852</v>
      </c>
      <c r="G6130">
        <v>0</v>
      </c>
      <c r="H6130">
        <v>203125000</v>
      </c>
      <c r="I6130">
        <v>1</v>
      </c>
    </row>
    <row r="6131" spans="1:9" x14ac:dyDescent="0.25">
      <c r="A6131" s="1" t="s">
        <v>6138</v>
      </c>
      <c r="B6131">
        <v>14.300000000000006</v>
      </c>
      <c r="C6131">
        <v>1.3689069369128086</v>
      </c>
      <c r="D6131">
        <v>0.58515045138226984</v>
      </c>
      <c r="E6131">
        <v>0.78375648553053878</v>
      </c>
      <c r="F6131">
        <v>7.0866379226842025E-2</v>
      </c>
      <c r="G6131">
        <v>0</v>
      </c>
      <c r="H6131">
        <v>203125000</v>
      </c>
      <c r="I6131">
        <v>4</v>
      </c>
    </row>
    <row r="6132" spans="1:9" x14ac:dyDescent="0.25">
      <c r="A6132" s="1" t="s">
        <v>6139</v>
      </c>
      <c r="B6132">
        <v>13.899999999999975</v>
      </c>
      <c r="C6132">
        <v>1.9239929687227049</v>
      </c>
      <c r="D6132">
        <v>1.3436531109050174</v>
      </c>
      <c r="E6132">
        <v>0.58033985781768749</v>
      </c>
      <c r="F6132">
        <v>0.60219527071674017</v>
      </c>
      <c r="G6132">
        <v>0</v>
      </c>
      <c r="H6132">
        <v>203125000</v>
      </c>
      <c r="I6132">
        <v>2</v>
      </c>
    </row>
    <row r="6133" spans="1:9" x14ac:dyDescent="0.25">
      <c r="A6133" s="1" t="s">
        <v>6140</v>
      </c>
      <c r="B6133">
        <v>13.999999999999989</v>
      </c>
      <c r="C6133">
        <v>1.9293179878469151</v>
      </c>
      <c r="D6133">
        <v>0.75742461295234387</v>
      </c>
      <c r="E6133">
        <v>1.1718933748945712</v>
      </c>
      <c r="F6133">
        <v>-0.69322070972900329</v>
      </c>
      <c r="G6133">
        <v>0</v>
      </c>
      <c r="H6133">
        <v>171875000</v>
      </c>
      <c r="I6133">
        <v>3</v>
      </c>
    </row>
    <row r="6134" spans="1:9" x14ac:dyDescent="0.25">
      <c r="A6134" s="1" t="s">
        <v>6141</v>
      </c>
      <c r="B6134">
        <v>13.699999999999976</v>
      </c>
      <c r="C6134">
        <v>1.5159192452590151</v>
      </c>
      <c r="D6134">
        <v>1.0022771466008757</v>
      </c>
      <c r="E6134">
        <v>0.51364209865813937</v>
      </c>
      <c r="F6134">
        <v>0.10783097083517212</v>
      </c>
      <c r="G6134">
        <v>0</v>
      </c>
      <c r="H6134">
        <v>187500000</v>
      </c>
      <c r="I6134">
        <v>1</v>
      </c>
    </row>
    <row r="6135" spans="1:9" x14ac:dyDescent="0.25">
      <c r="A6135" s="1" t="s">
        <v>6142</v>
      </c>
      <c r="B6135">
        <v>13.799999999999979</v>
      </c>
      <c r="C6135">
        <v>1.6009057731731628</v>
      </c>
      <c r="D6135">
        <v>1.1025318781703772</v>
      </c>
      <c r="E6135">
        <v>0.49837389500278562</v>
      </c>
      <c r="F6135">
        <v>0.10821291987306525</v>
      </c>
      <c r="G6135">
        <v>0</v>
      </c>
      <c r="H6135">
        <v>171875000</v>
      </c>
      <c r="I6135">
        <v>4</v>
      </c>
    </row>
    <row r="6136" spans="1:9" x14ac:dyDescent="0.25">
      <c r="A6136" s="1" t="s">
        <v>6143</v>
      </c>
      <c r="B6136">
        <v>13.599999999999977</v>
      </c>
      <c r="C6136">
        <v>1.7735301452775682</v>
      </c>
      <c r="D6136">
        <v>1.2915224832673009</v>
      </c>
      <c r="E6136">
        <v>0.48200766201026735</v>
      </c>
      <c r="F6136">
        <v>0.19424860160336088</v>
      </c>
      <c r="G6136">
        <v>0</v>
      </c>
      <c r="H6136">
        <v>156250000</v>
      </c>
      <c r="I6136">
        <v>3</v>
      </c>
    </row>
    <row r="6137" spans="1:9" x14ac:dyDescent="0.25">
      <c r="A6137" s="1" t="s">
        <v>6144</v>
      </c>
      <c r="B6137">
        <v>13.699999999999974</v>
      </c>
      <c r="C6137">
        <v>1.7960561673957542</v>
      </c>
      <c r="D6137">
        <v>1.3012970875742491</v>
      </c>
      <c r="E6137">
        <v>0.49475907982150513</v>
      </c>
      <c r="F6137">
        <v>0.18596759005671215</v>
      </c>
      <c r="G6137">
        <v>0</v>
      </c>
      <c r="H6137">
        <v>203125000</v>
      </c>
      <c r="I6137">
        <v>4</v>
      </c>
    </row>
    <row r="6138" spans="1:9" x14ac:dyDescent="0.25">
      <c r="A6138" s="1" t="s">
        <v>6145</v>
      </c>
      <c r="B6138">
        <v>20.600000000000048</v>
      </c>
      <c r="C6138">
        <v>0.93952775645416597</v>
      </c>
      <c r="D6138">
        <v>0.65401629313830201</v>
      </c>
      <c r="E6138">
        <v>0.28551146331586397</v>
      </c>
      <c r="F6138">
        <v>3.1589826334101012E-2</v>
      </c>
      <c r="G6138">
        <v>20.500000000000021</v>
      </c>
      <c r="H6138">
        <v>218750000</v>
      </c>
      <c r="I6138">
        <v>0</v>
      </c>
    </row>
    <row r="6139" spans="1:9" x14ac:dyDescent="0.25">
      <c r="A6139" s="1" t="s">
        <v>6146</v>
      </c>
      <c r="B6139">
        <v>20.600000000000065</v>
      </c>
      <c r="C6139">
        <v>0.95612923626018187</v>
      </c>
      <c r="D6139">
        <v>0.66636729113271409</v>
      </c>
      <c r="E6139">
        <v>0.28976194512746778</v>
      </c>
      <c r="F6139">
        <v>3.1794375990763069E-2</v>
      </c>
      <c r="G6139">
        <v>20.500000000000021</v>
      </c>
      <c r="H6139">
        <v>218750000</v>
      </c>
      <c r="I6139">
        <v>0</v>
      </c>
    </row>
    <row r="6140" spans="1:9" x14ac:dyDescent="0.25">
      <c r="A6140" s="1" t="s">
        <v>6147</v>
      </c>
      <c r="B6140">
        <v>21.200000000000074</v>
      </c>
      <c r="C6140">
        <v>1.4924814467376262</v>
      </c>
      <c r="D6140">
        <v>0.96660064788043432</v>
      </c>
      <c r="E6140">
        <v>0.52588079885719186</v>
      </c>
      <c r="F6140">
        <v>4.1830922239235679E-2</v>
      </c>
      <c r="G6140">
        <v>21.10000000000003</v>
      </c>
      <c r="H6140">
        <v>312500000</v>
      </c>
      <c r="I6140">
        <v>0</v>
      </c>
    </row>
    <row r="6141" spans="1:9" x14ac:dyDescent="0.25">
      <c r="A6141" s="1" t="s">
        <v>6148</v>
      </c>
      <c r="B6141">
        <v>21.200000000000063</v>
      </c>
      <c r="C6141">
        <v>1.4997175848108859</v>
      </c>
      <c r="D6141">
        <v>0.97423441776653741</v>
      </c>
      <c r="E6141">
        <v>0.5254831670443485</v>
      </c>
      <c r="F6141">
        <v>4.1759993541845564E-2</v>
      </c>
      <c r="G6141">
        <v>21.10000000000003</v>
      </c>
      <c r="H6141">
        <v>281250000</v>
      </c>
      <c r="I6141">
        <v>0</v>
      </c>
    </row>
    <row r="6142" spans="1:9" x14ac:dyDescent="0.25">
      <c r="A6142" s="1" t="s">
        <v>6149</v>
      </c>
      <c r="B6142">
        <v>21.900000000000059</v>
      </c>
      <c r="C6142">
        <v>2.0766015537530831</v>
      </c>
      <c r="D6142">
        <v>1.2782776065071024</v>
      </c>
      <c r="E6142">
        <v>0.79832394724598066</v>
      </c>
      <c r="F6142">
        <v>-7.0778094729633256E-2</v>
      </c>
      <c r="G6142">
        <v>21.80000000000004</v>
      </c>
      <c r="H6142">
        <v>281250000</v>
      </c>
      <c r="I6142">
        <v>0</v>
      </c>
    </row>
    <row r="6143" spans="1:9" x14ac:dyDescent="0.25">
      <c r="A6143" s="1" t="s">
        <v>6150</v>
      </c>
      <c r="B6143">
        <v>21.900000000000063</v>
      </c>
      <c r="C6143">
        <v>2.0842935348394449</v>
      </c>
      <c r="D6143">
        <v>1.2858582606731237</v>
      </c>
      <c r="E6143">
        <v>0.79843527416632121</v>
      </c>
      <c r="F6143">
        <v>-7.0634328352741527E-2</v>
      </c>
      <c r="G6143">
        <v>21.80000000000004</v>
      </c>
      <c r="H6143">
        <v>281250000</v>
      </c>
      <c r="I6143">
        <v>0</v>
      </c>
    </row>
    <row r="6144" spans="1:9" x14ac:dyDescent="0.25">
      <c r="A6144" s="1" t="s">
        <v>6151</v>
      </c>
      <c r="B6144">
        <v>21.799999999999859</v>
      </c>
      <c r="C6144">
        <v>2.6341293337091911</v>
      </c>
      <c r="D6144">
        <v>1.473577973499042</v>
      </c>
      <c r="E6144">
        <v>1.1605513602101492</v>
      </c>
      <c r="F6144">
        <v>-0.24335181623989843</v>
      </c>
      <c r="G6144">
        <v>21.700000000000038</v>
      </c>
      <c r="H6144">
        <v>296875000</v>
      </c>
      <c r="I6144">
        <v>0</v>
      </c>
    </row>
    <row r="6145" spans="1:9" x14ac:dyDescent="0.25">
      <c r="A6145" s="1" t="s">
        <v>6152</v>
      </c>
      <c r="B6145">
        <v>22.19999999999996</v>
      </c>
      <c r="C6145">
        <v>3.0900123649248141</v>
      </c>
      <c r="D6145">
        <v>1.1754517471894363</v>
      </c>
      <c r="E6145">
        <v>1.9145606177353778</v>
      </c>
      <c r="F6145">
        <v>0.68735668941383299</v>
      </c>
      <c r="G6145">
        <v>22.100000000000044</v>
      </c>
      <c r="H6145">
        <v>328125000</v>
      </c>
      <c r="I6145">
        <v>0</v>
      </c>
    </row>
    <row r="6146" spans="1:9" x14ac:dyDescent="0.25">
      <c r="A6146" s="1" t="s">
        <v>6153</v>
      </c>
      <c r="B6146">
        <v>19.999999999999936</v>
      </c>
      <c r="C6146">
        <v>1.5591694144282249</v>
      </c>
      <c r="D6146">
        <v>0.90996729127004361</v>
      </c>
      <c r="E6146">
        <v>0.64920212315818127</v>
      </c>
      <c r="F6146">
        <v>0.61443576727213767</v>
      </c>
      <c r="G6146">
        <v>0</v>
      </c>
      <c r="H6146">
        <v>250000000</v>
      </c>
      <c r="I6146">
        <v>1</v>
      </c>
    </row>
    <row r="6147" spans="1:9" x14ac:dyDescent="0.25">
      <c r="A6147" s="1" t="s">
        <v>6154</v>
      </c>
      <c r="B6147">
        <v>20.099999999999984</v>
      </c>
      <c r="C6147">
        <v>0.84318695680208489</v>
      </c>
      <c r="D6147">
        <v>0.30129296956318585</v>
      </c>
      <c r="E6147">
        <v>0.54189398723889903</v>
      </c>
      <c r="F6147">
        <v>-7.5823843614649888E-2</v>
      </c>
      <c r="G6147">
        <v>20.000000000000014</v>
      </c>
      <c r="H6147">
        <v>203125000</v>
      </c>
      <c r="I6147">
        <v>2</v>
      </c>
    </row>
    <row r="6148" spans="1:9" x14ac:dyDescent="0.25">
      <c r="A6148" s="1" t="s">
        <v>6155</v>
      </c>
      <c r="B6148">
        <v>19.499999999999947</v>
      </c>
      <c r="C6148">
        <v>1.6236270547390315</v>
      </c>
      <c r="D6148">
        <v>1.1859293599795842</v>
      </c>
      <c r="E6148">
        <v>0.43769769475944731</v>
      </c>
      <c r="F6148">
        <v>0.59364083974715198</v>
      </c>
      <c r="G6148">
        <v>0</v>
      </c>
      <c r="H6148">
        <v>281250000</v>
      </c>
      <c r="I6148">
        <v>2</v>
      </c>
    </row>
    <row r="6149" spans="1:9" x14ac:dyDescent="0.25">
      <c r="A6149" s="1" t="s">
        <v>6156</v>
      </c>
      <c r="B6149">
        <v>19.599999999999966</v>
      </c>
      <c r="C6149">
        <v>1.6135700780339626</v>
      </c>
      <c r="D6149">
        <v>0.58626122002359615</v>
      </c>
      <c r="E6149">
        <v>1.0273088580103664</v>
      </c>
      <c r="F6149">
        <v>-0.6834074792792455</v>
      </c>
      <c r="G6149">
        <v>0</v>
      </c>
      <c r="H6149">
        <v>312500000</v>
      </c>
      <c r="I6149">
        <v>3</v>
      </c>
    </row>
    <row r="6150" spans="1:9" x14ac:dyDescent="0.25">
      <c r="A6150" s="1" t="s">
        <v>6157</v>
      </c>
      <c r="B6150">
        <v>19.199999999999964</v>
      </c>
      <c r="C6150">
        <v>0.9608545689913317</v>
      </c>
      <c r="D6150">
        <v>0.7222063283239093</v>
      </c>
      <c r="E6150">
        <v>0.23864824066742241</v>
      </c>
      <c r="F6150">
        <v>0.10501858235272321</v>
      </c>
      <c r="G6150">
        <v>0</v>
      </c>
      <c r="H6150">
        <v>265625000</v>
      </c>
      <c r="I6150">
        <v>2</v>
      </c>
    </row>
    <row r="6151" spans="1:9" x14ac:dyDescent="0.25">
      <c r="A6151" s="1" t="s">
        <v>6158</v>
      </c>
      <c r="B6151">
        <v>19.299999999999965</v>
      </c>
      <c r="C6151">
        <v>1.149700667034435</v>
      </c>
      <c r="D6151">
        <v>0.71479784978760375</v>
      </c>
      <c r="E6151">
        <v>0.43490281724683122</v>
      </c>
      <c r="F6151">
        <v>-0.21882060570696016</v>
      </c>
      <c r="G6151">
        <v>0</v>
      </c>
      <c r="H6151">
        <v>218750000</v>
      </c>
      <c r="I6151">
        <v>3</v>
      </c>
    </row>
    <row r="6152" spans="1:9" x14ac:dyDescent="0.25">
      <c r="A6152" s="1" t="s">
        <v>6159</v>
      </c>
      <c r="B6152">
        <v>18.899999999999959</v>
      </c>
      <c r="C6152">
        <v>1.1666853841408189</v>
      </c>
      <c r="D6152">
        <v>0.96284813449004414</v>
      </c>
      <c r="E6152">
        <v>0.20383724965077477</v>
      </c>
      <c r="F6152">
        <v>0.18540498511510473</v>
      </c>
      <c r="G6152">
        <v>0</v>
      </c>
      <c r="H6152">
        <v>234375000</v>
      </c>
      <c r="I6152">
        <v>1</v>
      </c>
    </row>
    <row r="6153" spans="1:9" x14ac:dyDescent="0.25">
      <c r="A6153" s="1" t="s">
        <v>6160</v>
      </c>
      <c r="B6153">
        <v>18.999999999999979</v>
      </c>
      <c r="C6153">
        <v>1.2103034133098127</v>
      </c>
      <c r="D6153">
        <v>1.0086168401289823</v>
      </c>
      <c r="E6153">
        <v>0.20168657318083039</v>
      </c>
      <c r="F6153">
        <v>0.19478196495347744</v>
      </c>
      <c r="G6153">
        <v>0</v>
      </c>
      <c r="H6153">
        <v>250000000</v>
      </c>
      <c r="I6153">
        <v>2</v>
      </c>
    </row>
    <row r="6154" spans="1:9" x14ac:dyDescent="0.25">
      <c r="A6154" s="1" t="s">
        <v>6161</v>
      </c>
      <c r="B6154">
        <v>32.400000000000027</v>
      </c>
      <c r="C6154">
        <v>9.0851680818603704</v>
      </c>
      <c r="D6154">
        <v>7.4644455845346407</v>
      </c>
      <c r="E6154">
        <v>1.6207224973257293</v>
      </c>
      <c r="F6154">
        <v>0.50316347507350612</v>
      </c>
      <c r="G6154">
        <v>0</v>
      </c>
      <c r="H6154">
        <v>468750000</v>
      </c>
      <c r="I6154">
        <v>1</v>
      </c>
    </row>
    <row r="6155" spans="1:9" x14ac:dyDescent="0.25">
      <c r="A6155" s="1" t="s">
        <v>6162</v>
      </c>
      <c r="B6155">
        <v>32.700000000000045</v>
      </c>
      <c r="C6155">
        <v>7.9071524816551921</v>
      </c>
      <c r="D6155">
        <v>6.7036140671070079</v>
      </c>
      <c r="E6155">
        <v>1.2035384145481838</v>
      </c>
      <c r="F6155">
        <v>0.29947824361361874</v>
      </c>
      <c r="G6155">
        <v>0</v>
      </c>
      <c r="H6155">
        <v>546875000</v>
      </c>
      <c r="I6155">
        <v>3</v>
      </c>
    </row>
    <row r="6156" spans="1:9" x14ac:dyDescent="0.25">
      <c r="A6156" s="1" t="s">
        <v>6163</v>
      </c>
      <c r="B6156">
        <v>32.200000000000088</v>
      </c>
      <c r="C6156">
        <v>7.1160608625506798</v>
      </c>
      <c r="D6156">
        <v>5.7989760406541659</v>
      </c>
      <c r="E6156">
        <v>1.3170848218965152</v>
      </c>
      <c r="F6156">
        <v>-0.73820110938623795</v>
      </c>
      <c r="G6156">
        <v>0</v>
      </c>
      <c r="H6156">
        <v>375000000</v>
      </c>
      <c r="I6156">
        <v>2</v>
      </c>
    </row>
    <row r="6157" spans="1:9" x14ac:dyDescent="0.25">
      <c r="A6157" s="1" t="s">
        <v>6164</v>
      </c>
      <c r="B6157">
        <v>32.400000000000041</v>
      </c>
      <c r="C6157">
        <v>6.4703212559248868</v>
      </c>
      <c r="D6157">
        <v>5.7837604213655398</v>
      </c>
      <c r="E6157">
        <v>0.68656083455934613</v>
      </c>
      <c r="F6157">
        <v>0.24455966517682803</v>
      </c>
      <c r="G6157">
        <v>0</v>
      </c>
      <c r="H6157">
        <v>390625000</v>
      </c>
      <c r="I6157">
        <v>3</v>
      </c>
    </row>
    <row r="6158" spans="1:9" x14ac:dyDescent="0.25">
      <c r="A6158" s="1" t="s">
        <v>6165</v>
      </c>
      <c r="B6158">
        <v>32.100000000000065</v>
      </c>
      <c r="C6158">
        <v>7.8389009772365785</v>
      </c>
      <c r="D6158">
        <v>6.351818919050757</v>
      </c>
      <c r="E6158">
        <v>1.4870820581858237</v>
      </c>
      <c r="F6158">
        <v>-0.44095814956977053</v>
      </c>
      <c r="G6158">
        <v>0</v>
      </c>
      <c r="H6158">
        <v>468750000</v>
      </c>
      <c r="I6158">
        <v>2</v>
      </c>
    </row>
    <row r="6159" spans="1:9" x14ac:dyDescent="0.25">
      <c r="A6159" s="1" t="s">
        <v>6166</v>
      </c>
      <c r="B6159">
        <v>32.400000000000048</v>
      </c>
      <c r="C6159">
        <v>7.2855240271168054</v>
      </c>
      <c r="D6159">
        <v>5.7892191141122202</v>
      </c>
      <c r="E6159">
        <v>1.4963049130045856</v>
      </c>
      <c r="F6159">
        <v>-0.66029337487937978</v>
      </c>
      <c r="G6159">
        <v>0</v>
      </c>
      <c r="H6159">
        <v>562500000</v>
      </c>
      <c r="I6159">
        <v>3</v>
      </c>
    </row>
    <row r="6160" spans="1:9" x14ac:dyDescent="0.25">
      <c r="A6160" s="1" t="s">
        <v>6167</v>
      </c>
      <c r="B6160">
        <v>53.291787689912788</v>
      </c>
      <c r="C6160">
        <v>35.598501927829467</v>
      </c>
      <c r="D6160">
        <v>14.828946678978136</v>
      </c>
      <c r="E6160">
        <v>20.76955524885134</v>
      </c>
      <c r="F6160">
        <v>-1</v>
      </c>
      <c r="G6160">
        <v>0</v>
      </c>
      <c r="H6160">
        <v>781250000</v>
      </c>
      <c r="I6160">
        <v>0</v>
      </c>
    </row>
    <row r="6161" spans="1:9" x14ac:dyDescent="0.25">
      <c r="A6161" s="1" t="s">
        <v>6168</v>
      </c>
      <c r="B6161">
        <v>50.730865022193505</v>
      </c>
      <c r="C6161">
        <v>34.794878093136305</v>
      </c>
      <c r="D6161">
        <v>11.039067935945559</v>
      </c>
      <c r="E6161">
        <v>23.755810157190751</v>
      </c>
      <c r="F6161">
        <v>-1</v>
      </c>
      <c r="G6161">
        <v>0</v>
      </c>
      <c r="H6161">
        <v>703125000</v>
      </c>
      <c r="I6161">
        <v>0</v>
      </c>
    </row>
    <row r="6162" spans="1:9" x14ac:dyDescent="0.25">
      <c r="A6162" s="1" t="s">
        <v>6169</v>
      </c>
      <c r="B6162">
        <v>19.999999999999993</v>
      </c>
      <c r="C6162">
        <v>1.9261613653925949</v>
      </c>
      <c r="D6162">
        <v>1.0596293192620689</v>
      </c>
      <c r="E6162">
        <v>0.86653204613052592</v>
      </c>
      <c r="F6162">
        <v>0.60638093663723014</v>
      </c>
      <c r="G6162">
        <v>0</v>
      </c>
      <c r="H6162">
        <v>296875000</v>
      </c>
      <c r="I6162">
        <v>2</v>
      </c>
    </row>
    <row r="6163" spans="1:9" x14ac:dyDescent="0.25">
      <c r="A6163" s="1" t="s">
        <v>6170</v>
      </c>
      <c r="B6163">
        <v>20.099999999999955</v>
      </c>
      <c r="C6163">
        <v>0.79013502877709252</v>
      </c>
      <c r="D6163">
        <v>0.29822657338274583</v>
      </c>
      <c r="E6163">
        <v>0.49190845539434669</v>
      </c>
      <c r="F6163">
        <v>-8.0716989414439944E-2</v>
      </c>
      <c r="G6163">
        <v>0</v>
      </c>
      <c r="H6163">
        <v>234375000</v>
      </c>
      <c r="I6163">
        <v>4</v>
      </c>
    </row>
    <row r="6164" spans="1:9" x14ac:dyDescent="0.25">
      <c r="A6164" s="1" t="s">
        <v>6171</v>
      </c>
      <c r="B6164">
        <v>19.299999999999972</v>
      </c>
      <c r="C6164">
        <v>1.3978665400038528</v>
      </c>
      <c r="D6164">
        <v>1.074263244265294</v>
      </c>
      <c r="E6164">
        <v>0.32360329573855884</v>
      </c>
      <c r="F6164">
        <v>0.59601300268719193</v>
      </c>
      <c r="G6164">
        <v>0</v>
      </c>
      <c r="H6164">
        <v>312500000</v>
      </c>
      <c r="I6164">
        <v>2</v>
      </c>
    </row>
    <row r="6165" spans="1:9" x14ac:dyDescent="0.25">
      <c r="A6165" s="1" t="s">
        <v>6172</v>
      </c>
      <c r="B6165">
        <v>19.399999999999977</v>
      </c>
      <c r="C6165">
        <v>1.0492438426449118</v>
      </c>
      <c r="D6165">
        <v>0.49926599876521882</v>
      </c>
      <c r="E6165">
        <v>0.54997784387969295</v>
      </c>
      <c r="F6165">
        <v>-0.30190225259297199</v>
      </c>
      <c r="G6165">
        <v>0</v>
      </c>
      <c r="H6165">
        <v>296875000</v>
      </c>
      <c r="I6165">
        <v>4</v>
      </c>
    </row>
    <row r="6166" spans="1:9" x14ac:dyDescent="0.25">
      <c r="A6166" s="1" t="s">
        <v>6173</v>
      </c>
      <c r="B6166">
        <v>18.999999999999964</v>
      </c>
      <c r="C6166">
        <v>1.9272801102836308</v>
      </c>
      <c r="D6166">
        <v>1.4724651046170645</v>
      </c>
      <c r="E6166">
        <v>0.4548150056665663</v>
      </c>
      <c r="F6166">
        <v>0.59761423712607531</v>
      </c>
      <c r="G6166">
        <v>0</v>
      </c>
      <c r="H6166">
        <v>203125000</v>
      </c>
      <c r="I6166">
        <v>2</v>
      </c>
    </row>
    <row r="6167" spans="1:9" x14ac:dyDescent="0.25">
      <c r="A6167" s="1" t="s">
        <v>6174</v>
      </c>
      <c r="B6167">
        <v>19.099999999999973</v>
      </c>
      <c r="C6167">
        <v>1.2962581865027021</v>
      </c>
      <c r="D6167">
        <v>0.93220037516138943</v>
      </c>
      <c r="E6167">
        <v>0.36405781134131265</v>
      </c>
      <c r="F6167">
        <v>0.15358693390217137</v>
      </c>
      <c r="G6167">
        <v>0</v>
      </c>
      <c r="H6167">
        <v>218750000</v>
      </c>
      <c r="I6167">
        <v>4</v>
      </c>
    </row>
    <row r="6168" spans="1:9" x14ac:dyDescent="0.25">
      <c r="A6168" s="1" t="s">
        <v>6175</v>
      </c>
      <c r="B6168">
        <v>18.849999999999969</v>
      </c>
      <c r="C6168">
        <v>2.2114866192804987</v>
      </c>
      <c r="D6168">
        <v>1.623804010711114</v>
      </c>
      <c r="E6168">
        <v>0.5876826085693847</v>
      </c>
      <c r="F6168">
        <v>0.34067106624784227</v>
      </c>
      <c r="G6168">
        <v>0</v>
      </c>
      <c r="H6168">
        <v>187500000</v>
      </c>
      <c r="I6168">
        <v>3</v>
      </c>
    </row>
    <row r="6169" spans="1:9" x14ac:dyDescent="0.25">
      <c r="A6169" s="1" t="s">
        <v>6176</v>
      </c>
      <c r="B6169">
        <v>18.999999999999964</v>
      </c>
      <c r="C6169">
        <v>2.6136960245864285</v>
      </c>
      <c r="D6169">
        <v>1.3485267708290611</v>
      </c>
      <c r="E6169">
        <v>1.2651692537573673</v>
      </c>
      <c r="F6169">
        <v>-0.7087698287419939</v>
      </c>
      <c r="G6169">
        <v>0</v>
      </c>
      <c r="H6169">
        <v>281250000</v>
      </c>
      <c r="I6169">
        <v>3</v>
      </c>
    </row>
    <row r="6170" spans="1:9" x14ac:dyDescent="0.25">
      <c r="A6170" s="1" t="s">
        <v>6177</v>
      </c>
      <c r="B6170">
        <v>32.681336663204426</v>
      </c>
      <c r="C6170">
        <v>14.240655453705926</v>
      </c>
      <c r="D6170">
        <v>9.5804436967432398</v>
      </c>
      <c r="E6170">
        <v>4.6602117569626706</v>
      </c>
      <c r="F6170">
        <v>0.7009047937191637</v>
      </c>
      <c r="G6170">
        <v>0</v>
      </c>
      <c r="H6170">
        <v>546875000</v>
      </c>
      <c r="I6170">
        <v>2</v>
      </c>
    </row>
    <row r="6171" spans="1:9" x14ac:dyDescent="0.25">
      <c r="A6171" s="1" t="s">
        <v>6178</v>
      </c>
      <c r="B6171">
        <v>33.849432527432796</v>
      </c>
      <c r="C6171">
        <v>14.684957712165229</v>
      </c>
      <c r="D6171">
        <v>9.7344256757022087</v>
      </c>
      <c r="E6171">
        <v>4.9505320364630307</v>
      </c>
      <c r="F6171">
        <v>0.8452574547359375</v>
      </c>
      <c r="G6171">
        <v>0</v>
      </c>
      <c r="H6171">
        <v>359375000</v>
      </c>
      <c r="I6171">
        <v>3</v>
      </c>
    </row>
    <row r="6172" spans="1:9" x14ac:dyDescent="0.25">
      <c r="A6172" s="1" t="s">
        <v>6179</v>
      </c>
      <c r="B6172">
        <v>32.800000000000068</v>
      </c>
      <c r="C6172">
        <v>9.0817204848228172</v>
      </c>
      <c r="D6172">
        <v>6.8720427816089149</v>
      </c>
      <c r="E6172">
        <v>2.2096777032139023</v>
      </c>
      <c r="F6172">
        <v>-0.65032736719274009</v>
      </c>
      <c r="G6172">
        <v>0</v>
      </c>
      <c r="H6172">
        <v>546875000</v>
      </c>
      <c r="I6172">
        <v>2</v>
      </c>
    </row>
    <row r="6173" spans="1:9" x14ac:dyDescent="0.25">
      <c r="A6173" s="1" t="s">
        <v>6180</v>
      </c>
      <c r="B6173">
        <v>33.100000000000065</v>
      </c>
      <c r="C6173">
        <v>7.0231009209588873</v>
      </c>
      <c r="D6173">
        <v>6.1698663020412496</v>
      </c>
      <c r="E6173">
        <v>0.85323461891763674</v>
      </c>
      <c r="F6173">
        <v>0.27211226471865757</v>
      </c>
      <c r="G6173">
        <v>0</v>
      </c>
      <c r="H6173">
        <v>375000000</v>
      </c>
      <c r="I6173">
        <v>4</v>
      </c>
    </row>
    <row r="6174" spans="1:9" x14ac:dyDescent="0.25">
      <c r="A6174" s="1" t="s">
        <v>6181</v>
      </c>
      <c r="B6174">
        <v>46.200881440751601</v>
      </c>
      <c r="C6174">
        <v>43.428212845024859</v>
      </c>
      <c r="D6174">
        <v>16.439748242498531</v>
      </c>
      <c r="E6174">
        <v>26.988464602526292</v>
      </c>
      <c r="F6174">
        <v>-1</v>
      </c>
      <c r="G6174">
        <v>0</v>
      </c>
      <c r="H6174">
        <v>828125000</v>
      </c>
      <c r="I6174">
        <v>0</v>
      </c>
    </row>
    <row r="6175" spans="1:9" x14ac:dyDescent="0.25">
      <c r="A6175" s="1" t="s">
        <v>6182</v>
      </c>
      <c r="B6175">
        <v>49.918103473067774</v>
      </c>
      <c r="C6175">
        <v>47.902263098596805</v>
      </c>
      <c r="D6175">
        <v>39.544855746688164</v>
      </c>
      <c r="E6175">
        <v>8.3574073519086465</v>
      </c>
      <c r="F6175">
        <v>1</v>
      </c>
      <c r="G6175">
        <v>0</v>
      </c>
      <c r="H6175">
        <v>718750000</v>
      </c>
      <c r="I6175">
        <v>0</v>
      </c>
    </row>
    <row r="6176" spans="1:9" x14ac:dyDescent="0.25">
      <c r="A6176" s="1" t="s">
        <v>6183</v>
      </c>
      <c r="B6176">
        <v>58.225003075822727</v>
      </c>
      <c r="C6176">
        <v>22.426064975847552</v>
      </c>
      <c r="D6176">
        <v>12.873184969913808</v>
      </c>
      <c r="E6176">
        <v>9.5528800059337584</v>
      </c>
      <c r="F6176">
        <v>1</v>
      </c>
      <c r="G6176">
        <v>0</v>
      </c>
      <c r="H6176">
        <v>750000000</v>
      </c>
      <c r="I6176">
        <v>0</v>
      </c>
    </row>
    <row r="6177" spans="1:9" x14ac:dyDescent="0.25">
      <c r="A6177" s="1" t="s">
        <v>6184</v>
      </c>
      <c r="B6177">
        <v>57.785265136797157</v>
      </c>
      <c r="C6177">
        <v>24.580000619431971</v>
      </c>
      <c r="D6177">
        <v>13.836611042954184</v>
      </c>
      <c r="E6177">
        <v>10.743389576477796</v>
      </c>
      <c r="F6177">
        <v>1</v>
      </c>
      <c r="G6177">
        <v>0</v>
      </c>
      <c r="H6177">
        <v>937500000</v>
      </c>
      <c r="I6177">
        <v>0</v>
      </c>
    </row>
    <row r="6178" spans="1:9" x14ac:dyDescent="0.25">
      <c r="A6178" s="1" t="s">
        <v>6185</v>
      </c>
      <c r="B6178">
        <v>20.199999999999989</v>
      </c>
      <c r="C6178">
        <v>1.9782849023074194</v>
      </c>
      <c r="D6178">
        <v>1.1125585735599151</v>
      </c>
      <c r="E6178">
        <v>0.86572632874750433</v>
      </c>
      <c r="F6178">
        <v>0.60611286605255543</v>
      </c>
      <c r="G6178">
        <v>0</v>
      </c>
      <c r="H6178">
        <v>328125000</v>
      </c>
      <c r="I6178">
        <v>2</v>
      </c>
    </row>
    <row r="6179" spans="1:9" x14ac:dyDescent="0.25">
      <c r="A6179" s="1" t="s">
        <v>6186</v>
      </c>
      <c r="B6179">
        <v>20.299999999999965</v>
      </c>
      <c r="C6179">
        <v>1.3506118859887506</v>
      </c>
      <c r="D6179">
        <v>0.47450747622768397</v>
      </c>
      <c r="E6179">
        <v>0.87610440976106663</v>
      </c>
      <c r="F6179">
        <v>-0.12794863803685974</v>
      </c>
      <c r="G6179">
        <v>0</v>
      </c>
      <c r="H6179">
        <v>328125000</v>
      </c>
      <c r="I6179">
        <v>4</v>
      </c>
    </row>
    <row r="6180" spans="1:9" x14ac:dyDescent="0.25">
      <c r="A6180" s="1" t="s">
        <v>6187</v>
      </c>
      <c r="B6180">
        <v>19.849999999999962</v>
      </c>
      <c r="C6180">
        <v>1.6035909567573521</v>
      </c>
      <c r="D6180">
        <v>1.0511496617352769</v>
      </c>
      <c r="E6180">
        <v>0.55244129502207517</v>
      </c>
      <c r="F6180">
        <v>0.31588888639796231</v>
      </c>
      <c r="G6180">
        <v>0</v>
      </c>
      <c r="H6180">
        <v>265625000</v>
      </c>
      <c r="I6180">
        <v>3</v>
      </c>
    </row>
    <row r="6181" spans="1:9" x14ac:dyDescent="0.25">
      <c r="A6181" s="1" t="s">
        <v>6188</v>
      </c>
      <c r="B6181">
        <v>19.899999999999981</v>
      </c>
      <c r="C6181">
        <v>1.2975001475160983</v>
      </c>
      <c r="D6181">
        <v>0.80277666095771183</v>
      </c>
      <c r="E6181">
        <v>0.49472348655838649</v>
      </c>
      <c r="F6181">
        <v>6.4940341982544503E-2</v>
      </c>
      <c r="G6181">
        <v>0</v>
      </c>
      <c r="H6181">
        <v>250000000</v>
      </c>
      <c r="I6181">
        <v>3</v>
      </c>
    </row>
    <row r="6182" spans="1:9" x14ac:dyDescent="0.25">
      <c r="A6182" s="1" t="s">
        <v>6189</v>
      </c>
      <c r="B6182">
        <v>19.699999999999967</v>
      </c>
      <c r="C6182">
        <v>1.4861024638686913</v>
      </c>
      <c r="D6182">
        <v>0.99867464778331438</v>
      </c>
      <c r="E6182">
        <v>0.48742781608537689</v>
      </c>
      <c r="F6182">
        <v>0.10557375398193924</v>
      </c>
      <c r="G6182">
        <v>0</v>
      </c>
      <c r="H6182">
        <v>265625000</v>
      </c>
      <c r="I6182">
        <v>2</v>
      </c>
    </row>
    <row r="6183" spans="1:9" x14ac:dyDescent="0.25">
      <c r="A6183" s="1" t="s">
        <v>6190</v>
      </c>
      <c r="B6183">
        <v>19.79999999999999</v>
      </c>
      <c r="C6183">
        <v>1.6176442784107512</v>
      </c>
      <c r="D6183">
        <v>1.114390369137229</v>
      </c>
      <c r="E6183">
        <v>0.5032539092735222</v>
      </c>
      <c r="F6183">
        <v>0.10585947839294763</v>
      </c>
      <c r="G6183">
        <v>0</v>
      </c>
      <c r="H6183">
        <v>296875000</v>
      </c>
      <c r="I6183">
        <v>4</v>
      </c>
    </row>
    <row r="6184" spans="1:9" x14ac:dyDescent="0.25">
      <c r="A6184" s="1" t="s">
        <v>6191</v>
      </c>
      <c r="B6184">
        <v>19.599999999999977</v>
      </c>
      <c r="C6184">
        <v>2.0563436366988075</v>
      </c>
      <c r="D6184">
        <v>1.5038097873806024</v>
      </c>
      <c r="E6184">
        <v>0.55253384931820504</v>
      </c>
      <c r="F6184">
        <v>0.19906722782325215</v>
      </c>
      <c r="G6184">
        <v>0</v>
      </c>
      <c r="H6184">
        <v>218750000</v>
      </c>
      <c r="I6184">
        <v>3</v>
      </c>
    </row>
    <row r="6185" spans="1:9" x14ac:dyDescent="0.25">
      <c r="A6185" s="1" t="s">
        <v>6192</v>
      </c>
      <c r="B6185">
        <v>19.699999999999974</v>
      </c>
      <c r="C6185">
        <v>1.9260750777323015</v>
      </c>
      <c r="D6185">
        <v>1.3682127791852352</v>
      </c>
      <c r="E6185">
        <v>0.55786229854706626</v>
      </c>
      <c r="F6185">
        <v>0.18220061417367006</v>
      </c>
      <c r="G6185">
        <v>0</v>
      </c>
      <c r="H6185">
        <v>328125000</v>
      </c>
      <c r="I6185">
        <v>4</v>
      </c>
    </row>
    <row r="6186" spans="1:9" x14ac:dyDescent="0.25">
      <c r="A6186" s="1" t="s">
        <v>6193</v>
      </c>
      <c r="B6186">
        <v>57.610984410300425</v>
      </c>
      <c r="C6186">
        <v>28.519549234454978</v>
      </c>
      <c r="D6186">
        <v>7.2328704805007256</v>
      </c>
      <c r="E6186">
        <v>21.286678753954249</v>
      </c>
      <c r="F6186">
        <v>-1</v>
      </c>
      <c r="G6186">
        <v>0</v>
      </c>
      <c r="H6186">
        <v>765625000</v>
      </c>
      <c r="I6186">
        <v>0</v>
      </c>
    </row>
    <row r="6187" spans="1:9" x14ac:dyDescent="0.25">
      <c r="A6187" s="1" t="s">
        <v>6194</v>
      </c>
      <c r="B6187">
        <v>57.342374736432646</v>
      </c>
      <c r="C6187">
        <v>30.134962847298375</v>
      </c>
      <c r="D6187">
        <v>11.319394985299413</v>
      </c>
      <c r="E6187">
        <v>18.815567861998979</v>
      </c>
      <c r="F6187">
        <v>-1</v>
      </c>
      <c r="G6187">
        <v>0</v>
      </c>
      <c r="H6187">
        <v>968750000</v>
      </c>
      <c r="I6187">
        <v>0</v>
      </c>
    </row>
    <row r="6188" spans="1:9" x14ac:dyDescent="0.25">
      <c r="A6188" s="1" t="s">
        <v>6195</v>
      </c>
      <c r="B6188">
        <v>36.140125245807283</v>
      </c>
      <c r="C6188">
        <v>28.733565442570949</v>
      </c>
      <c r="D6188">
        <v>14.935233310324339</v>
      </c>
      <c r="E6188">
        <v>13.798332132246639</v>
      </c>
      <c r="F6188">
        <v>0.55278348822911028</v>
      </c>
      <c r="G6188">
        <v>0</v>
      </c>
      <c r="H6188">
        <v>921875000</v>
      </c>
      <c r="I6188">
        <v>0</v>
      </c>
    </row>
    <row r="6189" spans="1:9" x14ac:dyDescent="0.25">
      <c r="A6189" s="1" t="s">
        <v>6196</v>
      </c>
      <c r="B6189">
        <v>33.761886343094247</v>
      </c>
      <c r="C6189">
        <v>14.71193549429637</v>
      </c>
      <c r="D6189">
        <v>9.8601082961962803</v>
      </c>
      <c r="E6189">
        <v>4.8518271981000947</v>
      </c>
      <c r="F6189">
        <v>-0.81408391679253089</v>
      </c>
      <c r="G6189">
        <v>0</v>
      </c>
      <c r="H6189">
        <v>562500000</v>
      </c>
      <c r="I6189">
        <v>4</v>
      </c>
    </row>
    <row r="6190" spans="1:9" x14ac:dyDescent="0.25">
      <c r="A6190" s="1" t="s">
        <v>6197</v>
      </c>
      <c r="B6190">
        <v>31.500000000000011</v>
      </c>
      <c r="C6190">
        <v>7.790904380203667</v>
      </c>
      <c r="D6190">
        <v>6.6326463771561333</v>
      </c>
      <c r="E6190">
        <v>1.1582580030475329</v>
      </c>
      <c r="F6190">
        <v>0.63671030608927603</v>
      </c>
      <c r="G6190">
        <v>0</v>
      </c>
      <c r="H6190">
        <v>437500000</v>
      </c>
      <c r="I6190">
        <v>2</v>
      </c>
    </row>
    <row r="6191" spans="1:9" x14ac:dyDescent="0.25">
      <c r="A6191" s="1" t="s">
        <v>6198</v>
      </c>
      <c r="B6191">
        <v>31.800000000000058</v>
      </c>
      <c r="C6191">
        <v>6.7886216896876563</v>
      </c>
      <c r="D6191">
        <v>5.7973324142570934</v>
      </c>
      <c r="E6191">
        <v>0.99128927543056022</v>
      </c>
      <c r="F6191">
        <v>0.21238803473511414</v>
      </c>
      <c r="G6191">
        <v>0</v>
      </c>
      <c r="H6191">
        <v>468750000</v>
      </c>
      <c r="I6191">
        <v>4</v>
      </c>
    </row>
    <row r="6192" spans="1:9" x14ac:dyDescent="0.25">
      <c r="A6192" s="1" t="s">
        <v>6199</v>
      </c>
      <c r="B6192">
        <v>46.687185160681864</v>
      </c>
      <c r="C6192">
        <v>47.434871775592832</v>
      </c>
      <c r="D6192">
        <v>24.200007991384823</v>
      </c>
      <c r="E6192">
        <v>23.234863784208024</v>
      </c>
      <c r="F6192">
        <v>1</v>
      </c>
      <c r="G6192">
        <v>0</v>
      </c>
      <c r="H6192">
        <v>859375000</v>
      </c>
      <c r="I6192">
        <v>0</v>
      </c>
    </row>
    <row r="6193" spans="1:9" x14ac:dyDescent="0.25">
      <c r="A6193" s="1" t="s">
        <v>6200</v>
      </c>
      <c r="B6193">
        <v>48.391279172016169</v>
      </c>
      <c r="C6193">
        <v>42.028950321592397</v>
      </c>
      <c r="D6193">
        <v>19.206081445435469</v>
      </c>
      <c r="E6193">
        <v>22.822868876156921</v>
      </c>
      <c r="F6193">
        <v>-1</v>
      </c>
      <c r="G6193">
        <v>0</v>
      </c>
      <c r="H6193">
        <v>718750000</v>
      </c>
      <c r="I6193">
        <v>0</v>
      </c>
    </row>
    <row r="6194" spans="1:9" x14ac:dyDescent="0.25">
      <c r="A6194" s="1" t="s">
        <v>6201</v>
      </c>
      <c r="B6194">
        <v>23.099999999999966</v>
      </c>
      <c r="C6194">
        <v>1.5550599434826076</v>
      </c>
      <c r="D6194">
        <v>0.90636735135857238</v>
      </c>
      <c r="E6194">
        <v>0.64869259212403518</v>
      </c>
      <c r="F6194">
        <v>0.6136953685315909</v>
      </c>
      <c r="G6194">
        <v>0</v>
      </c>
      <c r="H6194">
        <v>234375000</v>
      </c>
      <c r="I6194">
        <v>2</v>
      </c>
    </row>
    <row r="6195" spans="1:9" x14ac:dyDescent="0.25">
      <c r="A6195" s="1" t="s">
        <v>6202</v>
      </c>
      <c r="B6195">
        <v>23.199999999999964</v>
      </c>
      <c r="C6195">
        <v>1.6026983934141539</v>
      </c>
      <c r="D6195">
        <v>1.0548995294607471</v>
      </c>
      <c r="E6195">
        <v>0.54779886395340682</v>
      </c>
      <c r="F6195">
        <v>0.76058698093186283</v>
      </c>
      <c r="G6195">
        <v>0</v>
      </c>
      <c r="H6195">
        <v>375000000</v>
      </c>
      <c r="I6195">
        <v>2</v>
      </c>
    </row>
    <row r="6196" spans="1:9" x14ac:dyDescent="0.25">
      <c r="A6196" s="1" t="s">
        <v>6203</v>
      </c>
      <c r="B6196">
        <v>22.499999999999986</v>
      </c>
      <c r="C6196">
        <v>1.9493555129718931</v>
      </c>
      <c r="D6196">
        <v>1.354324629810185</v>
      </c>
      <c r="E6196">
        <v>0.59503088316170816</v>
      </c>
      <c r="F6196">
        <v>0.60014671866806246</v>
      </c>
      <c r="G6196">
        <v>0</v>
      </c>
      <c r="H6196">
        <v>265625000</v>
      </c>
      <c r="I6196">
        <v>2</v>
      </c>
    </row>
    <row r="6197" spans="1:9" x14ac:dyDescent="0.25">
      <c r="A6197" s="1" t="s">
        <v>6204</v>
      </c>
      <c r="B6197">
        <v>22.599999999999987</v>
      </c>
      <c r="C6197">
        <v>1.5154353509896992</v>
      </c>
      <c r="D6197">
        <v>0.73435872438878036</v>
      </c>
      <c r="E6197">
        <v>0.78107662660091881</v>
      </c>
      <c r="F6197">
        <v>-0.2829545214571425</v>
      </c>
      <c r="G6197">
        <v>0</v>
      </c>
      <c r="H6197">
        <v>406250000</v>
      </c>
      <c r="I6197">
        <v>3</v>
      </c>
    </row>
    <row r="6198" spans="1:9" x14ac:dyDescent="0.25">
      <c r="A6198" s="1" t="s">
        <v>6205</v>
      </c>
      <c r="B6198">
        <v>22.199999999999971</v>
      </c>
      <c r="C6198">
        <v>1.8374804275563461</v>
      </c>
      <c r="D6198">
        <v>1.4249217769745086</v>
      </c>
      <c r="E6198">
        <v>0.41255865058183749</v>
      </c>
      <c r="F6198">
        <v>0.59537097923042914</v>
      </c>
      <c r="G6198">
        <v>0</v>
      </c>
      <c r="H6198">
        <v>296875000</v>
      </c>
      <c r="I6198">
        <v>2</v>
      </c>
    </row>
    <row r="6199" spans="1:9" x14ac:dyDescent="0.25">
      <c r="A6199" s="1" t="s">
        <v>6206</v>
      </c>
      <c r="B6199">
        <v>22.299999999999994</v>
      </c>
      <c r="C6199">
        <v>1.6499743295299858</v>
      </c>
      <c r="D6199">
        <v>0.80772928077808004</v>
      </c>
      <c r="E6199">
        <v>0.84224504875190576</v>
      </c>
      <c r="F6199">
        <v>-0.53526952704134256</v>
      </c>
      <c r="G6199">
        <v>0</v>
      </c>
      <c r="H6199">
        <v>265625000</v>
      </c>
      <c r="I6199">
        <v>3</v>
      </c>
    </row>
    <row r="6200" spans="1:9" x14ac:dyDescent="0.25">
      <c r="A6200" s="1" t="s">
        <v>6207</v>
      </c>
      <c r="B6200">
        <v>21.899999999999991</v>
      </c>
      <c r="C6200">
        <v>1.8568771719821378</v>
      </c>
      <c r="D6200">
        <v>1.5688320523233559</v>
      </c>
      <c r="E6200">
        <v>0.28804511965878188</v>
      </c>
      <c r="F6200">
        <v>0.59878352198297691</v>
      </c>
      <c r="G6200">
        <v>0</v>
      </c>
      <c r="H6200">
        <v>281250000</v>
      </c>
      <c r="I6200">
        <v>2</v>
      </c>
    </row>
    <row r="6201" spans="1:9" x14ac:dyDescent="0.25">
      <c r="A6201" s="1" t="s">
        <v>6208</v>
      </c>
      <c r="B6201">
        <v>21.999999999999989</v>
      </c>
      <c r="C6201">
        <v>1.380133344907434</v>
      </c>
      <c r="D6201">
        <v>0.96248045626238499</v>
      </c>
      <c r="E6201">
        <v>0.41765288864504901</v>
      </c>
      <c r="F6201">
        <v>0.30104580532914049</v>
      </c>
      <c r="G6201">
        <v>0</v>
      </c>
      <c r="H6201">
        <v>281250000</v>
      </c>
      <c r="I6201">
        <v>3</v>
      </c>
    </row>
    <row r="6202" spans="1:9" x14ac:dyDescent="0.25">
      <c r="A6202" s="1" t="s">
        <v>6209</v>
      </c>
      <c r="B6202">
        <v>52.593177661068779</v>
      </c>
      <c r="C6202">
        <v>31.727393479511452</v>
      </c>
      <c r="D6202">
        <v>15.754971683700129</v>
      </c>
      <c r="E6202">
        <v>15.972421795811306</v>
      </c>
      <c r="F6202">
        <v>-1</v>
      </c>
      <c r="G6202">
        <v>0</v>
      </c>
      <c r="H6202">
        <v>703125000</v>
      </c>
      <c r="I6202">
        <v>0</v>
      </c>
    </row>
    <row r="6203" spans="1:9" x14ac:dyDescent="0.25">
      <c r="A6203" s="1" t="s">
        <v>6210</v>
      </c>
      <c r="B6203">
        <v>52.484452630077897</v>
      </c>
      <c r="C6203">
        <v>31.925703882315517</v>
      </c>
      <c r="D6203">
        <v>18.973045519568185</v>
      </c>
      <c r="E6203">
        <v>12.952658362747341</v>
      </c>
      <c r="F6203">
        <v>-1</v>
      </c>
      <c r="G6203">
        <v>0</v>
      </c>
      <c r="H6203">
        <v>875000000</v>
      </c>
      <c r="I6203">
        <v>0</v>
      </c>
    </row>
    <row r="6204" spans="1:9" x14ac:dyDescent="0.25">
      <c r="A6204" s="1" t="s">
        <v>6211</v>
      </c>
      <c r="B6204">
        <v>56.02034591326327</v>
      </c>
      <c r="C6204">
        <v>30.876331224631912</v>
      </c>
      <c r="D6204">
        <v>7.3147047128415563</v>
      </c>
      <c r="E6204">
        <v>23.561626511790365</v>
      </c>
      <c r="F6204">
        <v>-1</v>
      </c>
      <c r="G6204">
        <v>0</v>
      </c>
      <c r="H6204">
        <v>796875000</v>
      </c>
      <c r="I6204">
        <v>0</v>
      </c>
    </row>
    <row r="6205" spans="1:9" x14ac:dyDescent="0.25">
      <c r="A6205" s="1" t="s">
        <v>6212</v>
      </c>
      <c r="B6205">
        <v>55.145751432284413</v>
      </c>
      <c r="C6205">
        <v>32.307010052081857</v>
      </c>
      <c r="D6205">
        <v>14.314958023964662</v>
      </c>
      <c r="E6205">
        <v>17.992052028117179</v>
      </c>
      <c r="F6205">
        <v>-1</v>
      </c>
      <c r="G6205">
        <v>0</v>
      </c>
      <c r="H6205">
        <v>906250000</v>
      </c>
      <c r="I6205">
        <v>0</v>
      </c>
    </row>
    <row r="6206" spans="1:9" x14ac:dyDescent="0.25">
      <c r="A6206" s="1" t="s">
        <v>6213</v>
      </c>
      <c r="B6206">
        <v>56.22101063193859</v>
      </c>
      <c r="C6206">
        <v>28.193068844911739</v>
      </c>
      <c r="D6206">
        <v>8.9830359980906458</v>
      </c>
      <c r="E6206">
        <v>19.21003284682109</v>
      </c>
      <c r="F6206">
        <v>-1</v>
      </c>
      <c r="G6206">
        <v>0</v>
      </c>
      <c r="H6206">
        <v>781250000</v>
      </c>
      <c r="I6206">
        <v>0</v>
      </c>
    </row>
    <row r="6207" spans="1:9" x14ac:dyDescent="0.25">
      <c r="A6207" s="1" t="s">
        <v>6214</v>
      </c>
      <c r="B6207">
        <v>56.856606554123402</v>
      </c>
      <c r="C6207">
        <v>29.021193725955577</v>
      </c>
      <c r="D6207">
        <v>12.538691092148667</v>
      </c>
      <c r="E6207">
        <v>16.482502633806895</v>
      </c>
      <c r="F6207">
        <v>-1</v>
      </c>
      <c r="G6207">
        <v>0</v>
      </c>
      <c r="H6207">
        <v>859375000</v>
      </c>
      <c r="I6207">
        <v>0</v>
      </c>
    </row>
    <row r="6208" spans="1:9" x14ac:dyDescent="0.25">
      <c r="A6208" s="1" t="s">
        <v>6215</v>
      </c>
      <c r="B6208">
        <v>51.36574776397665</v>
      </c>
      <c r="C6208">
        <v>32.18043719223563</v>
      </c>
      <c r="D6208">
        <v>3.6463826541578044</v>
      </c>
      <c r="E6208">
        <v>28.534054538077804</v>
      </c>
      <c r="F6208">
        <v>-1</v>
      </c>
      <c r="G6208">
        <v>0</v>
      </c>
      <c r="H6208">
        <v>796875000</v>
      </c>
      <c r="I6208">
        <v>0</v>
      </c>
    </row>
    <row r="6209" spans="1:9" x14ac:dyDescent="0.25">
      <c r="A6209" s="1" t="s">
        <v>6216</v>
      </c>
      <c r="B6209">
        <v>44.676248676823747</v>
      </c>
      <c r="C6209">
        <v>26.096032669599289</v>
      </c>
      <c r="D6209">
        <v>11.207981842174515</v>
      </c>
      <c r="E6209">
        <v>14.888050827424745</v>
      </c>
      <c r="F6209">
        <v>-1</v>
      </c>
      <c r="G6209">
        <v>0</v>
      </c>
      <c r="H6209">
        <v>921875000</v>
      </c>
      <c r="I6209">
        <v>0</v>
      </c>
    </row>
    <row r="6210" spans="1:9" x14ac:dyDescent="0.25">
      <c r="A6210" s="1" t="s">
        <v>6217</v>
      </c>
      <c r="B6210">
        <v>20.000000000000004</v>
      </c>
      <c r="C6210">
        <v>0.71118262946388855</v>
      </c>
      <c r="D6210">
        <v>0.16656222570331192</v>
      </c>
      <c r="E6210">
        <v>0.54462040376057663</v>
      </c>
      <c r="F6210">
        <v>-0.17061746362345476</v>
      </c>
      <c r="G6210">
        <v>19.900000000000013</v>
      </c>
      <c r="H6210">
        <v>218750000</v>
      </c>
      <c r="I6210">
        <v>0</v>
      </c>
    </row>
    <row r="6211" spans="1:9" x14ac:dyDescent="0.25">
      <c r="A6211" s="1" t="s">
        <v>6218</v>
      </c>
      <c r="B6211">
        <v>20</v>
      </c>
      <c r="C6211">
        <v>0.66492969580337435</v>
      </c>
      <c r="D6211">
        <v>0.15011537822865595</v>
      </c>
      <c r="E6211">
        <v>0.51481431757471841</v>
      </c>
      <c r="F6211">
        <v>-0.1652403572698784</v>
      </c>
      <c r="G6211">
        <v>19.900000000000013</v>
      </c>
      <c r="H6211">
        <v>250000000</v>
      </c>
      <c r="I6211">
        <v>0</v>
      </c>
    </row>
    <row r="6212" spans="1:9" x14ac:dyDescent="0.25">
      <c r="A6212" s="1" t="s">
        <v>6219</v>
      </c>
      <c r="B6212">
        <v>19.999999999999972</v>
      </c>
      <c r="C6212">
        <v>0.97127430510451918</v>
      </c>
      <c r="D6212">
        <v>0.58352330535331021</v>
      </c>
      <c r="E6212">
        <v>0.38775099975120897</v>
      </c>
      <c r="F6212">
        <v>0.15677152235948943</v>
      </c>
      <c r="G6212">
        <v>19.900000000000013</v>
      </c>
      <c r="H6212">
        <v>281250000</v>
      </c>
      <c r="I6212">
        <v>0</v>
      </c>
    </row>
    <row r="6213" spans="1:9" x14ac:dyDescent="0.25">
      <c r="A6213" s="1" t="s">
        <v>6220</v>
      </c>
      <c r="B6213">
        <v>19.999999999999986</v>
      </c>
      <c r="C6213">
        <v>1.0230235022284173</v>
      </c>
      <c r="D6213">
        <v>0.61159512191557308</v>
      </c>
      <c r="E6213">
        <v>0.41142838031284423</v>
      </c>
      <c r="F6213">
        <v>0.17469351599830407</v>
      </c>
      <c r="G6213">
        <v>19.900000000000013</v>
      </c>
      <c r="H6213">
        <v>343750000</v>
      </c>
      <c r="I6213">
        <v>0</v>
      </c>
    </row>
    <row r="6214" spans="1:9" x14ac:dyDescent="0.25">
      <c r="A6214" s="1" t="s">
        <v>6221</v>
      </c>
      <c r="B6214">
        <v>21.999999999999968</v>
      </c>
      <c r="C6214">
        <v>2.1565112909913813</v>
      </c>
      <c r="D6214">
        <v>1.5998585452649827</v>
      </c>
      <c r="E6214">
        <v>0.55665274572639856</v>
      </c>
      <c r="F6214">
        <v>0.61272209446872417</v>
      </c>
      <c r="G6214">
        <v>0</v>
      </c>
      <c r="H6214">
        <v>296875000</v>
      </c>
      <c r="I6214">
        <v>1</v>
      </c>
    </row>
    <row r="6215" spans="1:9" x14ac:dyDescent="0.25">
      <c r="A6215" s="1" t="s">
        <v>6222</v>
      </c>
      <c r="B6215">
        <v>22.099999999999977</v>
      </c>
      <c r="C6215">
        <v>1.4598537645467151</v>
      </c>
      <c r="D6215">
        <v>1.0135523059940752</v>
      </c>
      <c r="E6215">
        <v>0.44630145855263992</v>
      </c>
      <c r="F6215">
        <v>0.28903942098337732</v>
      </c>
      <c r="G6215">
        <v>0</v>
      </c>
      <c r="H6215">
        <v>250000000</v>
      </c>
      <c r="I6215">
        <v>1</v>
      </c>
    </row>
    <row r="6216" spans="1:9" x14ac:dyDescent="0.25">
      <c r="A6216" s="1" t="s">
        <v>6223</v>
      </c>
      <c r="B6216">
        <v>21.899999999999974</v>
      </c>
      <c r="C6216">
        <v>2.8747171004802583</v>
      </c>
      <c r="D6216">
        <v>2.075248009289774</v>
      </c>
      <c r="E6216">
        <v>0.79946909119048426</v>
      </c>
      <c r="F6216">
        <v>0.59715007917664309</v>
      </c>
      <c r="G6216">
        <v>0</v>
      </c>
      <c r="H6216">
        <v>203125000</v>
      </c>
      <c r="I6216">
        <v>2</v>
      </c>
    </row>
    <row r="6217" spans="1:9" x14ac:dyDescent="0.25">
      <c r="A6217" s="1" t="s">
        <v>6224</v>
      </c>
      <c r="B6217">
        <v>21.999999999999968</v>
      </c>
      <c r="C6217">
        <v>2.1446460033937926</v>
      </c>
      <c r="D6217">
        <v>1.3725890774182896</v>
      </c>
      <c r="E6217">
        <v>0.77205692597550302</v>
      </c>
      <c r="F6217">
        <v>0.56654209699761227</v>
      </c>
      <c r="G6217">
        <v>0</v>
      </c>
      <c r="H6217">
        <v>218750000</v>
      </c>
      <c r="I6217">
        <v>4</v>
      </c>
    </row>
    <row r="6218" spans="1:9" x14ac:dyDescent="0.25">
      <c r="A6218" s="1" t="s">
        <v>6225</v>
      </c>
      <c r="B6218">
        <v>22.966227807937035</v>
      </c>
      <c r="C6218">
        <v>9.4457497175952128</v>
      </c>
      <c r="D6218">
        <v>2.7390141064702402</v>
      </c>
      <c r="E6218">
        <v>6.706735611124973</v>
      </c>
      <c r="F6218">
        <v>-1</v>
      </c>
      <c r="G6218">
        <v>25.500000000000092</v>
      </c>
      <c r="H6218">
        <v>343750000</v>
      </c>
      <c r="I6218">
        <v>0</v>
      </c>
    </row>
    <row r="6219" spans="1:9" x14ac:dyDescent="0.25">
      <c r="A6219" s="1" t="s">
        <v>6226</v>
      </c>
      <c r="B6219">
        <v>25.17366876240601</v>
      </c>
      <c r="C6219">
        <v>17.500903806009685</v>
      </c>
      <c r="D6219">
        <v>3.5164459933328125</v>
      </c>
      <c r="E6219">
        <v>13.984457812676872</v>
      </c>
      <c r="F6219">
        <v>-1</v>
      </c>
      <c r="G6219">
        <v>27.500000000000121</v>
      </c>
      <c r="H6219">
        <v>390625000</v>
      </c>
      <c r="I6219">
        <v>0</v>
      </c>
    </row>
    <row r="6220" spans="1:9" x14ac:dyDescent="0.25">
      <c r="A6220" s="1" t="s">
        <v>6227</v>
      </c>
      <c r="B6220">
        <v>55.432566358086177</v>
      </c>
      <c r="C6220">
        <v>28.242518542156954</v>
      </c>
      <c r="D6220">
        <v>18.054205168849347</v>
      </c>
      <c r="E6220">
        <v>10.18831337330759</v>
      </c>
      <c r="F6220">
        <v>1</v>
      </c>
      <c r="G6220">
        <v>0</v>
      </c>
      <c r="H6220">
        <v>765625000</v>
      </c>
      <c r="I6220">
        <v>0</v>
      </c>
    </row>
    <row r="6221" spans="1:9" x14ac:dyDescent="0.25">
      <c r="A6221" s="1" t="s">
        <v>6228</v>
      </c>
      <c r="B6221">
        <v>36.944851270794686</v>
      </c>
      <c r="C6221">
        <v>16.99052405263209</v>
      </c>
      <c r="D6221">
        <v>11.735927947985312</v>
      </c>
      <c r="E6221">
        <v>5.2545961046467724</v>
      </c>
      <c r="F6221">
        <v>1</v>
      </c>
      <c r="G6221">
        <v>42.100000000000328</v>
      </c>
      <c r="H6221">
        <v>609375000</v>
      </c>
      <c r="I6221">
        <v>0</v>
      </c>
    </row>
    <row r="6222" spans="1:9" x14ac:dyDescent="0.25">
      <c r="A6222" s="1" t="s">
        <v>6229</v>
      </c>
      <c r="B6222">
        <v>49.804313386044257</v>
      </c>
      <c r="C6222">
        <v>26.545675727592499</v>
      </c>
      <c r="D6222">
        <v>12.871728420170644</v>
      </c>
      <c r="E6222">
        <v>13.673947307421862</v>
      </c>
      <c r="F6222">
        <v>-1</v>
      </c>
      <c r="G6222">
        <v>0</v>
      </c>
      <c r="H6222">
        <v>781250000</v>
      </c>
      <c r="I6222">
        <v>0</v>
      </c>
    </row>
    <row r="6223" spans="1:9" x14ac:dyDescent="0.25">
      <c r="A6223" s="1" t="s">
        <v>6230</v>
      </c>
      <c r="B6223">
        <v>51.458526252752705</v>
      </c>
      <c r="C6223">
        <v>25.330940668831602</v>
      </c>
      <c r="D6223">
        <v>10.693798184083739</v>
      </c>
      <c r="E6223">
        <v>14.637142484747876</v>
      </c>
      <c r="F6223">
        <v>-1</v>
      </c>
      <c r="G6223">
        <v>0</v>
      </c>
      <c r="H6223">
        <v>984375000</v>
      </c>
      <c r="I6223">
        <v>0</v>
      </c>
    </row>
    <row r="6224" spans="1:9" x14ac:dyDescent="0.25">
      <c r="A6224" s="1" t="s">
        <v>6231</v>
      </c>
      <c r="B6224">
        <v>37.286414671720799</v>
      </c>
      <c r="C6224">
        <v>27.165456286726446</v>
      </c>
      <c r="D6224">
        <v>10.932782782825607</v>
      </c>
      <c r="E6224">
        <v>16.232673503900834</v>
      </c>
      <c r="F6224">
        <v>-1</v>
      </c>
      <c r="G6224">
        <v>0</v>
      </c>
      <c r="H6224">
        <v>875000000</v>
      </c>
      <c r="I6224">
        <v>0</v>
      </c>
    </row>
    <row r="6225" spans="1:9" x14ac:dyDescent="0.25">
      <c r="A6225" s="1" t="s">
        <v>6232</v>
      </c>
      <c r="B6225">
        <v>43.627186006270634</v>
      </c>
      <c r="C6225">
        <v>38.78805589202554</v>
      </c>
      <c r="D6225">
        <v>12.870327374164665</v>
      </c>
      <c r="E6225">
        <v>25.917728517860848</v>
      </c>
      <c r="F6225">
        <v>1</v>
      </c>
      <c r="G6225">
        <v>0</v>
      </c>
      <c r="H6225">
        <v>906250000</v>
      </c>
      <c r="I6225">
        <v>0</v>
      </c>
    </row>
    <row r="6226" spans="1:9" x14ac:dyDescent="0.25">
      <c r="A6226" s="1" t="s">
        <v>6233</v>
      </c>
      <c r="B6226">
        <v>23.199999999999964</v>
      </c>
      <c r="C6226">
        <v>1.2907619966256147</v>
      </c>
      <c r="D6226">
        <v>0.52880614838624407</v>
      </c>
      <c r="E6226">
        <v>0.76195584823937068</v>
      </c>
      <c r="F6226">
        <v>-8.4016164305159791E-2</v>
      </c>
      <c r="G6226">
        <v>0</v>
      </c>
      <c r="H6226">
        <v>406250000</v>
      </c>
      <c r="I6226">
        <v>3</v>
      </c>
    </row>
    <row r="6227" spans="1:9" x14ac:dyDescent="0.25">
      <c r="A6227" s="1" t="s">
        <v>6234</v>
      </c>
      <c r="B6227">
        <v>23.299999999999965</v>
      </c>
      <c r="C6227">
        <v>1.1863169886172402</v>
      </c>
      <c r="D6227">
        <v>0.45025261722753918</v>
      </c>
      <c r="E6227">
        <v>0.73606437138970104</v>
      </c>
      <c r="F6227">
        <v>-8.5542102728994873E-2</v>
      </c>
      <c r="G6227">
        <v>0</v>
      </c>
      <c r="H6227">
        <v>265625000</v>
      </c>
      <c r="I6227">
        <v>4</v>
      </c>
    </row>
    <row r="6228" spans="1:9" x14ac:dyDescent="0.25">
      <c r="A6228" s="1" t="s">
        <v>6235</v>
      </c>
      <c r="B6228">
        <v>22.899999999999977</v>
      </c>
      <c r="C6228">
        <v>1.9892017129446291</v>
      </c>
      <c r="D6228">
        <v>1.3680559215269197</v>
      </c>
      <c r="E6228">
        <v>0.62114579141770943</v>
      </c>
      <c r="F6228">
        <v>0.59262670220942271</v>
      </c>
      <c r="G6228">
        <v>0</v>
      </c>
      <c r="H6228">
        <v>281250000</v>
      </c>
      <c r="I6228">
        <v>2</v>
      </c>
    </row>
    <row r="6229" spans="1:9" x14ac:dyDescent="0.25">
      <c r="A6229" s="1" t="s">
        <v>6236</v>
      </c>
      <c r="B6229">
        <v>22.999999999999993</v>
      </c>
      <c r="C6229">
        <v>1.8549280916808017</v>
      </c>
      <c r="D6229">
        <v>0.76817999979945428</v>
      </c>
      <c r="E6229">
        <v>1.0867480918813475</v>
      </c>
      <c r="F6229">
        <v>-0.5743957354463034</v>
      </c>
      <c r="G6229">
        <v>0</v>
      </c>
      <c r="H6229">
        <v>312500000</v>
      </c>
      <c r="I6229">
        <v>3</v>
      </c>
    </row>
    <row r="6230" spans="1:9" x14ac:dyDescent="0.25">
      <c r="A6230" s="1" t="s">
        <v>6237</v>
      </c>
      <c r="B6230">
        <v>22.699999999999985</v>
      </c>
      <c r="C6230">
        <v>1.5842146745864216</v>
      </c>
      <c r="D6230">
        <v>1.0359782353324598</v>
      </c>
      <c r="E6230">
        <v>0.54823643925396182</v>
      </c>
      <c r="F6230">
        <v>0.15746107750945937</v>
      </c>
      <c r="G6230">
        <v>0</v>
      </c>
      <c r="H6230">
        <v>281250000</v>
      </c>
      <c r="I6230">
        <v>1</v>
      </c>
    </row>
    <row r="6231" spans="1:9" x14ac:dyDescent="0.25">
      <c r="A6231" s="1" t="s">
        <v>6238</v>
      </c>
      <c r="B6231">
        <v>22.799999999999976</v>
      </c>
      <c r="C6231">
        <v>1.6263479096644757</v>
      </c>
      <c r="D6231">
        <v>1.1164768185486844</v>
      </c>
      <c r="E6231">
        <v>0.50987109111579132</v>
      </c>
      <c r="F6231">
        <v>0.16015602025279874</v>
      </c>
      <c r="G6231">
        <v>0</v>
      </c>
      <c r="H6231">
        <v>328125000</v>
      </c>
      <c r="I6231">
        <v>4</v>
      </c>
    </row>
    <row r="6232" spans="1:9" x14ac:dyDescent="0.25">
      <c r="A6232" s="1" t="s">
        <v>6239</v>
      </c>
      <c r="B6232">
        <v>22.600000000000005</v>
      </c>
      <c r="C6232">
        <v>2.4921521253486532</v>
      </c>
      <c r="D6232">
        <v>1.8824058276602242</v>
      </c>
      <c r="E6232">
        <v>0.60974629768842892</v>
      </c>
      <c r="F6232">
        <v>0.59412932733302082</v>
      </c>
      <c r="G6232">
        <v>0</v>
      </c>
      <c r="H6232">
        <v>312500000</v>
      </c>
      <c r="I6232">
        <v>2</v>
      </c>
    </row>
    <row r="6233" spans="1:9" x14ac:dyDescent="0.25">
      <c r="A6233" s="1" t="s">
        <v>6240</v>
      </c>
      <c r="B6233">
        <v>22.699999999999992</v>
      </c>
      <c r="C6233">
        <v>2.5116525400040306</v>
      </c>
      <c r="D6233">
        <v>1.2947398119450844</v>
      </c>
      <c r="E6233">
        <v>1.2169127280589462</v>
      </c>
      <c r="F6233">
        <v>-0.71160578106975336</v>
      </c>
      <c r="G6233">
        <v>0</v>
      </c>
      <c r="H6233">
        <v>250000000</v>
      </c>
      <c r="I6233">
        <v>3</v>
      </c>
    </row>
    <row r="6234" spans="1:9" x14ac:dyDescent="0.25">
      <c r="A6234" s="1" t="s">
        <v>6241</v>
      </c>
      <c r="B6234">
        <v>48.62686538718421</v>
      </c>
      <c r="C6234">
        <v>31.778631122937352</v>
      </c>
      <c r="D6234">
        <v>17.320776459327757</v>
      </c>
      <c r="E6234">
        <v>14.457854663609599</v>
      </c>
      <c r="F6234">
        <v>1</v>
      </c>
      <c r="G6234">
        <v>0</v>
      </c>
      <c r="H6234">
        <v>750000000</v>
      </c>
      <c r="I6234">
        <v>0</v>
      </c>
    </row>
    <row r="6235" spans="1:9" x14ac:dyDescent="0.25">
      <c r="A6235" s="1" t="s">
        <v>6242</v>
      </c>
      <c r="B6235">
        <v>53.55138361369859</v>
      </c>
      <c r="C6235">
        <v>34.585497696106899</v>
      </c>
      <c r="D6235">
        <v>3.0163759983811236</v>
      </c>
      <c r="E6235">
        <v>31.569121697725791</v>
      </c>
      <c r="F6235">
        <v>-1</v>
      </c>
      <c r="G6235">
        <v>0</v>
      </c>
      <c r="H6235">
        <v>859375000</v>
      </c>
      <c r="I6235">
        <v>0</v>
      </c>
    </row>
    <row r="6236" spans="1:9" x14ac:dyDescent="0.25">
      <c r="A6236" s="1" t="s">
        <v>6243</v>
      </c>
      <c r="B6236">
        <v>51.987556428976838</v>
      </c>
      <c r="C6236">
        <v>33.721962094316716</v>
      </c>
      <c r="D6236">
        <v>26.146187295228255</v>
      </c>
      <c r="E6236">
        <v>7.575774799088447</v>
      </c>
      <c r="F6236">
        <v>1</v>
      </c>
      <c r="G6236">
        <v>0</v>
      </c>
      <c r="H6236">
        <v>875000000</v>
      </c>
      <c r="I6236">
        <v>0</v>
      </c>
    </row>
    <row r="6237" spans="1:9" x14ac:dyDescent="0.25">
      <c r="A6237" s="1" t="s">
        <v>6244</v>
      </c>
      <c r="B6237">
        <v>54.717443753523618</v>
      </c>
      <c r="C6237">
        <v>34.406404960046366</v>
      </c>
      <c r="D6237">
        <v>24.786974339212669</v>
      </c>
      <c r="E6237">
        <v>9.6194306208336577</v>
      </c>
      <c r="F6237">
        <v>1</v>
      </c>
      <c r="G6237">
        <v>0</v>
      </c>
      <c r="H6237">
        <v>750000000</v>
      </c>
      <c r="I6237">
        <v>0</v>
      </c>
    </row>
    <row r="6238" spans="1:9" x14ac:dyDescent="0.25">
      <c r="A6238" s="1" t="s">
        <v>6245</v>
      </c>
      <c r="B6238">
        <v>52.869816818298659</v>
      </c>
      <c r="C6238">
        <v>35.265551852136156</v>
      </c>
      <c r="D6238">
        <v>20.37453477760976</v>
      </c>
      <c r="E6238">
        <v>14.891017074526404</v>
      </c>
      <c r="F6238">
        <v>1</v>
      </c>
      <c r="G6238">
        <v>0</v>
      </c>
      <c r="H6238">
        <v>765625000</v>
      </c>
      <c r="I6238">
        <v>0</v>
      </c>
    </row>
    <row r="6239" spans="1:9" x14ac:dyDescent="0.25">
      <c r="A6239" s="1" t="s">
        <v>6246</v>
      </c>
      <c r="B6239">
        <v>47.621710340789122</v>
      </c>
      <c r="C6239">
        <v>33.674132140271972</v>
      </c>
      <c r="D6239">
        <v>10.152791539642134</v>
      </c>
      <c r="E6239">
        <v>23.521340600629863</v>
      </c>
      <c r="F6239">
        <v>-1</v>
      </c>
      <c r="G6239">
        <v>0</v>
      </c>
      <c r="H6239">
        <v>765625000</v>
      </c>
      <c r="I6239">
        <v>0</v>
      </c>
    </row>
    <row r="6240" spans="1:9" x14ac:dyDescent="0.25">
      <c r="A6240" s="1" t="s">
        <v>6247</v>
      </c>
      <c r="B6240">
        <v>28.554089518712566</v>
      </c>
      <c r="C6240">
        <v>9.3225879961390987</v>
      </c>
      <c r="D6240">
        <v>3.0770244727890423</v>
      </c>
      <c r="E6240">
        <v>6.2455635233500519</v>
      </c>
      <c r="F6240">
        <v>-0.61163584004953808</v>
      </c>
      <c r="G6240">
        <v>0</v>
      </c>
      <c r="H6240">
        <v>312500000</v>
      </c>
      <c r="I6240">
        <v>3</v>
      </c>
    </row>
    <row r="6241" spans="1:9" x14ac:dyDescent="0.25">
      <c r="A6241" s="1" t="s">
        <v>6248</v>
      </c>
      <c r="B6241">
        <v>52.872656520412541</v>
      </c>
      <c r="C6241">
        <v>31.091718396839763</v>
      </c>
      <c r="D6241">
        <v>12.526252264758048</v>
      </c>
      <c r="E6241">
        <v>18.565466132081752</v>
      </c>
      <c r="F6241">
        <v>-1</v>
      </c>
      <c r="G6241">
        <v>0</v>
      </c>
      <c r="H6241">
        <v>781250000</v>
      </c>
      <c r="I6241">
        <v>0</v>
      </c>
    </row>
    <row r="6242" spans="1:9" x14ac:dyDescent="0.25">
      <c r="A6242" s="1" t="s">
        <v>6249</v>
      </c>
      <c r="B6242">
        <v>5.1000000000000014</v>
      </c>
      <c r="C6242">
        <v>2.5286634729151323</v>
      </c>
      <c r="D6242">
        <v>1.6730203893168105</v>
      </c>
      <c r="E6242">
        <v>0.85564308359832175</v>
      </c>
      <c r="F6242">
        <v>-0.72654252800536057</v>
      </c>
      <c r="G6242">
        <v>0</v>
      </c>
      <c r="H6242">
        <v>62500000</v>
      </c>
      <c r="I6242">
        <v>1</v>
      </c>
    </row>
    <row r="6243" spans="1:9" x14ac:dyDescent="0.25">
      <c r="A6243" s="1" t="s">
        <v>6250</v>
      </c>
      <c r="B6243">
        <v>5.200000000000002</v>
      </c>
      <c r="C6243">
        <v>2.3089957463480859</v>
      </c>
      <c r="D6243">
        <v>1.5128429752302512</v>
      </c>
      <c r="E6243">
        <v>0.79615277111783467</v>
      </c>
      <c r="F6243">
        <v>-0.72654252800536057</v>
      </c>
      <c r="G6243">
        <v>0</v>
      </c>
      <c r="H6243">
        <v>78125000</v>
      </c>
      <c r="I6243">
        <v>2</v>
      </c>
    </row>
    <row r="6244" spans="1:9" x14ac:dyDescent="0.25">
      <c r="A6244" s="1" t="s">
        <v>6251</v>
      </c>
      <c r="B6244">
        <v>21.200000000000024</v>
      </c>
      <c r="C6244">
        <v>4.6910513673864553</v>
      </c>
      <c r="D6244">
        <v>2.4263152270359392</v>
      </c>
      <c r="E6244">
        <v>2.2647361403505211</v>
      </c>
      <c r="F6244">
        <v>-0.87055260041279858</v>
      </c>
      <c r="G6244">
        <v>21.10000000000003</v>
      </c>
      <c r="H6244">
        <v>203125000</v>
      </c>
      <c r="I6244">
        <v>0</v>
      </c>
    </row>
    <row r="6245" spans="1:9" x14ac:dyDescent="0.25">
      <c r="A6245" s="1" t="s">
        <v>6252</v>
      </c>
      <c r="B6245">
        <v>6.1000000000000005</v>
      </c>
      <c r="C6245">
        <v>3.5082910282888662</v>
      </c>
      <c r="D6245">
        <v>2.3389824927049356</v>
      </c>
      <c r="E6245">
        <v>1.1693085355839306</v>
      </c>
      <c r="F6245">
        <v>-0.5521391371051001</v>
      </c>
      <c r="G6245">
        <v>0</v>
      </c>
      <c r="H6245">
        <v>93750000</v>
      </c>
      <c r="I6245">
        <v>2</v>
      </c>
    </row>
    <row r="6246" spans="1:9" x14ac:dyDescent="0.25">
      <c r="A6246" s="1" t="s">
        <v>6253</v>
      </c>
      <c r="B6246">
        <v>22.399999999999835</v>
      </c>
      <c r="C6246">
        <v>3.6901354202706607</v>
      </c>
      <c r="D6246">
        <v>1.7189333428237994</v>
      </c>
      <c r="E6246">
        <v>1.9712020774468613</v>
      </c>
      <c r="F6246">
        <v>0.72654252800536057</v>
      </c>
      <c r="G6246">
        <v>22.300000000000047</v>
      </c>
      <c r="H6246">
        <v>328125000</v>
      </c>
      <c r="I6246">
        <v>0</v>
      </c>
    </row>
    <row r="6247" spans="1:9" x14ac:dyDescent="0.25">
      <c r="A6247" s="1" t="s">
        <v>6254</v>
      </c>
      <c r="B6247">
        <v>22.400000000000027</v>
      </c>
      <c r="C6247">
        <v>3.6102652556627923</v>
      </c>
      <c r="D6247">
        <v>1.6781005477338971</v>
      </c>
      <c r="E6247">
        <v>1.9321647079288953</v>
      </c>
      <c r="F6247">
        <v>0.72654252800536057</v>
      </c>
      <c r="G6247">
        <v>22.300000000000047</v>
      </c>
      <c r="H6247">
        <v>265625000</v>
      </c>
      <c r="I6247">
        <v>0</v>
      </c>
    </row>
    <row r="6248" spans="1:9" x14ac:dyDescent="0.25">
      <c r="A6248" s="1" t="s">
        <v>6255</v>
      </c>
      <c r="B6248">
        <v>22.899999999999935</v>
      </c>
      <c r="C6248">
        <v>3.9797342646544069</v>
      </c>
      <c r="D6248">
        <v>1.8516739284283674</v>
      </c>
      <c r="E6248">
        <v>2.1280603362260395</v>
      </c>
      <c r="F6248">
        <v>0.96307697291377359</v>
      </c>
      <c r="G6248">
        <v>22.800000000000054</v>
      </c>
      <c r="H6248">
        <v>296875000</v>
      </c>
      <c r="I6248">
        <v>0</v>
      </c>
    </row>
    <row r="6249" spans="1:9" x14ac:dyDescent="0.25">
      <c r="A6249" s="1" t="s">
        <v>6256</v>
      </c>
      <c r="B6249">
        <v>22.899999999999967</v>
      </c>
      <c r="C6249">
        <v>3.9909525110341324</v>
      </c>
      <c r="D6249">
        <v>1.8563401067994825</v>
      </c>
      <c r="E6249">
        <v>2.1346124042346499</v>
      </c>
      <c r="F6249">
        <v>0.97348135927101609</v>
      </c>
      <c r="G6249">
        <v>22.800000000000054</v>
      </c>
      <c r="H6249">
        <v>375000000</v>
      </c>
      <c r="I6249">
        <v>0</v>
      </c>
    </row>
    <row r="6250" spans="1:9" x14ac:dyDescent="0.25">
      <c r="A6250" s="1" t="s">
        <v>6257</v>
      </c>
      <c r="B6250">
        <v>4.4000000000000004</v>
      </c>
      <c r="C6250">
        <v>0.76121830744551389</v>
      </c>
      <c r="D6250">
        <v>0.20026688778229307</v>
      </c>
      <c r="E6250">
        <v>0.56095141966322082</v>
      </c>
      <c r="F6250">
        <v>-0.12206597186370116</v>
      </c>
      <c r="G6250">
        <v>0</v>
      </c>
      <c r="H6250">
        <v>93750000</v>
      </c>
      <c r="I6250">
        <v>1</v>
      </c>
    </row>
    <row r="6251" spans="1:9" x14ac:dyDescent="0.25">
      <c r="A6251" s="1" t="s">
        <v>6258</v>
      </c>
      <c r="B6251">
        <v>4.5</v>
      </c>
      <c r="C6251">
        <v>0.65441184564896027</v>
      </c>
      <c r="D6251">
        <v>0.13648865503475127</v>
      </c>
      <c r="E6251">
        <v>0.51792319061420899</v>
      </c>
      <c r="F6251">
        <v>-7.2147164268308916E-2</v>
      </c>
      <c r="G6251">
        <v>0</v>
      </c>
      <c r="H6251">
        <v>93750000</v>
      </c>
      <c r="I6251">
        <v>1</v>
      </c>
    </row>
    <row r="6252" spans="1:9" x14ac:dyDescent="0.25">
      <c r="A6252" s="1" t="s">
        <v>6259</v>
      </c>
      <c r="B6252">
        <v>4.200000000000002</v>
      </c>
      <c r="C6252">
        <v>1.5072536740103217</v>
      </c>
      <c r="D6252">
        <v>0.68557716922448764</v>
      </c>
      <c r="E6252">
        <v>0.82167650478583409</v>
      </c>
      <c r="F6252">
        <v>0.53676915477424814</v>
      </c>
      <c r="G6252">
        <v>0</v>
      </c>
      <c r="H6252">
        <v>62500000</v>
      </c>
      <c r="I6252">
        <v>1</v>
      </c>
    </row>
    <row r="6253" spans="1:9" x14ac:dyDescent="0.25">
      <c r="A6253" s="1" t="s">
        <v>6260</v>
      </c>
      <c r="B6253">
        <v>4.3000000000000007</v>
      </c>
      <c r="C6253">
        <v>0.86113952727717269</v>
      </c>
      <c r="D6253">
        <v>0.10704398887400579</v>
      </c>
      <c r="E6253">
        <v>0.7540955384031669</v>
      </c>
      <c r="F6253">
        <v>-9.8339795151063392E-2</v>
      </c>
      <c r="G6253">
        <v>0</v>
      </c>
      <c r="H6253">
        <v>109375000</v>
      </c>
      <c r="I6253">
        <v>3</v>
      </c>
    </row>
    <row r="6254" spans="1:9" x14ac:dyDescent="0.25">
      <c r="A6254" s="1" t="s">
        <v>6261</v>
      </c>
      <c r="B6254">
        <v>4.1000000000000023</v>
      </c>
      <c r="C6254">
        <v>2.4025795066686877</v>
      </c>
      <c r="D6254">
        <v>0.99955175077639336</v>
      </c>
      <c r="E6254">
        <v>1.4030277558922943</v>
      </c>
      <c r="F6254">
        <v>0.53413144878459207</v>
      </c>
      <c r="G6254">
        <v>0</v>
      </c>
      <c r="H6254">
        <v>62500000</v>
      </c>
      <c r="I6254">
        <v>1</v>
      </c>
    </row>
    <row r="6255" spans="1:9" x14ac:dyDescent="0.25">
      <c r="A6255" s="1" t="s">
        <v>6262</v>
      </c>
      <c r="B6255">
        <v>4.2000000000000011</v>
      </c>
      <c r="C6255">
        <v>1.7135682025932271</v>
      </c>
      <c r="D6255">
        <v>0.45513448249769883</v>
      </c>
      <c r="E6255">
        <v>1.2584337200955282</v>
      </c>
      <c r="F6255">
        <v>-0.34748099347127992</v>
      </c>
      <c r="G6255">
        <v>0</v>
      </c>
      <c r="H6255">
        <v>46875000</v>
      </c>
      <c r="I6255">
        <v>3</v>
      </c>
    </row>
    <row r="6256" spans="1:9" x14ac:dyDescent="0.25">
      <c r="A6256" s="1" t="s">
        <v>6263</v>
      </c>
      <c r="B6256">
        <v>21.000000000000046</v>
      </c>
      <c r="C6256">
        <v>2.5686170966570652</v>
      </c>
      <c r="D6256">
        <v>1.3858958658631937</v>
      </c>
      <c r="E6256">
        <v>1.1827212307938715</v>
      </c>
      <c r="F6256">
        <v>-0.72654252800536057</v>
      </c>
      <c r="G6256">
        <v>20.900000000000027</v>
      </c>
      <c r="H6256">
        <v>312500000</v>
      </c>
      <c r="I6256">
        <v>0</v>
      </c>
    </row>
    <row r="6257" spans="1:9" x14ac:dyDescent="0.25">
      <c r="A6257" s="1" t="s">
        <v>6264</v>
      </c>
      <c r="B6257">
        <v>20.999999999999922</v>
      </c>
      <c r="C6257">
        <v>2.5481302328986208</v>
      </c>
      <c r="D6257">
        <v>1.3766090014569441</v>
      </c>
      <c r="E6257">
        <v>1.1715212314416767</v>
      </c>
      <c r="F6257">
        <v>-0.72654252800536057</v>
      </c>
      <c r="G6257">
        <v>20.900000000000027</v>
      </c>
      <c r="H6257">
        <v>375000000</v>
      </c>
      <c r="I6257">
        <v>0</v>
      </c>
    </row>
    <row r="6258" spans="1:9" x14ac:dyDescent="0.25">
      <c r="A6258" s="1" t="s">
        <v>6265</v>
      </c>
      <c r="B6258">
        <v>5.7000000000000011</v>
      </c>
      <c r="C6258">
        <v>3.4245776595048709</v>
      </c>
      <c r="D6258">
        <v>1.950166678293582</v>
      </c>
      <c r="E6258">
        <v>1.4744109812112889</v>
      </c>
      <c r="F6258">
        <v>-0.72654252800536057</v>
      </c>
      <c r="G6258">
        <v>0</v>
      </c>
      <c r="H6258">
        <v>93750000</v>
      </c>
      <c r="I6258">
        <v>1</v>
      </c>
    </row>
    <row r="6259" spans="1:9" x14ac:dyDescent="0.25">
      <c r="A6259" s="1" t="s">
        <v>6266</v>
      </c>
      <c r="B6259">
        <v>5.7999999999999989</v>
      </c>
      <c r="C6259">
        <v>3.072499237403068</v>
      </c>
      <c r="D6259">
        <v>1.6645269301873657</v>
      </c>
      <c r="E6259">
        <v>1.4079723072157022</v>
      </c>
      <c r="F6259">
        <v>-0.72654252800536057</v>
      </c>
      <c r="G6259">
        <v>0</v>
      </c>
      <c r="H6259">
        <v>93750000</v>
      </c>
      <c r="I6259">
        <v>3</v>
      </c>
    </row>
    <row r="6260" spans="1:9" x14ac:dyDescent="0.25">
      <c r="A6260" s="1" t="s">
        <v>6267</v>
      </c>
      <c r="B6260">
        <v>20.799999999999866</v>
      </c>
      <c r="C6260">
        <v>2.209910783140201</v>
      </c>
      <c r="D6260">
        <v>1.0276845705381712</v>
      </c>
      <c r="E6260">
        <v>1.1822262126020298</v>
      </c>
      <c r="F6260">
        <v>0.72654252800536057</v>
      </c>
      <c r="G6260">
        <v>20.700000000000024</v>
      </c>
      <c r="H6260">
        <v>234375000</v>
      </c>
      <c r="I6260">
        <v>0</v>
      </c>
    </row>
    <row r="6261" spans="1:9" x14ac:dyDescent="0.25">
      <c r="A6261" s="1" t="s">
        <v>6268</v>
      </c>
      <c r="B6261">
        <v>20.800000000000036</v>
      </c>
      <c r="C6261">
        <v>2.2161076472393746</v>
      </c>
      <c r="D6261">
        <v>1.0294912391178395</v>
      </c>
      <c r="E6261">
        <v>1.1866164081215351</v>
      </c>
      <c r="F6261">
        <v>0.72654252800536057</v>
      </c>
      <c r="G6261">
        <v>20.700000000000024</v>
      </c>
      <c r="H6261">
        <v>265625000</v>
      </c>
      <c r="I6261">
        <v>0</v>
      </c>
    </row>
    <row r="6262" spans="1:9" x14ac:dyDescent="0.25">
      <c r="A6262" s="1" t="s">
        <v>6269</v>
      </c>
      <c r="B6262">
        <v>21.199999999999903</v>
      </c>
      <c r="C6262">
        <v>2.3010058576018602</v>
      </c>
      <c r="D6262">
        <v>1.0550341977046709</v>
      </c>
      <c r="E6262">
        <v>1.2459716598971893</v>
      </c>
      <c r="F6262">
        <v>0.72654252800536057</v>
      </c>
      <c r="G6262">
        <v>21.10000000000003</v>
      </c>
      <c r="H6262">
        <v>265625000</v>
      </c>
      <c r="I6262">
        <v>0</v>
      </c>
    </row>
    <row r="6263" spans="1:9" x14ac:dyDescent="0.25">
      <c r="A6263" s="1" t="s">
        <v>6270</v>
      </c>
      <c r="B6263">
        <v>21.20000000000001</v>
      </c>
      <c r="C6263">
        <v>2.3081373492790846</v>
      </c>
      <c r="D6263">
        <v>1.0572847165080432</v>
      </c>
      <c r="E6263">
        <v>1.2508526327710414</v>
      </c>
      <c r="F6263">
        <v>0.72654252800536057</v>
      </c>
      <c r="G6263">
        <v>21.10000000000003</v>
      </c>
      <c r="H6263">
        <v>265625000</v>
      </c>
      <c r="I6263">
        <v>0</v>
      </c>
    </row>
    <row r="6264" spans="1:9" x14ac:dyDescent="0.25">
      <c r="A6264" s="1" t="s">
        <v>6271</v>
      </c>
      <c r="B6264">
        <v>21.699999999999857</v>
      </c>
      <c r="C6264">
        <v>2.3244183231773734</v>
      </c>
      <c r="D6264">
        <v>1.053466447393081</v>
      </c>
      <c r="E6264">
        <v>1.2709518757842924</v>
      </c>
      <c r="F6264">
        <v>0.72654252800536057</v>
      </c>
      <c r="G6264">
        <v>21.600000000000037</v>
      </c>
      <c r="H6264">
        <v>312500000</v>
      </c>
      <c r="I6264">
        <v>0</v>
      </c>
    </row>
    <row r="6265" spans="1:9" x14ac:dyDescent="0.25">
      <c r="A6265" s="1" t="s">
        <v>6272</v>
      </c>
      <c r="B6265">
        <v>21.699999999999928</v>
      </c>
      <c r="C6265">
        <v>2.3032037792413642</v>
      </c>
      <c r="D6265">
        <v>1.0415520000780139</v>
      </c>
      <c r="E6265">
        <v>1.2616517791633504</v>
      </c>
      <c r="F6265">
        <v>0.72654252800536057</v>
      </c>
      <c r="G6265">
        <v>21.600000000000037</v>
      </c>
      <c r="H6265">
        <v>343750000</v>
      </c>
      <c r="I6265">
        <v>0</v>
      </c>
    </row>
    <row r="6266" spans="1:9" x14ac:dyDescent="0.25">
      <c r="A6266" s="1" t="s">
        <v>6273</v>
      </c>
      <c r="B6266">
        <v>4.9999999999999991</v>
      </c>
      <c r="C6266">
        <v>2.4629010988321518</v>
      </c>
      <c r="D6266">
        <v>1.2268050519101394</v>
      </c>
      <c r="E6266">
        <v>1.2360960469220124</v>
      </c>
      <c r="F6266">
        <v>-0.72654252800536057</v>
      </c>
      <c r="G6266">
        <v>0</v>
      </c>
      <c r="H6266">
        <v>78125000</v>
      </c>
      <c r="I6266">
        <v>1</v>
      </c>
    </row>
    <row r="6267" spans="1:9" x14ac:dyDescent="0.25">
      <c r="A6267" s="1" t="s">
        <v>6274</v>
      </c>
      <c r="B6267">
        <v>5.0999999999999979</v>
      </c>
      <c r="C6267">
        <v>1.8600707335599269</v>
      </c>
      <c r="D6267">
        <v>0.81427890273225501</v>
      </c>
      <c r="E6267">
        <v>1.0457918308276719</v>
      </c>
      <c r="F6267">
        <v>-0.72654252800536057</v>
      </c>
      <c r="G6267">
        <v>0</v>
      </c>
      <c r="H6267">
        <v>78125000</v>
      </c>
      <c r="I6267">
        <v>3</v>
      </c>
    </row>
    <row r="6268" spans="1:9" x14ac:dyDescent="0.25">
      <c r="A6268" s="1" t="s">
        <v>6275</v>
      </c>
      <c r="B6268">
        <v>4.7999999999999989</v>
      </c>
      <c r="C6268">
        <v>2.1468654538793817</v>
      </c>
      <c r="D6268">
        <v>0.56129987193571429</v>
      </c>
      <c r="E6268">
        <v>1.5855655819436674</v>
      </c>
      <c r="F6268">
        <v>-0.67030478577755659</v>
      </c>
      <c r="G6268">
        <v>0</v>
      </c>
      <c r="H6268">
        <v>93750000</v>
      </c>
      <c r="I6268">
        <v>2</v>
      </c>
    </row>
    <row r="6269" spans="1:9" x14ac:dyDescent="0.25">
      <c r="A6269" s="1" t="s">
        <v>6276</v>
      </c>
      <c r="B6269">
        <v>4.8000000000000007</v>
      </c>
      <c r="C6269">
        <v>1.3685695738653703</v>
      </c>
      <c r="D6269">
        <v>0.36640501427547578</v>
      </c>
      <c r="E6269">
        <v>1.0021645595898945</v>
      </c>
      <c r="F6269">
        <v>-0.48312997548095149</v>
      </c>
      <c r="G6269">
        <v>0</v>
      </c>
      <c r="H6269">
        <v>93750000</v>
      </c>
      <c r="I6269">
        <v>1</v>
      </c>
    </row>
    <row r="6270" spans="1:9" x14ac:dyDescent="0.25">
      <c r="A6270" s="1" t="s">
        <v>6277</v>
      </c>
      <c r="B6270">
        <v>4.6000000000000005</v>
      </c>
      <c r="C6270">
        <v>2.1243721283731345</v>
      </c>
      <c r="D6270">
        <v>0.82435875869960107</v>
      </c>
      <c r="E6270">
        <v>1.3000133696735334</v>
      </c>
      <c r="F6270">
        <v>0.49298171083828013</v>
      </c>
      <c r="G6270">
        <v>0</v>
      </c>
      <c r="H6270">
        <v>62500000</v>
      </c>
      <c r="I6270">
        <v>1</v>
      </c>
    </row>
    <row r="6271" spans="1:9" x14ac:dyDescent="0.25">
      <c r="A6271" s="1" t="s">
        <v>6278</v>
      </c>
      <c r="B6271">
        <v>4.7</v>
      </c>
      <c r="C6271">
        <v>1.5787274305857735</v>
      </c>
      <c r="D6271">
        <v>0.45444628031194689</v>
      </c>
      <c r="E6271">
        <v>1.1242811502738266</v>
      </c>
      <c r="F6271">
        <v>-0.18005889713213019</v>
      </c>
      <c r="G6271">
        <v>0</v>
      </c>
      <c r="H6271">
        <v>62500000</v>
      </c>
      <c r="I6271">
        <v>4</v>
      </c>
    </row>
    <row r="6272" spans="1:9" x14ac:dyDescent="0.25">
      <c r="A6272" s="1" t="s">
        <v>6279</v>
      </c>
      <c r="B6272">
        <v>20.000000000000046</v>
      </c>
      <c r="C6272">
        <v>0.7865238628346134</v>
      </c>
      <c r="D6272">
        <v>0.3730752690697825</v>
      </c>
      <c r="E6272">
        <v>0.4134485937648309</v>
      </c>
      <c r="F6272">
        <v>0.32594839780794116</v>
      </c>
      <c r="G6272">
        <v>19.900000000000013</v>
      </c>
      <c r="H6272">
        <v>265625000</v>
      </c>
      <c r="I6272">
        <v>0</v>
      </c>
    </row>
    <row r="6273" spans="1:9" x14ac:dyDescent="0.25">
      <c r="A6273" s="1" t="s">
        <v>6280</v>
      </c>
      <c r="B6273">
        <v>20.000000000000156</v>
      </c>
      <c r="C6273">
        <v>0.79205234618848674</v>
      </c>
      <c r="D6273">
        <v>0.37594774892188321</v>
      </c>
      <c r="E6273">
        <v>0.41610459726660354</v>
      </c>
      <c r="F6273">
        <v>0.32405617764927586</v>
      </c>
      <c r="G6273">
        <v>19.900000000000013</v>
      </c>
      <c r="H6273">
        <v>312500000</v>
      </c>
      <c r="I6273">
        <v>0</v>
      </c>
    </row>
    <row r="6274" spans="1:9" x14ac:dyDescent="0.25">
      <c r="A6274" s="1" t="s">
        <v>6281</v>
      </c>
      <c r="B6274">
        <v>4.8999999999999995</v>
      </c>
      <c r="C6274">
        <v>0.96584304010518762</v>
      </c>
      <c r="D6274">
        <v>0.71161000983615308</v>
      </c>
      <c r="E6274">
        <v>0.25423303026903454</v>
      </c>
      <c r="F6274">
        <v>0.30726182344898545</v>
      </c>
      <c r="G6274">
        <v>0</v>
      </c>
      <c r="H6274">
        <v>46875000</v>
      </c>
      <c r="I6274">
        <v>1</v>
      </c>
    </row>
    <row r="6275" spans="1:9" x14ac:dyDescent="0.25">
      <c r="A6275" s="1" t="s">
        <v>6282</v>
      </c>
      <c r="B6275">
        <v>5.0999999999999979</v>
      </c>
      <c r="C6275">
        <v>1.2703412129336691</v>
      </c>
      <c r="D6275">
        <v>1.0548170680419204</v>
      </c>
      <c r="E6275">
        <v>0.21552414489174865</v>
      </c>
      <c r="F6275">
        <v>0.67259086692221004</v>
      </c>
      <c r="G6275">
        <v>0</v>
      </c>
      <c r="H6275">
        <v>109375000</v>
      </c>
      <c r="I6275">
        <v>3</v>
      </c>
    </row>
    <row r="6276" spans="1:9" x14ac:dyDescent="0.25">
      <c r="A6276" s="1" t="s">
        <v>6283</v>
      </c>
      <c r="B6276">
        <v>20.500000000000156</v>
      </c>
      <c r="C6276">
        <v>2.5984038260716948</v>
      </c>
      <c r="D6276">
        <v>1.3498330648374872</v>
      </c>
      <c r="E6276">
        <v>1.2485707612342076</v>
      </c>
      <c r="F6276">
        <v>-0.32841637499534215</v>
      </c>
      <c r="G6276">
        <v>20.40000000000002</v>
      </c>
      <c r="H6276">
        <v>281250000</v>
      </c>
      <c r="I6276">
        <v>0</v>
      </c>
    </row>
    <row r="6277" spans="1:9" x14ac:dyDescent="0.25">
      <c r="A6277" s="1" t="s">
        <v>6284</v>
      </c>
      <c r="B6277">
        <v>20.60000000000003</v>
      </c>
      <c r="C6277">
        <v>2.8146267603236077</v>
      </c>
      <c r="D6277">
        <v>1.4600799749173445</v>
      </c>
      <c r="E6277">
        <v>1.3545467854062632</v>
      </c>
      <c r="F6277">
        <v>-0.36480490078169581</v>
      </c>
      <c r="G6277">
        <v>20.500000000000021</v>
      </c>
      <c r="H6277">
        <v>234375000</v>
      </c>
      <c r="I6277">
        <v>0</v>
      </c>
    </row>
    <row r="6278" spans="1:9" x14ac:dyDescent="0.25">
      <c r="A6278" s="1" t="s">
        <v>6285</v>
      </c>
      <c r="B6278">
        <v>20.1999999999999</v>
      </c>
      <c r="C6278">
        <v>1.9340514548986194</v>
      </c>
      <c r="D6278">
        <v>1.003303233880108</v>
      </c>
      <c r="E6278">
        <v>0.9307482210185114</v>
      </c>
      <c r="F6278">
        <v>-0.26251549032363597</v>
      </c>
      <c r="G6278">
        <v>20.100000000000016</v>
      </c>
      <c r="H6278">
        <v>187500000</v>
      </c>
      <c r="I6278">
        <v>0</v>
      </c>
    </row>
    <row r="6279" spans="1:9" x14ac:dyDescent="0.25">
      <c r="A6279" s="1" t="s">
        <v>6286</v>
      </c>
      <c r="B6279">
        <v>20.199999999999878</v>
      </c>
      <c r="C6279">
        <v>2.0304851054734363</v>
      </c>
      <c r="D6279">
        <v>1.0536290194163218</v>
      </c>
      <c r="E6279">
        <v>0.97685608605711449</v>
      </c>
      <c r="F6279">
        <v>-0.26120468022698029</v>
      </c>
      <c r="G6279">
        <v>20.100000000000016</v>
      </c>
      <c r="H6279">
        <v>234375000</v>
      </c>
      <c r="I6279">
        <v>0</v>
      </c>
    </row>
    <row r="6280" spans="1:9" x14ac:dyDescent="0.25">
      <c r="A6280" s="1" t="s">
        <v>6287</v>
      </c>
      <c r="B6280">
        <v>20.099999999999902</v>
      </c>
      <c r="C6280">
        <v>1.5336398007325101</v>
      </c>
      <c r="D6280">
        <v>0.78867666471814024</v>
      </c>
      <c r="E6280">
        <v>0.74496313601436981</v>
      </c>
      <c r="F6280">
        <v>-0.18543098380801704</v>
      </c>
      <c r="G6280">
        <v>20.000000000000014</v>
      </c>
      <c r="H6280">
        <v>312500000</v>
      </c>
      <c r="I6280">
        <v>0</v>
      </c>
    </row>
    <row r="6281" spans="1:9" x14ac:dyDescent="0.25">
      <c r="A6281" s="1" t="s">
        <v>6288</v>
      </c>
      <c r="B6281">
        <v>20.100000000000023</v>
      </c>
      <c r="C6281">
        <v>1.7923541024935137</v>
      </c>
      <c r="D6281">
        <v>0.91918722717881707</v>
      </c>
      <c r="E6281">
        <v>0.87316687531469661</v>
      </c>
      <c r="F6281">
        <v>-0.2412247272712027</v>
      </c>
      <c r="G6281">
        <v>20.000000000000014</v>
      </c>
      <c r="H6281">
        <v>265625000</v>
      </c>
      <c r="I6281">
        <v>0</v>
      </c>
    </row>
    <row r="6282" spans="1:9" x14ac:dyDescent="0.25">
      <c r="A6282" s="1" t="s">
        <v>6289</v>
      </c>
      <c r="B6282">
        <v>4.4000000000000012</v>
      </c>
      <c r="C6282">
        <v>1.8006807341672366</v>
      </c>
      <c r="D6282">
        <v>0.9145741342310969</v>
      </c>
      <c r="E6282">
        <v>0.88610659993613972</v>
      </c>
      <c r="F6282">
        <v>0.38179726060161023</v>
      </c>
      <c r="G6282">
        <v>0</v>
      </c>
      <c r="H6282">
        <v>46875000</v>
      </c>
      <c r="I6282">
        <v>1</v>
      </c>
    </row>
    <row r="6283" spans="1:9" x14ac:dyDescent="0.25">
      <c r="A6283" s="1" t="s">
        <v>6290</v>
      </c>
      <c r="B6283">
        <v>4.5000000000000036</v>
      </c>
      <c r="C6283">
        <v>1.3504360111347595</v>
      </c>
      <c r="D6283">
        <v>0.50278870608749715</v>
      </c>
      <c r="E6283">
        <v>0.84764730504726238</v>
      </c>
      <c r="F6283">
        <v>0.26850417395246451</v>
      </c>
      <c r="G6283">
        <v>0</v>
      </c>
      <c r="H6283">
        <v>78125000</v>
      </c>
      <c r="I6283">
        <v>2</v>
      </c>
    </row>
    <row r="6284" spans="1:9" x14ac:dyDescent="0.25">
      <c r="A6284" s="1" t="s">
        <v>6291</v>
      </c>
      <c r="B6284">
        <v>4.3000000000000025</v>
      </c>
      <c r="C6284">
        <v>3.1050920746222133</v>
      </c>
      <c r="D6284">
        <v>1.4132878939229117</v>
      </c>
      <c r="E6284">
        <v>1.6918041806993016</v>
      </c>
      <c r="F6284">
        <v>0.72654252800536057</v>
      </c>
      <c r="G6284">
        <v>0</v>
      </c>
      <c r="H6284">
        <v>93750000</v>
      </c>
      <c r="I6284">
        <v>1</v>
      </c>
    </row>
    <row r="6285" spans="1:9" x14ac:dyDescent="0.25">
      <c r="A6285" s="1" t="s">
        <v>6292</v>
      </c>
      <c r="B6285">
        <v>4.4999999999999991</v>
      </c>
      <c r="C6285">
        <v>3.3098871876383305</v>
      </c>
      <c r="D6285">
        <v>1.6836559507794466</v>
      </c>
      <c r="E6285">
        <v>1.6262312368588838</v>
      </c>
      <c r="F6285">
        <v>0.72654252800536057</v>
      </c>
      <c r="G6285">
        <v>0</v>
      </c>
      <c r="H6285">
        <v>46875000</v>
      </c>
      <c r="I6285">
        <v>3</v>
      </c>
    </row>
    <row r="6286" spans="1:9" x14ac:dyDescent="0.25">
      <c r="A6286" s="1" t="s">
        <v>6293</v>
      </c>
      <c r="B6286">
        <v>29.400000000000023</v>
      </c>
      <c r="C6286">
        <v>5.8902576598792038</v>
      </c>
      <c r="D6286">
        <v>2.7529894005261757</v>
      </c>
      <c r="E6286">
        <v>3.1372682593530428</v>
      </c>
      <c r="F6286">
        <v>1</v>
      </c>
      <c r="G6286">
        <v>29.300000000000146</v>
      </c>
      <c r="H6286">
        <v>453125000</v>
      </c>
      <c r="I6286">
        <v>0</v>
      </c>
    </row>
    <row r="6287" spans="1:9" x14ac:dyDescent="0.25">
      <c r="A6287" s="1" t="s">
        <v>6294</v>
      </c>
      <c r="B6287">
        <v>29.699999999999797</v>
      </c>
      <c r="C6287">
        <v>6.4175069585582776</v>
      </c>
      <c r="D6287">
        <v>3.014243848153789</v>
      </c>
      <c r="E6287">
        <v>3.4032631104044953</v>
      </c>
      <c r="F6287">
        <v>1</v>
      </c>
      <c r="G6287">
        <v>29.600000000000151</v>
      </c>
      <c r="H6287">
        <v>265625000</v>
      </c>
      <c r="I6287">
        <v>0</v>
      </c>
    </row>
    <row r="6288" spans="1:9" x14ac:dyDescent="0.25">
      <c r="A6288" s="1" t="s">
        <v>6295</v>
      </c>
      <c r="B6288">
        <v>20.300000000000022</v>
      </c>
      <c r="C6288">
        <v>1.2717948272617825</v>
      </c>
      <c r="D6288">
        <v>0.70242922554780485</v>
      </c>
      <c r="E6288">
        <v>0.56936560171397765</v>
      </c>
      <c r="F6288">
        <v>-0.56868540222383945</v>
      </c>
      <c r="G6288">
        <v>20.200000000000017</v>
      </c>
      <c r="H6288">
        <v>296875000</v>
      </c>
      <c r="I6288">
        <v>0</v>
      </c>
    </row>
    <row r="6289" spans="1:9" x14ac:dyDescent="0.25">
      <c r="A6289" s="1" t="s">
        <v>6296</v>
      </c>
      <c r="B6289">
        <v>20.300000000000164</v>
      </c>
      <c r="C6289">
        <v>1.264657831749977</v>
      </c>
      <c r="D6289">
        <v>0.70018165006528443</v>
      </c>
      <c r="E6289">
        <v>0.5644761816846926</v>
      </c>
      <c r="F6289">
        <v>-0.56359074757221395</v>
      </c>
      <c r="G6289">
        <v>20.200000000000017</v>
      </c>
      <c r="H6289">
        <v>171875000</v>
      </c>
      <c r="I6289">
        <v>0</v>
      </c>
    </row>
    <row r="6290" spans="1:9" x14ac:dyDescent="0.25">
      <c r="A6290" s="1" t="s">
        <v>6297</v>
      </c>
      <c r="B6290">
        <v>8</v>
      </c>
      <c r="C6290">
        <v>1.5718508694648086</v>
      </c>
      <c r="D6290">
        <v>1.1967550649684826</v>
      </c>
      <c r="E6290">
        <v>0.37509580449632596</v>
      </c>
      <c r="F6290">
        <v>0.66628507865180131</v>
      </c>
      <c r="G6290">
        <v>0</v>
      </c>
      <c r="H6290">
        <v>125000000</v>
      </c>
      <c r="I6290">
        <v>1</v>
      </c>
    </row>
    <row r="6291" spans="1:9" x14ac:dyDescent="0.25">
      <c r="A6291" s="1" t="s">
        <v>6298</v>
      </c>
      <c r="B6291">
        <v>8.0999999999999979</v>
      </c>
      <c r="C6291">
        <v>1.3286139317144485</v>
      </c>
      <c r="D6291">
        <v>1.0162575927435862</v>
      </c>
      <c r="E6291">
        <v>0.31235633897086235</v>
      </c>
      <c r="F6291">
        <v>0.50446063674946462</v>
      </c>
      <c r="G6291">
        <v>0</v>
      </c>
      <c r="H6291">
        <v>109375000</v>
      </c>
      <c r="I6291">
        <v>2</v>
      </c>
    </row>
    <row r="6292" spans="1:9" x14ac:dyDescent="0.25">
      <c r="A6292" s="1" t="s">
        <v>6299</v>
      </c>
      <c r="B6292">
        <v>21.299999999999866</v>
      </c>
      <c r="C6292">
        <v>2.613609603199472</v>
      </c>
      <c r="D6292">
        <v>1.1721940029132778</v>
      </c>
      <c r="E6292">
        <v>1.4414156002861942</v>
      </c>
      <c r="F6292">
        <v>0.72654252800536057</v>
      </c>
      <c r="G6292">
        <v>21.200000000000031</v>
      </c>
      <c r="H6292">
        <v>218750000</v>
      </c>
      <c r="I6292">
        <v>0</v>
      </c>
    </row>
    <row r="6293" spans="1:9" x14ac:dyDescent="0.25">
      <c r="A6293" s="1" t="s">
        <v>6300</v>
      </c>
      <c r="B6293">
        <v>21.299999999999965</v>
      </c>
      <c r="C6293">
        <v>2.6022435350465902</v>
      </c>
      <c r="D6293">
        <v>1.165338045853082</v>
      </c>
      <c r="E6293">
        <v>1.4369054891935082</v>
      </c>
      <c r="F6293">
        <v>0.72654252800536057</v>
      </c>
      <c r="G6293">
        <v>21.200000000000031</v>
      </c>
      <c r="H6293">
        <v>281250000</v>
      </c>
      <c r="I6293">
        <v>0</v>
      </c>
    </row>
    <row r="6294" spans="1:9" x14ac:dyDescent="0.25">
      <c r="A6294" s="1" t="s">
        <v>6301</v>
      </c>
      <c r="B6294">
        <v>21.50000000000005</v>
      </c>
      <c r="C6294">
        <v>1.4024792926051002</v>
      </c>
      <c r="D6294">
        <v>0.54619607026646122</v>
      </c>
      <c r="E6294">
        <v>0.85628322233863896</v>
      </c>
      <c r="F6294">
        <v>0.32596994862738571</v>
      </c>
      <c r="G6294">
        <v>21.400000000000034</v>
      </c>
      <c r="H6294">
        <v>281250000</v>
      </c>
      <c r="I6294">
        <v>0</v>
      </c>
    </row>
    <row r="6295" spans="1:9" x14ac:dyDescent="0.25">
      <c r="A6295" s="1" t="s">
        <v>6302</v>
      </c>
      <c r="B6295">
        <v>21.500000000000018</v>
      </c>
      <c r="C6295">
        <v>1.3806668542821869</v>
      </c>
      <c r="D6295">
        <v>0.53412607664010414</v>
      </c>
      <c r="E6295">
        <v>0.8465407776420828</v>
      </c>
      <c r="F6295">
        <v>0.36107692523358725</v>
      </c>
      <c r="G6295">
        <v>21.400000000000034</v>
      </c>
      <c r="H6295">
        <v>218750000</v>
      </c>
      <c r="I6295">
        <v>0</v>
      </c>
    </row>
    <row r="6296" spans="1:9" x14ac:dyDescent="0.25">
      <c r="A6296" s="1" t="s">
        <v>6303</v>
      </c>
      <c r="B6296">
        <v>22.29999999999999</v>
      </c>
      <c r="C6296">
        <v>1.9728380012183608</v>
      </c>
      <c r="D6296">
        <v>0.81804203470191439</v>
      </c>
      <c r="E6296">
        <v>1.1547959665164464</v>
      </c>
      <c r="F6296">
        <v>7.1356836455965578E-2</v>
      </c>
      <c r="G6296">
        <v>22.200000000000045</v>
      </c>
      <c r="H6296">
        <v>359375000</v>
      </c>
      <c r="I6296">
        <v>0</v>
      </c>
    </row>
    <row r="6297" spans="1:9" x14ac:dyDescent="0.25">
      <c r="A6297" s="1" t="s">
        <v>6304</v>
      </c>
      <c r="B6297">
        <v>22.300000000000054</v>
      </c>
      <c r="C6297">
        <v>1.9479639599068821</v>
      </c>
      <c r="D6297">
        <v>0.80437910565173487</v>
      </c>
      <c r="E6297">
        <v>1.1435848542551472</v>
      </c>
      <c r="F6297">
        <v>7.1447251874556805E-2</v>
      </c>
      <c r="G6297">
        <v>22.200000000000045</v>
      </c>
      <c r="H6297">
        <v>406250000</v>
      </c>
      <c r="I6297">
        <v>0</v>
      </c>
    </row>
    <row r="6298" spans="1:9" x14ac:dyDescent="0.25">
      <c r="A6298" s="1" t="s">
        <v>6305</v>
      </c>
      <c r="B6298">
        <v>7.4</v>
      </c>
      <c r="C6298">
        <v>1.1504648526846495</v>
      </c>
      <c r="D6298">
        <v>0.57166837039019258</v>
      </c>
      <c r="E6298">
        <v>0.5787964822944569</v>
      </c>
      <c r="F6298">
        <v>0.37696187696632899</v>
      </c>
      <c r="G6298">
        <v>0</v>
      </c>
      <c r="H6298">
        <v>93750000</v>
      </c>
      <c r="I6298">
        <v>1</v>
      </c>
    </row>
    <row r="6299" spans="1:9" x14ac:dyDescent="0.25">
      <c r="A6299" s="1" t="s">
        <v>6306</v>
      </c>
      <c r="B6299">
        <v>7.5000000000000009</v>
      </c>
      <c r="C6299">
        <v>0.65127854692090636</v>
      </c>
      <c r="D6299">
        <v>0.13410860360235555</v>
      </c>
      <c r="E6299">
        <v>0.51716994331855082</v>
      </c>
      <c r="F6299">
        <v>-6.6618009355875252E-2</v>
      </c>
      <c r="G6299">
        <v>0</v>
      </c>
      <c r="H6299">
        <v>109375000</v>
      </c>
      <c r="I6299">
        <v>1</v>
      </c>
    </row>
    <row r="6300" spans="1:9" x14ac:dyDescent="0.25">
      <c r="A6300" s="1" t="s">
        <v>6307</v>
      </c>
      <c r="B6300">
        <v>7.200000000000002</v>
      </c>
      <c r="C6300">
        <v>1.459501253170183</v>
      </c>
      <c r="D6300">
        <v>0.64923469145201151</v>
      </c>
      <c r="E6300">
        <v>0.81026656171817146</v>
      </c>
      <c r="F6300">
        <v>0.50697129455765388</v>
      </c>
      <c r="G6300">
        <v>0</v>
      </c>
      <c r="H6300">
        <v>62500000</v>
      </c>
      <c r="I6300">
        <v>1</v>
      </c>
    </row>
    <row r="6301" spans="1:9" x14ac:dyDescent="0.25">
      <c r="A6301" s="1" t="s">
        <v>6308</v>
      </c>
      <c r="B6301">
        <v>7.3000000000000007</v>
      </c>
      <c r="C6301">
        <v>0.85413915075947688</v>
      </c>
      <c r="D6301">
        <v>9.9613581611733171E-2</v>
      </c>
      <c r="E6301">
        <v>0.75452556914774371</v>
      </c>
      <c r="F6301">
        <v>-9.7302816603461739E-2</v>
      </c>
      <c r="G6301">
        <v>0</v>
      </c>
      <c r="H6301">
        <v>93750000</v>
      </c>
      <c r="I6301">
        <v>2</v>
      </c>
    </row>
    <row r="6302" spans="1:9" x14ac:dyDescent="0.25">
      <c r="A6302" s="1" t="s">
        <v>6309</v>
      </c>
      <c r="B6302">
        <v>7.1000000000000023</v>
      </c>
      <c r="C6302">
        <v>1.7990805226959661</v>
      </c>
      <c r="D6302">
        <v>0.5747833649821068</v>
      </c>
      <c r="E6302">
        <v>1.2242971577138593</v>
      </c>
      <c r="F6302">
        <v>0.25788314668421952</v>
      </c>
      <c r="G6302">
        <v>0</v>
      </c>
      <c r="H6302">
        <v>125000000</v>
      </c>
      <c r="I6302">
        <v>1</v>
      </c>
    </row>
    <row r="6303" spans="1:9" x14ac:dyDescent="0.25">
      <c r="A6303" s="1" t="s">
        <v>6310</v>
      </c>
      <c r="B6303">
        <v>7.3000000000000007</v>
      </c>
      <c r="C6303">
        <v>2.120983571013066</v>
      </c>
      <c r="D6303">
        <v>0.95752071127472904</v>
      </c>
      <c r="E6303">
        <v>1.163462859738337</v>
      </c>
      <c r="F6303">
        <v>0.67911900420683269</v>
      </c>
      <c r="G6303">
        <v>0</v>
      </c>
      <c r="H6303">
        <v>78125000</v>
      </c>
      <c r="I6303">
        <v>2</v>
      </c>
    </row>
    <row r="6304" spans="1:9" x14ac:dyDescent="0.25">
      <c r="A6304" s="1" t="s">
        <v>6311</v>
      </c>
      <c r="B6304">
        <v>20.700000000000045</v>
      </c>
      <c r="C6304">
        <v>1.4248147266860829</v>
      </c>
      <c r="D6304">
        <v>0.84162370976065448</v>
      </c>
      <c r="E6304">
        <v>0.58319101692542841</v>
      </c>
      <c r="F6304">
        <v>-0.11306339056084669</v>
      </c>
      <c r="G6304">
        <v>20.600000000000023</v>
      </c>
      <c r="H6304">
        <v>359375000</v>
      </c>
      <c r="I6304">
        <v>0</v>
      </c>
    </row>
    <row r="6305" spans="1:9" x14ac:dyDescent="0.25">
      <c r="A6305" s="1" t="s">
        <v>6312</v>
      </c>
      <c r="B6305">
        <v>20.699999999999886</v>
      </c>
      <c r="C6305">
        <v>1.4183627663302922</v>
      </c>
      <c r="D6305">
        <v>0.83974831621883039</v>
      </c>
      <c r="E6305">
        <v>0.57861445011146184</v>
      </c>
      <c r="F6305">
        <v>-9.3419129946830992E-2</v>
      </c>
      <c r="G6305">
        <v>20.600000000000023</v>
      </c>
      <c r="H6305">
        <v>265625000</v>
      </c>
      <c r="I6305">
        <v>0</v>
      </c>
    </row>
    <row r="6306" spans="1:9" x14ac:dyDescent="0.25">
      <c r="A6306" s="1" t="s">
        <v>6313</v>
      </c>
      <c r="B6306">
        <v>8.2999999999999989</v>
      </c>
      <c r="C6306">
        <v>2.6137882744200214</v>
      </c>
      <c r="D6306">
        <v>1.5570780125508428</v>
      </c>
      <c r="E6306">
        <v>1.0567102618691786</v>
      </c>
      <c r="F6306">
        <v>-0.72654252800536057</v>
      </c>
      <c r="G6306">
        <v>0</v>
      </c>
      <c r="H6306">
        <v>109375000</v>
      </c>
      <c r="I6306">
        <v>1</v>
      </c>
    </row>
    <row r="6307" spans="1:9" x14ac:dyDescent="0.25">
      <c r="A6307" s="1" t="s">
        <v>6314</v>
      </c>
      <c r="B6307">
        <v>8.3999999999999968</v>
      </c>
      <c r="C6307">
        <v>2.1894076601262489</v>
      </c>
      <c r="D6307">
        <v>1.2465713872115622</v>
      </c>
      <c r="E6307">
        <v>0.94283627291468664</v>
      </c>
      <c r="F6307">
        <v>-0.72654252800536057</v>
      </c>
      <c r="G6307">
        <v>0</v>
      </c>
      <c r="H6307">
        <v>93750000</v>
      </c>
      <c r="I6307">
        <v>3</v>
      </c>
    </row>
    <row r="6308" spans="1:9" x14ac:dyDescent="0.25">
      <c r="A6308" s="1" t="s">
        <v>6315</v>
      </c>
      <c r="B6308">
        <v>20.500000000000032</v>
      </c>
      <c r="C6308">
        <v>1.276600957811783</v>
      </c>
      <c r="D6308">
        <v>0.54246889165016698</v>
      </c>
      <c r="E6308">
        <v>0.73413206616161597</v>
      </c>
      <c r="F6308">
        <v>0.53260610793541652</v>
      </c>
      <c r="G6308">
        <v>20.40000000000002</v>
      </c>
      <c r="H6308">
        <v>250000000</v>
      </c>
      <c r="I6308">
        <v>0</v>
      </c>
    </row>
    <row r="6309" spans="1:9" x14ac:dyDescent="0.25">
      <c r="A6309" s="1" t="s">
        <v>6316</v>
      </c>
      <c r="B6309">
        <v>20.500000000000036</v>
      </c>
      <c r="C6309">
        <v>1.3326509198989203</v>
      </c>
      <c r="D6309">
        <v>0.56882002022768141</v>
      </c>
      <c r="E6309">
        <v>0.76383089967123885</v>
      </c>
      <c r="F6309">
        <v>0.56073643499375914</v>
      </c>
      <c r="G6309">
        <v>20.40000000000002</v>
      </c>
      <c r="H6309">
        <v>296875000</v>
      </c>
      <c r="I6309">
        <v>0</v>
      </c>
    </row>
    <row r="6310" spans="1:9" x14ac:dyDescent="0.25">
      <c r="A6310" s="1" t="s">
        <v>6317</v>
      </c>
      <c r="B6310">
        <v>20.999999999999869</v>
      </c>
      <c r="C6310">
        <v>1.3210061516204803</v>
      </c>
      <c r="D6310">
        <v>0.54280412287522939</v>
      </c>
      <c r="E6310">
        <v>0.77820202874525091</v>
      </c>
      <c r="F6310">
        <v>3.8218037487991907E-2</v>
      </c>
      <c r="G6310">
        <v>20.900000000000027</v>
      </c>
      <c r="H6310">
        <v>328125000</v>
      </c>
      <c r="I6310">
        <v>0</v>
      </c>
    </row>
    <row r="6311" spans="1:9" x14ac:dyDescent="0.25">
      <c r="A6311" s="1" t="s">
        <v>6318</v>
      </c>
      <c r="B6311">
        <v>21.000000000000146</v>
      </c>
      <c r="C6311">
        <v>1.3207130643131659</v>
      </c>
      <c r="D6311">
        <v>0.54094685910839857</v>
      </c>
      <c r="E6311">
        <v>0.77976620520476736</v>
      </c>
      <c r="F6311">
        <v>3.8425232478750626E-2</v>
      </c>
      <c r="G6311">
        <v>20.900000000000027</v>
      </c>
      <c r="H6311">
        <v>218750000</v>
      </c>
      <c r="I6311">
        <v>0</v>
      </c>
    </row>
    <row r="6312" spans="1:9" x14ac:dyDescent="0.25">
      <c r="A6312" s="1" t="s">
        <v>6319</v>
      </c>
      <c r="B6312">
        <v>21.599999999999856</v>
      </c>
      <c r="C6312">
        <v>1.8946799228520237</v>
      </c>
      <c r="D6312">
        <v>0.81440687714682758</v>
      </c>
      <c r="E6312">
        <v>1.0802730457051961</v>
      </c>
      <c r="F6312">
        <v>7.1258708964858197E-2</v>
      </c>
      <c r="G6312">
        <v>21.500000000000036</v>
      </c>
      <c r="H6312">
        <v>265625000</v>
      </c>
      <c r="I6312">
        <v>0</v>
      </c>
    </row>
    <row r="6313" spans="1:9" x14ac:dyDescent="0.25">
      <c r="A6313" s="1" t="s">
        <v>6320</v>
      </c>
      <c r="B6313">
        <v>21.600000000000023</v>
      </c>
      <c r="C6313">
        <v>1.8942466794195867</v>
      </c>
      <c r="D6313">
        <v>0.81249975731087654</v>
      </c>
      <c r="E6313">
        <v>1.0817469221087102</v>
      </c>
      <c r="F6313">
        <v>7.1263818596670969E-2</v>
      </c>
      <c r="G6313">
        <v>21.500000000000036</v>
      </c>
      <c r="H6313">
        <v>265625000</v>
      </c>
      <c r="I6313">
        <v>0</v>
      </c>
    </row>
    <row r="6314" spans="1:9" x14ac:dyDescent="0.25">
      <c r="A6314" s="1" t="s">
        <v>6321</v>
      </c>
      <c r="B6314">
        <v>7.799999999999998</v>
      </c>
      <c r="C6314">
        <v>1.5172996699885171</v>
      </c>
      <c r="D6314">
        <v>0.70434429440308088</v>
      </c>
      <c r="E6314">
        <v>0.81295537558543618</v>
      </c>
      <c r="F6314">
        <v>0.25236333291379065</v>
      </c>
      <c r="G6314">
        <v>0</v>
      </c>
      <c r="H6314">
        <v>156250000</v>
      </c>
      <c r="I6314">
        <v>1</v>
      </c>
    </row>
    <row r="6315" spans="1:9" x14ac:dyDescent="0.25">
      <c r="A6315" s="1" t="s">
        <v>6322</v>
      </c>
      <c r="B6315">
        <v>7.8999999999999986</v>
      </c>
      <c r="C6315">
        <v>1.1602991783992911</v>
      </c>
      <c r="D6315">
        <v>0.40711366300682039</v>
      </c>
      <c r="E6315">
        <v>0.75318551539247069</v>
      </c>
      <c r="F6315">
        <v>-6.6841669101637802E-2</v>
      </c>
      <c r="G6315">
        <v>0</v>
      </c>
      <c r="H6315">
        <v>125000000</v>
      </c>
      <c r="I6315">
        <v>2</v>
      </c>
    </row>
    <row r="6316" spans="1:9" x14ac:dyDescent="0.25">
      <c r="A6316" s="1" t="s">
        <v>6323</v>
      </c>
      <c r="B6316">
        <v>7.7000000000000011</v>
      </c>
      <c r="C6316">
        <v>2.0079549123127598</v>
      </c>
      <c r="D6316">
        <v>0.91088180474035818</v>
      </c>
      <c r="E6316">
        <v>1.0970731075724016</v>
      </c>
      <c r="F6316">
        <v>0.50823901019795548</v>
      </c>
      <c r="G6316">
        <v>0</v>
      </c>
      <c r="H6316">
        <v>125000000</v>
      </c>
      <c r="I6316">
        <v>1</v>
      </c>
    </row>
    <row r="6317" spans="1:9" x14ac:dyDescent="0.25">
      <c r="A6317" s="1" t="s">
        <v>6324</v>
      </c>
      <c r="B6317">
        <v>7.7999999999999945</v>
      </c>
      <c r="C6317">
        <v>1.3479704099774987</v>
      </c>
      <c r="D6317">
        <v>0.41321249258891291</v>
      </c>
      <c r="E6317">
        <v>0.93475791738858582</v>
      </c>
      <c r="F6317">
        <v>-0.10838540938810004</v>
      </c>
      <c r="G6317">
        <v>0</v>
      </c>
      <c r="H6317">
        <v>93750000</v>
      </c>
      <c r="I6317">
        <v>3</v>
      </c>
    </row>
    <row r="6318" spans="1:9" x14ac:dyDescent="0.25">
      <c r="A6318" s="1" t="s">
        <v>6325</v>
      </c>
      <c r="B6318">
        <v>7.5999999999999979</v>
      </c>
      <c r="C6318">
        <v>2.119433541108934</v>
      </c>
      <c r="D6318">
        <v>0.81522517019645546</v>
      </c>
      <c r="E6318">
        <v>1.3042083709124785</v>
      </c>
      <c r="F6318">
        <v>0.4855464484626224</v>
      </c>
      <c r="G6318">
        <v>0</v>
      </c>
      <c r="H6318">
        <v>78125000</v>
      </c>
      <c r="I6318">
        <v>2</v>
      </c>
    </row>
    <row r="6319" spans="1:9" x14ac:dyDescent="0.25">
      <c r="A6319" s="1" t="s">
        <v>6326</v>
      </c>
      <c r="B6319">
        <v>7.6999999999999984</v>
      </c>
      <c r="C6319">
        <v>1.5828052341275023</v>
      </c>
      <c r="D6319">
        <v>0.45917084914877782</v>
      </c>
      <c r="E6319">
        <v>1.1236343849787245</v>
      </c>
      <c r="F6319">
        <v>-0.17982458459646899</v>
      </c>
      <c r="G6319">
        <v>0</v>
      </c>
      <c r="H6319">
        <v>125000000</v>
      </c>
      <c r="I6319">
        <v>4</v>
      </c>
    </row>
    <row r="6320" spans="1:9" x14ac:dyDescent="0.25">
      <c r="A6320" s="1" t="s">
        <v>6327</v>
      </c>
      <c r="B6320">
        <v>21.499999999999996</v>
      </c>
      <c r="C6320">
        <v>2.4030526403927057</v>
      </c>
      <c r="D6320">
        <v>1.0998193733895141</v>
      </c>
      <c r="E6320">
        <v>1.3032332670031916</v>
      </c>
      <c r="F6320">
        <v>0.26573127062931068</v>
      </c>
      <c r="G6320">
        <v>21.400000000000034</v>
      </c>
      <c r="H6320">
        <v>234375000</v>
      </c>
      <c r="I6320">
        <v>0</v>
      </c>
    </row>
    <row r="6321" spans="1:9" x14ac:dyDescent="0.25">
      <c r="A6321" s="1" t="s">
        <v>6328</v>
      </c>
      <c r="B6321">
        <v>21.499999999999865</v>
      </c>
      <c r="C6321">
        <v>2.4198472389484809</v>
      </c>
      <c r="D6321">
        <v>1.1051869710634477</v>
      </c>
      <c r="E6321">
        <v>1.3146602678850332</v>
      </c>
      <c r="F6321">
        <v>0.22547765836682787</v>
      </c>
      <c r="G6321">
        <v>21.400000000000034</v>
      </c>
      <c r="H6321">
        <v>234375000</v>
      </c>
      <c r="I6321">
        <v>0</v>
      </c>
    </row>
    <row r="6322" spans="1:9" x14ac:dyDescent="0.25">
      <c r="A6322" s="1" t="s">
        <v>6329</v>
      </c>
      <c r="B6322">
        <v>7.9000000000000012</v>
      </c>
      <c r="C6322">
        <v>0.96485641099892661</v>
      </c>
      <c r="D6322">
        <v>0.71121339119410054</v>
      </c>
      <c r="E6322">
        <v>0.25364301980482606</v>
      </c>
      <c r="F6322">
        <v>0.30741308641243048</v>
      </c>
      <c r="G6322">
        <v>0</v>
      </c>
      <c r="H6322">
        <v>125000000</v>
      </c>
      <c r="I6322">
        <v>1</v>
      </c>
    </row>
    <row r="6323" spans="1:9" x14ac:dyDescent="0.25">
      <c r="A6323" s="1" t="s">
        <v>6330</v>
      </c>
      <c r="B6323">
        <v>8.0999999999999979</v>
      </c>
      <c r="C6323">
        <v>1.2691267712423238</v>
      </c>
      <c r="D6323">
        <v>1.0540521733264132</v>
      </c>
      <c r="E6323">
        <v>0.21507459791591055</v>
      </c>
      <c r="F6323">
        <v>0.67237558942058406</v>
      </c>
      <c r="G6323">
        <v>0</v>
      </c>
      <c r="H6323">
        <v>78125000</v>
      </c>
      <c r="I6323">
        <v>3</v>
      </c>
    </row>
    <row r="6324" spans="1:9" x14ac:dyDescent="0.25">
      <c r="A6324" s="1" t="s">
        <v>6331</v>
      </c>
      <c r="B6324">
        <v>20.49999999999995</v>
      </c>
      <c r="C6324">
        <v>3.0674328412990994</v>
      </c>
      <c r="D6324">
        <v>1.5964746058533308</v>
      </c>
      <c r="E6324">
        <v>1.4709582354457686</v>
      </c>
      <c r="F6324">
        <v>-0.72654252800536057</v>
      </c>
      <c r="G6324">
        <v>20.40000000000002</v>
      </c>
      <c r="H6324">
        <v>281250000</v>
      </c>
      <c r="I6324">
        <v>0</v>
      </c>
    </row>
    <row r="6325" spans="1:9" x14ac:dyDescent="0.25">
      <c r="A6325" s="1" t="s">
        <v>6332</v>
      </c>
      <c r="B6325">
        <v>20.499999999999904</v>
      </c>
      <c r="C6325">
        <v>3.1653049038060281</v>
      </c>
      <c r="D6325">
        <v>1.647964705645359</v>
      </c>
      <c r="E6325">
        <v>1.5173401981606691</v>
      </c>
      <c r="F6325">
        <v>-0.72654252800536057</v>
      </c>
      <c r="G6325">
        <v>20.40000000000002</v>
      </c>
      <c r="H6325">
        <v>218750000</v>
      </c>
      <c r="I6325">
        <v>0</v>
      </c>
    </row>
    <row r="6326" spans="1:9" x14ac:dyDescent="0.25">
      <c r="A6326" s="1" t="s">
        <v>6333</v>
      </c>
      <c r="B6326">
        <v>22.500000000000011</v>
      </c>
      <c r="C6326">
        <v>3.1889521405522023</v>
      </c>
      <c r="D6326">
        <v>1.4033889432468678</v>
      </c>
      <c r="E6326">
        <v>1.7855631973053345</v>
      </c>
      <c r="F6326">
        <v>0.72654252800536057</v>
      </c>
      <c r="G6326">
        <v>22.400000000000048</v>
      </c>
      <c r="H6326">
        <v>312500000</v>
      </c>
      <c r="I6326">
        <v>0</v>
      </c>
    </row>
    <row r="6327" spans="1:9" x14ac:dyDescent="0.25">
      <c r="A6327" s="1" t="s">
        <v>6334</v>
      </c>
      <c r="B6327">
        <v>22.499999999999993</v>
      </c>
      <c r="C6327">
        <v>3.1954610480734664</v>
      </c>
      <c r="D6327">
        <v>1.4047123111734581</v>
      </c>
      <c r="E6327">
        <v>1.7907487369000084</v>
      </c>
      <c r="F6327">
        <v>0.72654252800536057</v>
      </c>
      <c r="G6327">
        <v>22.400000000000048</v>
      </c>
      <c r="H6327">
        <v>312500000</v>
      </c>
      <c r="I6327">
        <v>0</v>
      </c>
    </row>
    <row r="6328" spans="1:9" x14ac:dyDescent="0.25">
      <c r="A6328" s="1" t="s">
        <v>6335</v>
      </c>
      <c r="B6328">
        <v>23.000000000000021</v>
      </c>
      <c r="C6328">
        <v>2.0463245043717353</v>
      </c>
      <c r="D6328">
        <v>0.82069045663061013</v>
      </c>
      <c r="E6328">
        <v>1.2256340477411252</v>
      </c>
      <c r="F6328">
        <v>7.1118812593653935E-2</v>
      </c>
      <c r="G6328">
        <v>22.900000000000055</v>
      </c>
      <c r="H6328">
        <v>265625000</v>
      </c>
      <c r="I6328">
        <v>0</v>
      </c>
    </row>
    <row r="6329" spans="1:9" x14ac:dyDescent="0.25">
      <c r="A6329" s="1" t="s">
        <v>6336</v>
      </c>
      <c r="B6329">
        <v>23.100000000000072</v>
      </c>
      <c r="C6329">
        <v>2.046835429064775</v>
      </c>
      <c r="D6329">
        <v>0.81906658339022442</v>
      </c>
      <c r="E6329">
        <v>1.2277688456745506</v>
      </c>
      <c r="F6329">
        <v>7.1167004764399966E-2</v>
      </c>
      <c r="G6329">
        <v>23.000000000000057</v>
      </c>
      <c r="H6329">
        <v>281250000</v>
      </c>
      <c r="I6329">
        <v>0</v>
      </c>
    </row>
    <row r="6330" spans="1:9" x14ac:dyDescent="0.25">
      <c r="A6330" s="1" t="s">
        <v>6337</v>
      </c>
      <c r="B6330">
        <v>7.4000000000000012</v>
      </c>
      <c r="C6330">
        <v>1.8465657014510453</v>
      </c>
      <c r="D6330">
        <v>0.99713787911896246</v>
      </c>
      <c r="E6330">
        <v>0.8494278223320828</v>
      </c>
      <c r="F6330">
        <v>0.49260893769675906</v>
      </c>
      <c r="G6330">
        <v>0</v>
      </c>
      <c r="H6330">
        <v>93750000</v>
      </c>
      <c r="I6330">
        <v>2</v>
      </c>
    </row>
    <row r="6331" spans="1:9" x14ac:dyDescent="0.25">
      <c r="A6331" s="1" t="s">
        <v>6338</v>
      </c>
      <c r="B6331">
        <v>7.5</v>
      </c>
      <c r="C6331">
        <v>1.3442030588824703</v>
      </c>
      <c r="D6331">
        <v>0.55539378247182114</v>
      </c>
      <c r="E6331">
        <v>0.78880927641064913</v>
      </c>
      <c r="F6331">
        <v>-9.5506466355208985E-2</v>
      </c>
      <c r="G6331">
        <v>0</v>
      </c>
      <c r="H6331">
        <v>93750000</v>
      </c>
      <c r="I6331">
        <v>3</v>
      </c>
    </row>
    <row r="6332" spans="1:9" x14ac:dyDescent="0.25">
      <c r="A6332" s="1" t="s">
        <v>6339</v>
      </c>
      <c r="B6332">
        <v>7.3</v>
      </c>
      <c r="C6332">
        <v>2.5192824568804899</v>
      </c>
      <c r="D6332">
        <v>0.72348957369432076</v>
      </c>
      <c r="E6332">
        <v>1.7957928831861691</v>
      </c>
      <c r="F6332">
        <v>-0.56102001994302952</v>
      </c>
      <c r="G6332">
        <v>0</v>
      </c>
      <c r="H6332">
        <v>109375000</v>
      </c>
      <c r="I6332">
        <v>2</v>
      </c>
    </row>
    <row r="6333" spans="1:9" x14ac:dyDescent="0.25">
      <c r="A6333" s="1" t="s">
        <v>6340</v>
      </c>
      <c r="B6333">
        <v>7.3999999999999959</v>
      </c>
      <c r="C6333">
        <v>2.1618905807625444</v>
      </c>
      <c r="D6333">
        <v>1.0094443251447296</v>
      </c>
      <c r="E6333">
        <v>1.1524462556178148</v>
      </c>
      <c r="F6333">
        <v>0.43152175810209803</v>
      </c>
      <c r="G6333">
        <v>0</v>
      </c>
      <c r="H6333">
        <v>93750000</v>
      </c>
      <c r="I6333">
        <v>3</v>
      </c>
    </row>
    <row r="6334" spans="1:9" x14ac:dyDescent="0.25">
      <c r="A6334" s="1" t="s">
        <v>6341</v>
      </c>
      <c r="B6334">
        <v>7.2999999999999989</v>
      </c>
      <c r="C6334">
        <v>2.8993476456971843</v>
      </c>
      <c r="D6334">
        <v>1.1384015831401544</v>
      </c>
      <c r="E6334">
        <v>1.7609460625570299</v>
      </c>
      <c r="F6334">
        <v>-0.37618852604884356</v>
      </c>
      <c r="G6334">
        <v>0</v>
      </c>
      <c r="H6334">
        <v>62500000</v>
      </c>
      <c r="I6334">
        <v>1</v>
      </c>
    </row>
    <row r="6335" spans="1:9" x14ac:dyDescent="0.25">
      <c r="A6335" s="1" t="s">
        <v>6342</v>
      </c>
      <c r="B6335">
        <v>7.4999999999999964</v>
      </c>
      <c r="C6335">
        <v>3.096245910110464</v>
      </c>
      <c r="D6335">
        <v>1.4241895007523309</v>
      </c>
      <c r="E6335">
        <v>1.6720564093581332</v>
      </c>
      <c r="F6335">
        <v>0.59734749005866217</v>
      </c>
      <c r="G6335">
        <v>0</v>
      </c>
      <c r="H6335">
        <v>109375000</v>
      </c>
      <c r="I6335">
        <v>3</v>
      </c>
    </row>
    <row r="6336" spans="1:9" x14ac:dyDescent="0.25">
      <c r="A6336" s="1" t="s">
        <v>6343</v>
      </c>
      <c r="B6336">
        <v>20.300000000000026</v>
      </c>
      <c r="C6336">
        <v>0.63031435025326488</v>
      </c>
      <c r="D6336">
        <v>0.39992849842250688</v>
      </c>
      <c r="E6336">
        <v>0.23038585183075799</v>
      </c>
      <c r="F6336">
        <v>2.1623155050651821E-2</v>
      </c>
      <c r="G6336">
        <v>20.200000000000017</v>
      </c>
      <c r="H6336">
        <v>296875000</v>
      </c>
      <c r="I6336">
        <v>0</v>
      </c>
    </row>
    <row r="6337" spans="1:9" x14ac:dyDescent="0.25">
      <c r="A6337" s="1" t="s">
        <v>6344</v>
      </c>
      <c r="B6337">
        <v>20.299999999999898</v>
      </c>
      <c r="C6337">
        <v>0.63416160355218176</v>
      </c>
      <c r="D6337">
        <v>0.40372137723003121</v>
      </c>
      <c r="E6337">
        <v>0.23044022632215055</v>
      </c>
      <c r="F6337">
        <v>2.1702501594094148E-2</v>
      </c>
      <c r="G6337">
        <v>20.200000000000017</v>
      </c>
      <c r="H6337">
        <v>328125000</v>
      </c>
      <c r="I6337">
        <v>0</v>
      </c>
    </row>
    <row r="6338" spans="1:9" x14ac:dyDescent="0.25">
      <c r="A6338" s="1" t="s">
        <v>6345</v>
      </c>
      <c r="B6338">
        <v>14.000000000000002</v>
      </c>
      <c r="C6338">
        <v>1.5396745433207233</v>
      </c>
      <c r="D6338">
        <v>1.1827678075143795</v>
      </c>
      <c r="E6338">
        <v>0.3569067358063438</v>
      </c>
      <c r="F6338">
        <v>0.66901315256560423</v>
      </c>
      <c r="G6338">
        <v>0</v>
      </c>
      <c r="H6338">
        <v>218750000</v>
      </c>
      <c r="I6338">
        <v>2</v>
      </c>
    </row>
    <row r="6339" spans="1:9" x14ac:dyDescent="0.25">
      <c r="A6339" s="1" t="s">
        <v>6346</v>
      </c>
      <c r="B6339">
        <v>14.099999999999991</v>
      </c>
      <c r="C6339">
        <v>1.4322047391796264</v>
      </c>
      <c r="D6339">
        <v>1.1295880323244334</v>
      </c>
      <c r="E6339">
        <v>0.30261670685519304</v>
      </c>
      <c r="F6339">
        <v>0.63420353260598228</v>
      </c>
      <c r="G6339">
        <v>0</v>
      </c>
      <c r="H6339">
        <v>203125000</v>
      </c>
      <c r="I6339">
        <v>2</v>
      </c>
    </row>
    <row r="6340" spans="1:9" x14ac:dyDescent="0.25">
      <c r="A6340" s="1" t="s">
        <v>6347</v>
      </c>
      <c r="B6340">
        <v>21.300000000000068</v>
      </c>
      <c r="C6340">
        <v>1.9384483699214994</v>
      </c>
      <c r="D6340">
        <v>0.71340719039297529</v>
      </c>
      <c r="E6340">
        <v>1.2250411795285241</v>
      </c>
      <c r="F6340">
        <v>9.9337900207042029E-2</v>
      </c>
      <c r="G6340">
        <v>21.200000000000031</v>
      </c>
      <c r="H6340">
        <v>328125000</v>
      </c>
      <c r="I6340">
        <v>0</v>
      </c>
    </row>
    <row r="6341" spans="1:9" x14ac:dyDescent="0.25">
      <c r="A6341" s="1" t="s">
        <v>6348</v>
      </c>
      <c r="B6341">
        <v>21.300000000000075</v>
      </c>
      <c r="C6341">
        <v>1.9590635840108899</v>
      </c>
      <c r="D6341">
        <v>0.72109543265990439</v>
      </c>
      <c r="E6341">
        <v>1.2379681513509855</v>
      </c>
      <c r="F6341">
        <v>0.10336759776871496</v>
      </c>
      <c r="G6341">
        <v>21.200000000000031</v>
      </c>
      <c r="H6341">
        <v>234375000</v>
      </c>
      <c r="I6341">
        <v>0</v>
      </c>
    </row>
    <row r="6342" spans="1:9" x14ac:dyDescent="0.25">
      <c r="A6342" s="1" t="s">
        <v>6349</v>
      </c>
      <c r="B6342">
        <v>21.900000000000066</v>
      </c>
      <c r="C6342">
        <v>1.6530058015574594</v>
      </c>
      <c r="D6342">
        <v>0.54236747108743133</v>
      </c>
      <c r="E6342">
        <v>1.110638330470028</v>
      </c>
      <c r="F6342">
        <v>-4.5614436542852133E-2</v>
      </c>
      <c r="G6342">
        <v>21.80000000000004</v>
      </c>
      <c r="H6342">
        <v>281250000</v>
      </c>
      <c r="I6342">
        <v>0</v>
      </c>
    </row>
    <row r="6343" spans="1:9" x14ac:dyDescent="0.25">
      <c r="A6343" s="1" t="s">
        <v>6350</v>
      </c>
      <c r="B6343">
        <v>21.899999999999977</v>
      </c>
      <c r="C6343">
        <v>1.6327956255819265</v>
      </c>
      <c r="D6343">
        <v>0.52960031189953982</v>
      </c>
      <c r="E6343">
        <v>1.1031953136823867</v>
      </c>
      <c r="F6343">
        <v>-4.4843605119598173E-2</v>
      </c>
      <c r="G6343">
        <v>21.80000000000004</v>
      </c>
      <c r="H6343">
        <v>265625000</v>
      </c>
      <c r="I6343">
        <v>0</v>
      </c>
    </row>
    <row r="6344" spans="1:9" x14ac:dyDescent="0.25">
      <c r="A6344" s="1" t="s">
        <v>6351</v>
      </c>
      <c r="B6344">
        <v>22.800000000000004</v>
      </c>
      <c r="C6344">
        <v>2.2252869344462805</v>
      </c>
      <c r="D6344">
        <v>0.81675315188967357</v>
      </c>
      <c r="E6344">
        <v>1.4085337825566069</v>
      </c>
      <c r="F6344">
        <v>7.0963252205395122E-2</v>
      </c>
      <c r="G6344">
        <v>22.700000000000053</v>
      </c>
      <c r="H6344">
        <v>328125000</v>
      </c>
      <c r="I6344">
        <v>0</v>
      </c>
    </row>
    <row r="6345" spans="1:9" x14ac:dyDescent="0.25">
      <c r="A6345" s="1" t="s">
        <v>6352</v>
      </c>
      <c r="B6345">
        <v>22.800000000000058</v>
      </c>
      <c r="C6345">
        <v>2.2029278137911739</v>
      </c>
      <c r="D6345">
        <v>0.802851005595977</v>
      </c>
      <c r="E6345">
        <v>1.4000768081951969</v>
      </c>
      <c r="F6345">
        <v>7.1037489705684465E-2</v>
      </c>
      <c r="G6345">
        <v>22.700000000000053</v>
      </c>
      <c r="H6345">
        <v>312500000</v>
      </c>
      <c r="I6345">
        <v>0</v>
      </c>
    </row>
    <row r="6346" spans="1:9" x14ac:dyDescent="0.25">
      <c r="A6346" s="1" t="s">
        <v>6353</v>
      </c>
      <c r="B6346">
        <v>13.399999999999986</v>
      </c>
      <c r="C6346">
        <v>1.1412871903683266</v>
      </c>
      <c r="D6346">
        <v>0.56639888068330668</v>
      </c>
      <c r="E6346">
        <v>0.57488830968501992</v>
      </c>
      <c r="F6346">
        <v>0.37553139820461245</v>
      </c>
      <c r="G6346">
        <v>0</v>
      </c>
      <c r="H6346">
        <v>171875000</v>
      </c>
      <c r="I6346">
        <v>1</v>
      </c>
    </row>
    <row r="6347" spans="1:9" x14ac:dyDescent="0.25">
      <c r="A6347" s="1" t="s">
        <v>6354</v>
      </c>
      <c r="B6347">
        <v>13.499999999999982</v>
      </c>
      <c r="C6347">
        <v>0.6445127575288212</v>
      </c>
      <c r="D6347">
        <v>0.13050894771380683</v>
      </c>
      <c r="E6347">
        <v>0.51400380981501437</v>
      </c>
      <c r="F6347">
        <v>-6.6125586761175192E-2</v>
      </c>
      <c r="G6347">
        <v>0</v>
      </c>
      <c r="H6347">
        <v>234375000</v>
      </c>
      <c r="I6347">
        <v>1</v>
      </c>
    </row>
    <row r="6348" spans="1:9" x14ac:dyDescent="0.25">
      <c r="A6348" s="1" t="s">
        <v>6355</v>
      </c>
      <c r="B6348">
        <v>13.199999999999982</v>
      </c>
      <c r="C6348">
        <v>1.462002759625376</v>
      </c>
      <c r="D6348">
        <v>0.6519191522704344</v>
      </c>
      <c r="E6348">
        <v>0.81008360735494156</v>
      </c>
      <c r="F6348">
        <v>0.51038564361467298</v>
      </c>
      <c r="G6348">
        <v>0</v>
      </c>
      <c r="H6348">
        <v>140625000</v>
      </c>
      <c r="I6348">
        <v>1</v>
      </c>
    </row>
    <row r="6349" spans="1:9" x14ac:dyDescent="0.25">
      <c r="A6349" s="1" t="s">
        <v>6356</v>
      </c>
      <c r="B6349">
        <v>13.299999999999971</v>
      </c>
      <c r="C6349">
        <v>0.84921228979681285</v>
      </c>
      <c r="D6349">
        <v>9.7170840702539341E-2</v>
      </c>
      <c r="E6349">
        <v>0.75204144909427351</v>
      </c>
      <c r="F6349">
        <v>-9.6559241589153189E-2</v>
      </c>
      <c r="G6349">
        <v>0</v>
      </c>
      <c r="H6349">
        <v>140625000</v>
      </c>
      <c r="I6349">
        <v>2</v>
      </c>
    </row>
    <row r="6350" spans="1:9" x14ac:dyDescent="0.25">
      <c r="A6350" s="1" t="s">
        <v>6357</v>
      </c>
      <c r="B6350">
        <v>13.099999999999985</v>
      </c>
      <c r="C6350">
        <v>1.8313184879661177</v>
      </c>
      <c r="D6350">
        <v>0.60851714260266521</v>
      </c>
      <c r="E6350">
        <v>1.2228013453634525</v>
      </c>
      <c r="F6350">
        <v>0.29735369315830296</v>
      </c>
      <c r="G6350">
        <v>0</v>
      </c>
      <c r="H6350">
        <v>171875000</v>
      </c>
      <c r="I6350">
        <v>1</v>
      </c>
    </row>
    <row r="6351" spans="1:9" x14ac:dyDescent="0.25">
      <c r="A6351" s="1" t="s">
        <v>6358</v>
      </c>
      <c r="B6351">
        <v>13.299999999999988</v>
      </c>
      <c r="C6351">
        <v>2.1073217882043851</v>
      </c>
      <c r="D6351">
        <v>0.94115222321315928</v>
      </c>
      <c r="E6351">
        <v>1.1661695649912258</v>
      </c>
      <c r="F6351">
        <v>0.66800501251228228</v>
      </c>
      <c r="G6351">
        <v>0</v>
      </c>
      <c r="H6351">
        <v>218750000</v>
      </c>
      <c r="I6351">
        <v>2</v>
      </c>
    </row>
    <row r="6352" spans="1:9" x14ac:dyDescent="0.25">
      <c r="A6352" s="1" t="s">
        <v>6359</v>
      </c>
      <c r="B6352">
        <v>20.999999999999957</v>
      </c>
      <c r="C6352">
        <v>1.7216717451682704</v>
      </c>
      <c r="D6352">
        <v>1.1468509618210674</v>
      </c>
      <c r="E6352">
        <v>0.57482078334720299</v>
      </c>
      <c r="F6352">
        <v>-8.3177207879746806E-2</v>
      </c>
      <c r="G6352">
        <v>20.900000000000027</v>
      </c>
      <c r="H6352">
        <v>296875000</v>
      </c>
      <c r="I6352">
        <v>0</v>
      </c>
    </row>
    <row r="6353" spans="1:9" x14ac:dyDescent="0.25">
      <c r="A6353" s="1" t="s">
        <v>6360</v>
      </c>
      <c r="B6353">
        <v>20.999999999999957</v>
      </c>
      <c r="C6353">
        <v>1.7244634129864216</v>
      </c>
      <c r="D6353">
        <v>1.1529400759951671</v>
      </c>
      <c r="E6353">
        <v>0.57152333699125446</v>
      </c>
      <c r="F6353">
        <v>-8.1503212232690192E-2</v>
      </c>
      <c r="G6353">
        <v>20.900000000000027</v>
      </c>
      <c r="H6353">
        <v>265625000</v>
      </c>
      <c r="I6353">
        <v>0</v>
      </c>
    </row>
    <row r="6354" spans="1:9" x14ac:dyDescent="0.25">
      <c r="A6354" s="1" t="s">
        <v>6361</v>
      </c>
      <c r="B6354">
        <v>14.199999999999994</v>
      </c>
      <c r="C6354">
        <v>1.9949461302707538</v>
      </c>
      <c r="D6354">
        <v>0.97267327075252252</v>
      </c>
      <c r="E6354">
        <v>1.0222728595182313</v>
      </c>
      <c r="F6354">
        <v>-0.42829835812977413</v>
      </c>
      <c r="G6354">
        <v>0</v>
      </c>
      <c r="H6354">
        <v>203125000</v>
      </c>
      <c r="I6354">
        <v>4</v>
      </c>
    </row>
    <row r="6355" spans="1:9" x14ac:dyDescent="0.25">
      <c r="A6355" s="1" t="s">
        <v>6362</v>
      </c>
      <c r="B6355">
        <v>14.300000000000002</v>
      </c>
      <c r="C6355">
        <v>1.9296017138778465</v>
      </c>
      <c r="D6355">
        <v>1.4027430886397396</v>
      </c>
      <c r="E6355">
        <v>0.52685862523810689</v>
      </c>
      <c r="F6355">
        <v>0.69467965335243065</v>
      </c>
      <c r="G6355">
        <v>0</v>
      </c>
      <c r="H6355">
        <v>203125000</v>
      </c>
      <c r="I6355">
        <v>3</v>
      </c>
    </row>
    <row r="6356" spans="1:9" x14ac:dyDescent="0.25">
      <c r="A6356" s="1" t="s">
        <v>6363</v>
      </c>
      <c r="B6356">
        <v>20.600000000000041</v>
      </c>
      <c r="C6356">
        <v>0.94861518335303385</v>
      </c>
      <c r="D6356">
        <v>0.28930991776189474</v>
      </c>
      <c r="E6356">
        <v>0.65930526559113911</v>
      </c>
      <c r="F6356">
        <v>-3.2033827608341614E-2</v>
      </c>
      <c r="G6356">
        <v>20.500000000000021</v>
      </c>
      <c r="H6356">
        <v>296875000</v>
      </c>
      <c r="I6356">
        <v>0</v>
      </c>
    </row>
    <row r="6357" spans="1:9" x14ac:dyDescent="0.25">
      <c r="A6357" s="1" t="s">
        <v>6364</v>
      </c>
      <c r="B6357">
        <v>20.599999999999898</v>
      </c>
      <c r="C6357">
        <v>0.96391640171097581</v>
      </c>
      <c r="D6357">
        <v>0.292961487141016</v>
      </c>
      <c r="E6357">
        <v>0.67095491456995981</v>
      </c>
      <c r="F6357">
        <v>-3.2266963098960488E-2</v>
      </c>
      <c r="G6357">
        <v>20.500000000000021</v>
      </c>
      <c r="H6357">
        <v>281250000</v>
      </c>
      <c r="I6357">
        <v>0</v>
      </c>
    </row>
    <row r="6358" spans="1:9" x14ac:dyDescent="0.25">
      <c r="A6358" s="1" t="s">
        <v>6365</v>
      </c>
      <c r="B6358">
        <v>21.199999999999928</v>
      </c>
      <c r="C6358">
        <v>1.5115965990989149</v>
      </c>
      <c r="D6358">
        <v>0.53555018004050137</v>
      </c>
      <c r="E6358">
        <v>0.97604641905841349</v>
      </c>
      <c r="F6358">
        <v>-4.2220123050746849E-2</v>
      </c>
      <c r="G6358">
        <v>21.10000000000003</v>
      </c>
      <c r="H6358">
        <v>296875000</v>
      </c>
      <c r="I6358">
        <v>0</v>
      </c>
    </row>
    <row r="6359" spans="1:9" x14ac:dyDescent="0.25">
      <c r="A6359" s="1" t="s">
        <v>6366</v>
      </c>
      <c r="B6359">
        <v>21.200000000000063</v>
      </c>
      <c r="C6359">
        <v>1.5158296531683217</v>
      </c>
      <c r="D6359">
        <v>0.53368900021669674</v>
      </c>
      <c r="E6359">
        <v>0.982140652951625</v>
      </c>
      <c r="F6359">
        <v>-4.2161017152765101E-2</v>
      </c>
      <c r="G6359">
        <v>21.10000000000003</v>
      </c>
      <c r="H6359">
        <v>296875000</v>
      </c>
      <c r="I6359">
        <v>0</v>
      </c>
    </row>
    <row r="6360" spans="1:9" x14ac:dyDescent="0.25">
      <c r="A6360" s="1" t="s">
        <v>6367</v>
      </c>
      <c r="B6360">
        <v>21.899999999999981</v>
      </c>
      <c r="C6360">
        <v>2.0975548993056683</v>
      </c>
      <c r="D6360">
        <v>0.81017532136844661</v>
      </c>
      <c r="E6360">
        <v>1.2873795779372217</v>
      </c>
      <c r="F6360">
        <v>7.0779693783314723E-2</v>
      </c>
      <c r="G6360">
        <v>21.80000000000004</v>
      </c>
      <c r="H6360">
        <v>312500000</v>
      </c>
      <c r="I6360">
        <v>0</v>
      </c>
    </row>
    <row r="6361" spans="1:9" x14ac:dyDescent="0.25">
      <c r="A6361" s="1" t="s">
        <v>6368</v>
      </c>
      <c r="B6361">
        <v>21.899999999999945</v>
      </c>
      <c r="C6361">
        <v>2.101369101497327</v>
      </c>
      <c r="D6361">
        <v>0.80833154085480041</v>
      </c>
      <c r="E6361">
        <v>1.2930375606425266</v>
      </c>
      <c r="F6361">
        <v>7.0792642635108205E-2</v>
      </c>
      <c r="G6361">
        <v>21.80000000000004</v>
      </c>
      <c r="H6361">
        <v>343750000</v>
      </c>
      <c r="I6361">
        <v>0</v>
      </c>
    </row>
    <row r="6362" spans="1:9" x14ac:dyDescent="0.25">
      <c r="A6362" s="1" t="s">
        <v>6369</v>
      </c>
      <c r="B6362">
        <v>13.799999999999981</v>
      </c>
      <c r="C6362">
        <v>1.9236701357413653</v>
      </c>
      <c r="D6362">
        <v>1.0753022719367209</v>
      </c>
      <c r="E6362">
        <v>0.84836786380464435</v>
      </c>
      <c r="F6362">
        <v>0.6309726280701291</v>
      </c>
      <c r="G6362">
        <v>0</v>
      </c>
      <c r="H6362">
        <v>171875000</v>
      </c>
      <c r="I6362">
        <v>1</v>
      </c>
    </row>
    <row r="6363" spans="1:9" x14ac:dyDescent="0.25">
      <c r="A6363" s="1" t="s">
        <v>6370</v>
      </c>
      <c r="B6363">
        <v>13.899999999999983</v>
      </c>
      <c r="C6363">
        <v>1.1335428740576123</v>
      </c>
      <c r="D6363">
        <v>0.40231394910928175</v>
      </c>
      <c r="E6363">
        <v>0.73122892494833058</v>
      </c>
      <c r="F6363">
        <v>-6.6400271094625207E-2</v>
      </c>
      <c r="G6363">
        <v>0</v>
      </c>
      <c r="H6363">
        <v>234375000</v>
      </c>
      <c r="I6363">
        <v>2</v>
      </c>
    </row>
    <row r="6364" spans="1:9" x14ac:dyDescent="0.25">
      <c r="A6364" s="1" t="s">
        <v>6371</v>
      </c>
      <c r="B6364">
        <v>13.699999999999974</v>
      </c>
      <c r="C6364">
        <v>1.9995447168060703</v>
      </c>
      <c r="D6364">
        <v>0.90428769899009076</v>
      </c>
      <c r="E6364">
        <v>1.0952570178159795</v>
      </c>
      <c r="F6364">
        <v>0.50579544643505869</v>
      </c>
      <c r="G6364">
        <v>0</v>
      </c>
      <c r="H6364">
        <v>171875000</v>
      </c>
      <c r="I6364">
        <v>1</v>
      </c>
    </row>
    <row r="6365" spans="1:9" x14ac:dyDescent="0.25">
      <c r="A6365" s="1" t="s">
        <v>6372</v>
      </c>
      <c r="B6365">
        <v>13.799999999999976</v>
      </c>
      <c r="C6365">
        <v>1.3522757150948577</v>
      </c>
      <c r="D6365">
        <v>0.42121229920725467</v>
      </c>
      <c r="E6365">
        <v>0.931063415887603</v>
      </c>
      <c r="F6365">
        <v>-0.10769727364373383</v>
      </c>
      <c r="G6365">
        <v>0</v>
      </c>
      <c r="H6365">
        <v>203125000</v>
      </c>
      <c r="I6365">
        <v>3</v>
      </c>
    </row>
    <row r="6366" spans="1:9" x14ac:dyDescent="0.25">
      <c r="A6366" s="1" t="s">
        <v>6373</v>
      </c>
      <c r="B6366">
        <v>13.599999999999971</v>
      </c>
      <c r="C6366">
        <v>2.1162991090454275</v>
      </c>
      <c r="D6366">
        <v>0.81331793524074225</v>
      </c>
      <c r="E6366">
        <v>1.3029811738046853</v>
      </c>
      <c r="F6366">
        <v>0.48530846515932868</v>
      </c>
      <c r="G6366">
        <v>0</v>
      </c>
      <c r="H6366">
        <v>187500000</v>
      </c>
      <c r="I6366">
        <v>2</v>
      </c>
    </row>
    <row r="6367" spans="1:9" x14ac:dyDescent="0.25">
      <c r="A6367" s="1" t="s">
        <v>6374</v>
      </c>
      <c r="B6367">
        <v>13.699999999999974</v>
      </c>
      <c r="C6367">
        <v>1.5880793746348645</v>
      </c>
      <c r="D6367">
        <v>0.46265480269308723</v>
      </c>
      <c r="E6367">
        <v>1.1254245719417773</v>
      </c>
      <c r="F6367">
        <v>-0.17890097002830441</v>
      </c>
      <c r="G6367">
        <v>0</v>
      </c>
      <c r="H6367">
        <v>140625000</v>
      </c>
      <c r="I6367">
        <v>4</v>
      </c>
    </row>
    <row r="6368" spans="1:9" x14ac:dyDescent="0.25">
      <c r="A6368" s="1" t="s">
        <v>6375</v>
      </c>
      <c r="B6368">
        <v>21.600000000000062</v>
      </c>
      <c r="C6368">
        <v>2.4624421709549087</v>
      </c>
      <c r="D6368">
        <v>1.0702169959220553</v>
      </c>
      <c r="E6368">
        <v>1.3922251750328534</v>
      </c>
      <c r="F6368">
        <v>0.20652316617982969</v>
      </c>
      <c r="G6368">
        <v>21.500000000000036</v>
      </c>
      <c r="H6368">
        <v>281250000</v>
      </c>
      <c r="I6368">
        <v>0</v>
      </c>
    </row>
    <row r="6369" spans="1:9" x14ac:dyDescent="0.25">
      <c r="A6369" s="1" t="s">
        <v>6376</v>
      </c>
      <c r="B6369">
        <v>21.700000000000028</v>
      </c>
      <c r="C6369">
        <v>2.5005577158269565</v>
      </c>
      <c r="D6369">
        <v>1.0839435764426968</v>
      </c>
      <c r="E6369">
        <v>1.4166141393842597</v>
      </c>
      <c r="F6369">
        <v>0.21333814812543617</v>
      </c>
      <c r="G6369">
        <v>21.600000000000037</v>
      </c>
      <c r="H6369">
        <v>281250000</v>
      </c>
      <c r="I6369">
        <v>0</v>
      </c>
    </row>
    <row r="6370" spans="1:9" x14ac:dyDescent="0.25">
      <c r="A6370" s="1" t="s">
        <v>6377</v>
      </c>
      <c r="B6370">
        <v>13.899999999999983</v>
      </c>
      <c r="C6370">
        <v>0.65271435528994948</v>
      </c>
      <c r="D6370">
        <v>0.4016283458832457</v>
      </c>
      <c r="E6370">
        <v>0.25108600940670378</v>
      </c>
      <c r="F6370">
        <v>5.8505329736776801E-2</v>
      </c>
      <c r="G6370">
        <v>0</v>
      </c>
      <c r="H6370">
        <v>187500000</v>
      </c>
      <c r="I6370">
        <v>1</v>
      </c>
    </row>
    <row r="6371" spans="1:9" x14ac:dyDescent="0.25">
      <c r="A6371" s="1" t="s">
        <v>6378</v>
      </c>
      <c r="B6371">
        <v>14.099999999999984</v>
      </c>
      <c r="C6371">
        <v>1.2642440449201442</v>
      </c>
      <c r="D6371">
        <v>1.0509570775539552</v>
      </c>
      <c r="E6371">
        <v>0.21328696736618902</v>
      </c>
      <c r="F6371">
        <v>0.67146625441730334</v>
      </c>
      <c r="G6371">
        <v>0</v>
      </c>
      <c r="H6371">
        <v>187500000</v>
      </c>
      <c r="I6371">
        <v>3</v>
      </c>
    </row>
    <row r="6372" spans="1:9" x14ac:dyDescent="0.25">
      <c r="A6372" s="1" t="s">
        <v>6379</v>
      </c>
      <c r="B6372">
        <v>20.599999999999927</v>
      </c>
      <c r="C6372">
        <v>2.9502807519270262</v>
      </c>
      <c r="D6372">
        <v>1.5898896056167007</v>
      </c>
      <c r="E6372">
        <v>1.3603911463103255</v>
      </c>
      <c r="F6372">
        <v>-0.10387586486774669</v>
      </c>
      <c r="G6372">
        <v>20.500000000000021</v>
      </c>
      <c r="H6372">
        <v>265625000</v>
      </c>
      <c r="I6372">
        <v>0</v>
      </c>
    </row>
    <row r="6373" spans="1:9" x14ac:dyDescent="0.25">
      <c r="A6373" s="1" t="s">
        <v>6380</v>
      </c>
      <c r="B6373">
        <v>20.600000000000048</v>
      </c>
      <c r="C6373">
        <v>3.0428709902257545</v>
      </c>
      <c r="D6373">
        <v>1.6411343038865298</v>
      </c>
      <c r="E6373">
        <v>1.4017366863392247</v>
      </c>
      <c r="F6373">
        <v>-0.11013480300388245</v>
      </c>
      <c r="G6373">
        <v>20.500000000000021</v>
      </c>
      <c r="H6373">
        <v>312500000</v>
      </c>
      <c r="I6373">
        <v>0</v>
      </c>
    </row>
    <row r="6374" spans="1:9" x14ac:dyDescent="0.25">
      <c r="A6374" s="1" t="s">
        <v>6381</v>
      </c>
      <c r="B6374">
        <v>22.800000000000082</v>
      </c>
      <c r="C6374">
        <v>2.0994958456193533</v>
      </c>
      <c r="D6374">
        <v>0.70894914802480002</v>
      </c>
      <c r="E6374">
        <v>1.3905466975945533</v>
      </c>
      <c r="F6374">
        <v>9.0319568021209662E-2</v>
      </c>
      <c r="G6374">
        <v>22.700000000000053</v>
      </c>
      <c r="H6374">
        <v>296875000</v>
      </c>
      <c r="I6374">
        <v>0</v>
      </c>
    </row>
    <row r="6375" spans="1:9" x14ac:dyDescent="0.25">
      <c r="A6375" s="1" t="s">
        <v>6382</v>
      </c>
      <c r="B6375">
        <v>22.800000000000079</v>
      </c>
      <c r="C6375">
        <v>2.1059223713056445</v>
      </c>
      <c r="D6375">
        <v>0.70787540723571807</v>
      </c>
      <c r="E6375">
        <v>1.3980469640699265</v>
      </c>
      <c r="F6375">
        <v>9.0801701201587814E-2</v>
      </c>
      <c r="G6375">
        <v>22.700000000000053</v>
      </c>
      <c r="H6375">
        <v>343750000</v>
      </c>
      <c r="I6375">
        <v>0</v>
      </c>
    </row>
    <row r="6376" spans="1:9" x14ac:dyDescent="0.25">
      <c r="A6376" s="1" t="s">
        <v>6383</v>
      </c>
      <c r="B6376">
        <v>23.79999999999993</v>
      </c>
      <c r="C6376">
        <v>2.3385616240852536</v>
      </c>
      <c r="D6376">
        <v>0.82244804533880522</v>
      </c>
      <c r="E6376">
        <v>1.5161135787464484</v>
      </c>
      <c r="F6376">
        <v>7.0729825254965739E-2</v>
      </c>
      <c r="G6376">
        <v>23.700000000000067</v>
      </c>
      <c r="H6376">
        <v>375000000</v>
      </c>
      <c r="I6376">
        <v>0</v>
      </c>
    </row>
    <row r="6377" spans="1:9" x14ac:dyDescent="0.25">
      <c r="A6377" s="1" t="s">
        <v>6384</v>
      </c>
      <c r="B6377">
        <v>23.800000000000036</v>
      </c>
      <c r="C6377">
        <v>2.3425692577947452</v>
      </c>
      <c r="D6377">
        <v>0.82050758629926168</v>
      </c>
      <c r="E6377">
        <v>1.5220616714954835</v>
      </c>
      <c r="F6377">
        <v>7.0782495330760309E-2</v>
      </c>
      <c r="G6377">
        <v>23.700000000000067</v>
      </c>
      <c r="H6377">
        <v>281250000</v>
      </c>
      <c r="I6377">
        <v>0</v>
      </c>
    </row>
    <row r="6378" spans="1:9" x14ac:dyDescent="0.25">
      <c r="A6378" s="1" t="s">
        <v>6385</v>
      </c>
      <c r="B6378">
        <v>13.399999999999988</v>
      </c>
      <c r="C6378">
        <v>1.8891255715428112</v>
      </c>
      <c r="D6378">
        <v>1.0445668197680487</v>
      </c>
      <c r="E6378">
        <v>0.84455875177476258</v>
      </c>
      <c r="F6378">
        <v>0.54323988836722048</v>
      </c>
      <c r="G6378">
        <v>0</v>
      </c>
      <c r="H6378">
        <v>203125000</v>
      </c>
      <c r="I6378">
        <v>2</v>
      </c>
    </row>
    <row r="6379" spans="1:9" x14ac:dyDescent="0.25">
      <c r="A6379" s="1" t="s">
        <v>6386</v>
      </c>
      <c r="B6379">
        <v>13.499999999999984</v>
      </c>
      <c r="C6379">
        <v>1.3676017981113806</v>
      </c>
      <c r="D6379">
        <v>0.58412230340502269</v>
      </c>
      <c r="E6379">
        <v>0.78347949470635792</v>
      </c>
      <c r="F6379">
        <v>0.11271328799187685</v>
      </c>
      <c r="G6379">
        <v>0</v>
      </c>
      <c r="H6379">
        <v>187500000</v>
      </c>
      <c r="I6379">
        <v>5</v>
      </c>
    </row>
    <row r="6380" spans="1:9" x14ac:dyDescent="0.25">
      <c r="A6380" s="1" t="s">
        <v>6387</v>
      </c>
      <c r="B6380">
        <v>13.199999999999983</v>
      </c>
      <c r="C6380">
        <v>2.0290887979710694</v>
      </c>
      <c r="D6380">
        <v>0.79024859346185083</v>
      </c>
      <c r="E6380">
        <v>1.2388402045092186</v>
      </c>
      <c r="F6380">
        <v>0.18875009829400913</v>
      </c>
      <c r="G6380">
        <v>0</v>
      </c>
      <c r="H6380">
        <v>156250000</v>
      </c>
      <c r="I6380">
        <v>1</v>
      </c>
    </row>
    <row r="6381" spans="1:9" x14ac:dyDescent="0.25">
      <c r="A6381" s="1" t="s">
        <v>6388</v>
      </c>
      <c r="B6381">
        <v>13.39999999999999</v>
      </c>
      <c r="C6381">
        <v>2.3007715448212744</v>
      </c>
      <c r="D6381">
        <v>1.154653865874387</v>
      </c>
      <c r="E6381">
        <v>1.1461176789468874</v>
      </c>
      <c r="F6381">
        <v>0.59141147607632183</v>
      </c>
      <c r="G6381">
        <v>0</v>
      </c>
      <c r="H6381">
        <v>234375000</v>
      </c>
      <c r="I6381">
        <v>3</v>
      </c>
    </row>
    <row r="6382" spans="1:9" x14ac:dyDescent="0.25">
      <c r="A6382" s="1" t="s">
        <v>6389</v>
      </c>
      <c r="B6382">
        <v>13.299999999999985</v>
      </c>
      <c r="C6382">
        <v>3.1406902801691539</v>
      </c>
      <c r="D6382">
        <v>1.3646661250536867</v>
      </c>
      <c r="E6382">
        <v>1.7760241551154672</v>
      </c>
      <c r="F6382">
        <v>0.52959698331128457</v>
      </c>
      <c r="G6382">
        <v>0</v>
      </c>
      <c r="H6382">
        <v>171875000</v>
      </c>
      <c r="I6382">
        <v>1</v>
      </c>
    </row>
    <row r="6383" spans="1:9" x14ac:dyDescent="0.25">
      <c r="A6383" s="1" t="s">
        <v>6390</v>
      </c>
      <c r="B6383">
        <v>13.399999999999983</v>
      </c>
      <c r="C6383">
        <v>2.5100052618927342</v>
      </c>
      <c r="D6383">
        <v>0.80808443176705458</v>
      </c>
      <c r="E6383">
        <v>1.7019208301256796</v>
      </c>
      <c r="F6383">
        <v>-0.28086869501909772</v>
      </c>
      <c r="G6383">
        <v>0</v>
      </c>
      <c r="H6383">
        <v>156250000</v>
      </c>
      <c r="I6383">
        <v>1</v>
      </c>
    </row>
    <row r="6384" spans="1:9" x14ac:dyDescent="0.25">
      <c r="A6384" s="1" t="s">
        <v>6391</v>
      </c>
      <c r="B6384">
        <v>20.399999999999935</v>
      </c>
      <c r="C6384">
        <v>0.82573787139856325</v>
      </c>
      <c r="D6384">
        <v>0.60452129747043948</v>
      </c>
      <c r="E6384">
        <v>0.22121657392812377</v>
      </c>
      <c r="F6384">
        <v>2.9010062213485455E-2</v>
      </c>
      <c r="G6384">
        <v>20.300000000000018</v>
      </c>
      <c r="H6384">
        <v>218750000</v>
      </c>
      <c r="I6384">
        <v>0</v>
      </c>
    </row>
    <row r="6385" spans="1:9" x14ac:dyDescent="0.25">
      <c r="A6385" s="1" t="s">
        <v>6392</v>
      </c>
      <c r="B6385">
        <v>20.399999999999977</v>
      </c>
      <c r="C6385">
        <v>0.83959110389156644</v>
      </c>
      <c r="D6385">
        <v>0.61848037159274982</v>
      </c>
      <c r="E6385">
        <v>0.22111073229881661</v>
      </c>
      <c r="F6385">
        <v>2.9514636867571831E-2</v>
      </c>
      <c r="G6385">
        <v>20.300000000000018</v>
      </c>
      <c r="H6385">
        <v>265625000</v>
      </c>
      <c r="I6385">
        <v>0</v>
      </c>
    </row>
    <row r="6386" spans="1:9" x14ac:dyDescent="0.25">
      <c r="A6386" s="1" t="s">
        <v>6393</v>
      </c>
      <c r="B6386">
        <v>19.899999999999977</v>
      </c>
      <c r="C6386">
        <v>1.0661778327388438</v>
      </c>
      <c r="D6386">
        <v>0.74989365017424259</v>
      </c>
      <c r="E6386">
        <v>0.31628418256460122</v>
      </c>
      <c r="F6386">
        <v>0.28416268852803928</v>
      </c>
      <c r="G6386">
        <v>0</v>
      </c>
      <c r="H6386">
        <v>171875000</v>
      </c>
      <c r="I6386">
        <v>1</v>
      </c>
    </row>
    <row r="6387" spans="1:9" x14ac:dyDescent="0.25">
      <c r="A6387" s="1" t="s">
        <v>6394</v>
      </c>
      <c r="B6387">
        <v>20.099999999999991</v>
      </c>
      <c r="C6387">
        <v>1.4109503690220571</v>
      </c>
      <c r="D6387">
        <v>1.1216751690070867</v>
      </c>
      <c r="E6387">
        <v>0.28927520001497031</v>
      </c>
      <c r="F6387">
        <v>0.6720664013235047</v>
      </c>
      <c r="G6387">
        <v>20.000000000000014</v>
      </c>
      <c r="H6387">
        <v>281250000</v>
      </c>
      <c r="I6387">
        <v>2</v>
      </c>
    </row>
    <row r="6388" spans="1:9" x14ac:dyDescent="0.25">
      <c r="A6388" s="1" t="s">
        <v>6395</v>
      </c>
      <c r="B6388">
        <v>51.492639200213134</v>
      </c>
      <c r="C6388">
        <v>41.642405276938533</v>
      </c>
      <c r="D6388">
        <v>4.1356410177406513</v>
      </c>
      <c r="E6388">
        <v>37.50676425919788</v>
      </c>
      <c r="F6388">
        <v>-1</v>
      </c>
      <c r="G6388">
        <v>0</v>
      </c>
      <c r="H6388">
        <v>859375000</v>
      </c>
      <c r="I6388">
        <v>0</v>
      </c>
    </row>
    <row r="6389" spans="1:9" x14ac:dyDescent="0.25">
      <c r="A6389" s="1" t="s">
        <v>6396</v>
      </c>
      <c r="B6389">
        <v>50.293042637274937</v>
      </c>
      <c r="C6389">
        <v>40.89654368344047</v>
      </c>
      <c r="D6389">
        <v>18.196211279529429</v>
      </c>
      <c r="E6389">
        <v>22.700332403911023</v>
      </c>
      <c r="F6389">
        <v>1</v>
      </c>
      <c r="G6389">
        <v>0</v>
      </c>
      <c r="H6389">
        <v>750000000</v>
      </c>
      <c r="I6389">
        <v>0</v>
      </c>
    </row>
    <row r="6390" spans="1:9" x14ac:dyDescent="0.25">
      <c r="A6390" s="1" t="s">
        <v>6397</v>
      </c>
      <c r="B6390">
        <v>46.092331069708301</v>
      </c>
      <c r="C6390">
        <v>32.276598269529245</v>
      </c>
      <c r="D6390">
        <v>22.028964604094792</v>
      </c>
      <c r="E6390">
        <v>10.247633665434472</v>
      </c>
      <c r="F6390">
        <v>1</v>
      </c>
      <c r="G6390">
        <v>0</v>
      </c>
      <c r="H6390">
        <v>1015625000</v>
      </c>
      <c r="I6390">
        <v>0</v>
      </c>
    </row>
    <row r="6391" spans="1:9" x14ac:dyDescent="0.25">
      <c r="A6391" s="1" t="s">
        <v>6398</v>
      </c>
      <c r="B6391">
        <v>43.407608585076041</v>
      </c>
      <c r="C6391">
        <v>29.506831598413733</v>
      </c>
      <c r="D6391">
        <v>15.242842172329789</v>
      </c>
      <c r="E6391">
        <v>14.263989426083945</v>
      </c>
      <c r="F6391">
        <v>1</v>
      </c>
      <c r="G6391">
        <v>0</v>
      </c>
      <c r="H6391">
        <v>828125000</v>
      </c>
      <c r="I6391">
        <v>0</v>
      </c>
    </row>
    <row r="6392" spans="1:9" x14ac:dyDescent="0.25">
      <c r="A6392" s="1" t="s">
        <v>6399</v>
      </c>
      <c r="B6392">
        <v>32.900000000000084</v>
      </c>
      <c r="C6392">
        <v>6.791289970243378</v>
      </c>
      <c r="D6392">
        <v>0.84407701997089513</v>
      </c>
      <c r="E6392">
        <v>5.9472129502724815</v>
      </c>
      <c r="F6392">
        <v>-0.20595113288285027</v>
      </c>
      <c r="G6392">
        <v>0</v>
      </c>
      <c r="H6392">
        <v>328125000</v>
      </c>
      <c r="I6392">
        <v>2</v>
      </c>
    </row>
    <row r="6393" spans="1:9" x14ac:dyDescent="0.25">
      <c r="A6393" s="1" t="s">
        <v>6400</v>
      </c>
      <c r="B6393">
        <v>33.100000000000065</v>
      </c>
      <c r="C6393">
        <v>6.7427192145615384</v>
      </c>
      <c r="D6393">
        <v>0.82595751303520881</v>
      </c>
      <c r="E6393">
        <v>5.9167617015263287</v>
      </c>
      <c r="F6393">
        <v>-0.17548318590405287</v>
      </c>
      <c r="G6393">
        <v>0</v>
      </c>
      <c r="H6393">
        <v>484375000</v>
      </c>
      <c r="I6393">
        <v>1</v>
      </c>
    </row>
    <row r="6394" spans="1:9" x14ac:dyDescent="0.25">
      <c r="A6394" s="1" t="s">
        <v>6401</v>
      </c>
      <c r="B6394">
        <v>19.399999999999956</v>
      </c>
      <c r="C6394">
        <v>1.0712062064037329</v>
      </c>
      <c r="D6394">
        <v>0.52005102132661518</v>
      </c>
      <c r="E6394">
        <v>0.55115518507711769</v>
      </c>
      <c r="F6394">
        <v>0.34842551830029178</v>
      </c>
      <c r="G6394">
        <v>0</v>
      </c>
      <c r="H6394">
        <v>343750000</v>
      </c>
      <c r="I6394">
        <v>1</v>
      </c>
    </row>
    <row r="6395" spans="1:9" x14ac:dyDescent="0.25">
      <c r="A6395" s="1" t="s">
        <v>6402</v>
      </c>
      <c r="B6395">
        <v>19.499999999999954</v>
      </c>
      <c r="C6395">
        <v>0.61129366321463952</v>
      </c>
      <c r="D6395">
        <v>0.11356248693367466</v>
      </c>
      <c r="E6395">
        <v>0.49773117628096486</v>
      </c>
      <c r="F6395">
        <v>-6.436400032183931E-2</v>
      </c>
      <c r="G6395">
        <v>0</v>
      </c>
      <c r="H6395">
        <v>281250000</v>
      </c>
      <c r="I6395">
        <v>1</v>
      </c>
    </row>
    <row r="6396" spans="1:9" x14ac:dyDescent="0.25">
      <c r="A6396" s="1" t="s">
        <v>6403</v>
      </c>
      <c r="B6396">
        <v>19.199999999999957</v>
      </c>
      <c r="C6396">
        <v>1.4923044766560727</v>
      </c>
      <c r="D6396">
        <v>0.67693142753641489</v>
      </c>
      <c r="E6396">
        <v>0.8153730491196578</v>
      </c>
      <c r="F6396">
        <v>0.53218299985824924</v>
      </c>
      <c r="G6396">
        <v>0</v>
      </c>
      <c r="H6396">
        <v>265625000</v>
      </c>
      <c r="I6396">
        <v>1</v>
      </c>
    </row>
    <row r="6397" spans="1:9" x14ac:dyDescent="0.25">
      <c r="A6397" s="1" t="s">
        <v>6404</v>
      </c>
      <c r="B6397">
        <v>19.299999999999969</v>
      </c>
      <c r="C6397">
        <v>0.8650406321320161</v>
      </c>
      <c r="D6397">
        <v>0.10507166890864017</v>
      </c>
      <c r="E6397">
        <v>0.75996896322337593</v>
      </c>
      <c r="F6397">
        <v>-9.3847535337804544E-2</v>
      </c>
      <c r="G6397">
        <v>0</v>
      </c>
      <c r="H6397">
        <v>171875000</v>
      </c>
      <c r="I6397">
        <v>2</v>
      </c>
    </row>
    <row r="6398" spans="1:9" x14ac:dyDescent="0.25">
      <c r="A6398" s="1" t="s">
        <v>6405</v>
      </c>
      <c r="B6398">
        <v>19.099999999999969</v>
      </c>
      <c r="C6398">
        <v>2.0073644870007792</v>
      </c>
      <c r="D6398">
        <v>0.77373255704389665</v>
      </c>
      <c r="E6398">
        <v>1.2336319299568825</v>
      </c>
      <c r="F6398">
        <v>0.46769876897271345</v>
      </c>
      <c r="G6398">
        <v>0</v>
      </c>
      <c r="H6398">
        <v>203125000</v>
      </c>
      <c r="I6398">
        <v>1</v>
      </c>
    </row>
    <row r="6399" spans="1:9" x14ac:dyDescent="0.25">
      <c r="A6399" s="1" t="s">
        <v>6406</v>
      </c>
      <c r="B6399">
        <v>19.199999999999989</v>
      </c>
      <c r="C6399">
        <v>1.4557882099631945</v>
      </c>
      <c r="D6399">
        <v>0.26857297981159434</v>
      </c>
      <c r="E6399">
        <v>1.1872152301516001</v>
      </c>
      <c r="F6399">
        <v>-0.21398557323945822</v>
      </c>
      <c r="G6399">
        <v>0</v>
      </c>
      <c r="H6399">
        <v>328125000</v>
      </c>
      <c r="I6399">
        <v>1</v>
      </c>
    </row>
    <row r="6400" spans="1:9" x14ac:dyDescent="0.25">
      <c r="A6400" s="1" t="s">
        <v>6407</v>
      </c>
      <c r="B6400">
        <v>51.477840364229337</v>
      </c>
      <c r="C6400">
        <v>40.529432132559222</v>
      </c>
      <c r="D6400">
        <v>23.033499645465177</v>
      </c>
      <c r="E6400">
        <v>17.495932487094027</v>
      </c>
      <c r="F6400">
        <v>1</v>
      </c>
      <c r="G6400">
        <v>0</v>
      </c>
      <c r="H6400">
        <v>1015625000</v>
      </c>
      <c r="I6400">
        <v>0</v>
      </c>
    </row>
    <row r="6401" spans="1:9" x14ac:dyDescent="0.25">
      <c r="A6401" s="1" t="s">
        <v>6408</v>
      </c>
      <c r="B6401">
        <v>44.723657118024406</v>
      </c>
      <c r="C6401">
        <v>30.197728723627051</v>
      </c>
      <c r="D6401">
        <v>15.97880762796208</v>
      </c>
      <c r="E6401">
        <v>14.218921095664967</v>
      </c>
      <c r="F6401">
        <v>1</v>
      </c>
      <c r="G6401">
        <v>0</v>
      </c>
      <c r="H6401">
        <v>1187500000</v>
      </c>
      <c r="I6401">
        <v>0</v>
      </c>
    </row>
    <row r="6402" spans="1:9" x14ac:dyDescent="0.25">
      <c r="A6402" s="1" t="s">
        <v>6409</v>
      </c>
      <c r="B6402">
        <v>20.099999999999987</v>
      </c>
      <c r="C6402">
        <v>1.7503881161893764</v>
      </c>
      <c r="D6402">
        <v>1.1651152871438955</v>
      </c>
      <c r="E6402">
        <v>0.58527282904548095</v>
      </c>
      <c r="F6402">
        <v>0.42788458339867175</v>
      </c>
      <c r="G6402">
        <v>0</v>
      </c>
      <c r="H6402">
        <v>218750000</v>
      </c>
      <c r="I6402">
        <v>1</v>
      </c>
    </row>
    <row r="6403" spans="1:9" x14ac:dyDescent="0.25">
      <c r="A6403" s="1" t="s">
        <v>6410</v>
      </c>
      <c r="B6403">
        <v>20.199999999999978</v>
      </c>
      <c r="C6403">
        <v>1.1735535063147364</v>
      </c>
      <c r="D6403">
        <v>0.67217621388071347</v>
      </c>
      <c r="E6403">
        <v>0.50137729243402296</v>
      </c>
      <c r="F6403">
        <v>-5.5700618583897743E-2</v>
      </c>
      <c r="G6403">
        <v>0</v>
      </c>
      <c r="H6403">
        <v>281250000</v>
      </c>
      <c r="I6403">
        <v>2</v>
      </c>
    </row>
    <row r="6404" spans="1:9" x14ac:dyDescent="0.25">
      <c r="A6404" s="1" t="s">
        <v>6411</v>
      </c>
      <c r="B6404">
        <v>56.074025065456986</v>
      </c>
      <c r="C6404">
        <v>29.124892278548909</v>
      </c>
      <c r="D6404">
        <v>16.728676915328929</v>
      </c>
      <c r="E6404">
        <v>12.396215363219937</v>
      </c>
      <c r="F6404">
        <v>-1</v>
      </c>
      <c r="G6404">
        <v>0</v>
      </c>
      <c r="H6404">
        <v>718750000</v>
      </c>
      <c r="I6404">
        <v>0</v>
      </c>
    </row>
    <row r="6405" spans="1:9" x14ac:dyDescent="0.25">
      <c r="A6405" s="1" t="s">
        <v>6412</v>
      </c>
      <c r="B6405">
        <v>56.60616090964124</v>
      </c>
      <c r="C6405">
        <v>28.547347057274351</v>
      </c>
      <c r="D6405">
        <v>16.846638131949174</v>
      </c>
      <c r="E6405">
        <v>11.700708925325191</v>
      </c>
      <c r="F6405">
        <v>1</v>
      </c>
      <c r="G6405">
        <v>0</v>
      </c>
      <c r="H6405">
        <v>906250000</v>
      </c>
      <c r="I6405">
        <v>0</v>
      </c>
    </row>
    <row r="6406" spans="1:9" x14ac:dyDescent="0.25">
      <c r="A6406" s="1" t="s">
        <v>6413</v>
      </c>
      <c r="B6406">
        <v>50.724259703331192</v>
      </c>
      <c r="C6406">
        <v>42.283383216465943</v>
      </c>
      <c r="D6406">
        <v>9.3442725753499047</v>
      </c>
      <c r="E6406">
        <v>32.939110641116073</v>
      </c>
      <c r="F6406">
        <v>-1</v>
      </c>
      <c r="G6406">
        <v>0</v>
      </c>
      <c r="H6406">
        <v>734375000</v>
      </c>
      <c r="I6406">
        <v>0</v>
      </c>
    </row>
    <row r="6407" spans="1:9" x14ac:dyDescent="0.25">
      <c r="A6407" s="1" t="s">
        <v>6414</v>
      </c>
      <c r="B6407">
        <v>51.187325489517221</v>
      </c>
      <c r="C6407">
        <v>46.911862081834585</v>
      </c>
      <c r="D6407">
        <v>21.028864079299282</v>
      </c>
      <c r="E6407">
        <v>25.882998002535267</v>
      </c>
      <c r="F6407">
        <v>-1</v>
      </c>
      <c r="G6407">
        <v>0</v>
      </c>
      <c r="H6407">
        <v>843750000</v>
      </c>
      <c r="I6407">
        <v>0</v>
      </c>
    </row>
    <row r="6408" spans="1:9" x14ac:dyDescent="0.25">
      <c r="A6408" s="1" t="s">
        <v>6415</v>
      </c>
      <c r="B6408">
        <v>47.150708562787379</v>
      </c>
      <c r="C6408">
        <v>37.719106886941695</v>
      </c>
      <c r="D6408">
        <v>24.164559897996252</v>
      </c>
      <c r="E6408">
        <v>13.554546988945456</v>
      </c>
      <c r="F6408">
        <v>1</v>
      </c>
      <c r="G6408">
        <v>0</v>
      </c>
      <c r="H6408">
        <v>984375000</v>
      </c>
      <c r="I6408">
        <v>0</v>
      </c>
    </row>
    <row r="6409" spans="1:9" x14ac:dyDescent="0.25">
      <c r="A6409" s="1" t="s">
        <v>6416</v>
      </c>
      <c r="B6409">
        <v>50.337253191889623</v>
      </c>
      <c r="C6409">
        <v>38.799911740147841</v>
      </c>
      <c r="D6409">
        <v>26.526430683254699</v>
      </c>
      <c r="E6409">
        <v>12.273481056893157</v>
      </c>
      <c r="F6409">
        <v>-1</v>
      </c>
      <c r="G6409">
        <v>0</v>
      </c>
      <c r="H6409">
        <v>921875000</v>
      </c>
      <c r="I6409">
        <v>0</v>
      </c>
    </row>
    <row r="6410" spans="1:9" x14ac:dyDescent="0.25">
      <c r="A6410" s="1" t="s">
        <v>6417</v>
      </c>
      <c r="B6410">
        <v>19.799999999999979</v>
      </c>
      <c r="C6410">
        <v>1.8756069792590062</v>
      </c>
      <c r="D6410">
        <v>1.0718209209084613</v>
      </c>
      <c r="E6410">
        <v>0.80378605835054495</v>
      </c>
      <c r="F6410">
        <v>0.65145693938459681</v>
      </c>
      <c r="G6410">
        <v>0</v>
      </c>
      <c r="H6410">
        <v>234375000</v>
      </c>
      <c r="I6410">
        <v>1</v>
      </c>
    </row>
    <row r="6411" spans="1:9" x14ac:dyDescent="0.25">
      <c r="A6411" s="1" t="s">
        <v>6418</v>
      </c>
      <c r="B6411">
        <v>19.899999999999977</v>
      </c>
      <c r="C6411">
        <v>1.1468472764498783</v>
      </c>
      <c r="D6411">
        <v>0.44618134986293478</v>
      </c>
      <c r="E6411">
        <v>0.70066592658694349</v>
      </c>
      <c r="F6411">
        <v>-6.5021663812601549E-2</v>
      </c>
      <c r="G6411">
        <v>0</v>
      </c>
      <c r="H6411">
        <v>203125000</v>
      </c>
      <c r="I6411">
        <v>3</v>
      </c>
    </row>
    <row r="6412" spans="1:9" x14ac:dyDescent="0.25">
      <c r="A6412" s="1" t="s">
        <v>6419</v>
      </c>
      <c r="B6412">
        <v>19.699999999999978</v>
      </c>
      <c r="C6412">
        <v>1.9871256542019156</v>
      </c>
      <c r="D6412">
        <v>0.88915951554408101</v>
      </c>
      <c r="E6412">
        <v>1.0979661386578345</v>
      </c>
      <c r="F6412">
        <v>0.49563664681729813</v>
      </c>
      <c r="G6412">
        <v>0</v>
      </c>
      <c r="H6412">
        <v>218750000</v>
      </c>
      <c r="I6412">
        <v>1</v>
      </c>
    </row>
    <row r="6413" spans="1:9" x14ac:dyDescent="0.25">
      <c r="A6413" s="1" t="s">
        <v>6420</v>
      </c>
      <c r="B6413">
        <v>19.799999999999958</v>
      </c>
      <c r="C6413">
        <v>1.3776564923372221</v>
      </c>
      <c r="D6413">
        <v>0.45058509497098553</v>
      </c>
      <c r="E6413">
        <v>0.92707139736623656</v>
      </c>
      <c r="F6413">
        <v>-0.10533859610074536</v>
      </c>
      <c r="G6413">
        <v>0</v>
      </c>
      <c r="H6413">
        <v>234375000</v>
      </c>
      <c r="I6413">
        <v>5</v>
      </c>
    </row>
    <row r="6414" spans="1:9" x14ac:dyDescent="0.25">
      <c r="A6414" s="1" t="s">
        <v>6421</v>
      </c>
      <c r="B6414">
        <v>19.59999999999998</v>
      </c>
      <c r="C6414">
        <v>2.1101176474719949</v>
      </c>
      <c r="D6414">
        <v>0.80676174764230124</v>
      </c>
      <c r="E6414">
        <v>1.3033558998296937</v>
      </c>
      <c r="F6414">
        <v>0.48139734821283264</v>
      </c>
      <c r="G6414">
        <v>0</v>
      </c>
      <c r="H6414">
        <v>265625000</v>
      </c>
      <c r="I6414">
        <v>2</v>
      </c>
    </row>
    <row r="6415" spans="1:9" x14ac:dyDescent="0.25">
      <c r="A6415" s="1" t="s">
        <v>6422</v>
      </c>
      <c r="B6415">
        <v>19.699999999999971</v>
      </c>
      <c r="C6415">
        <v>1.5656798598338821</v>
      </c>
      <c r="D6415">
        <v>0.44568887187965034</v>
      </c>
      <c r="E6415">
        <v>1.1199909879542318</v>
      </c>
      <c r="F6415">
        <v>-0.19301612789682077</v>
      </c>
      <c r="G6415">
        <v>0</v>
      </c>
      <c r="H6415">
        <v>265625000</v>
      </c>
      <c r="I6415">
        <v>4</v>
      </c>
    </row>
    <row r="6416" spans="1:9" x14ac:dyDescent="0.25">
      <c r="A6416" s="1" t="s">
        <v>6423</v>
      </c>
      <c r="B6416">
        <v>46.071256527091329</v>
      </c>
      <c r="C6416">
        <v>44.046162179973919</v>
      </c>
      <c r="D6416">
        <v>21.513551313972521</v>
      </c>
      <c r="E6416">
        <v>22.532610866001409</v>
      </c>
      <c r="F6416">
        <v>-1</v>
      </c>
      <c r="G6416">
        <v>0</v>
      </c>
      <c r="H6416">
        <v>843750000</v>
      </c>
      <c r="I6416">
        <v>0</v>
      </c>
    </row>
    <row r="6417" spans="1:9" x14ac:dyDescent="0.25">
      <c r="A6417" s="1" t="s">
        <v>6424</v>
      </c>
      <c r="B6417">
        <v>44.971647865370734</v>
      </c>
      <c r="C6417">
        <v>45.358117613146533</v>
      </c>
      <c r="D6417">
        <v>25.313672520713517</v>
      </c>
      <c r="E6417">
        <v>20.044445092433037</v>
      </c>
      <c r="F6417">
        <v>-1</v>
      </c>
      <c r="G6417">
        <v>0</v>
      </c>
      <c r="H6417">
        <v>796875000</v>
      </c>
      <c r="I6417">
        <v>0</v>
      </c>
    </row>
    <row r="6418" spans="1:9" x14ac:dyDescent="0.25">
      <c r="A6418" s="1" t="s">
        <v>6425</v>
      </c>
      <c r="B6418">
        <v>19.899999999999977</v>
      </c>
      <c r="C6418">
        <v>0.98393011071463921</v>
      </c>
      <c r="D6418">
        <v>0.72296382922355606</v>
      </c>
      <c r="E6418">
        <v>0.26096628149108314</v>
      </c>
      <c r="F6418">
        <v>0.31236733608163236</v>
      </c>
      <c r="G6418">
        <v>0</v>
      </c>
      <c r="H6418">
        <v>265625000</v>
      </c>
      <c r="I6418">
        <v>1</v>
      </c>
    </row>
    <row r="6419" spans="1:9" x14ac:dyDescent="0.25">
      <c r="A6419" s="1" t="s">
        <v>6426</v>
      </c>
      <c r="B6419">
        <v>20.099999999999959</v>
      </c>
      <c r="C6419">
        <v>1.286737148531373</v>
      </c>
      <c r="D6419">
        <v>1.0637780177486458</v>
      </c>
      <c r="E6419">
        <v>0.22295913078272722</v>
      </c>
      <c r="F6419">
        <v>0.67353424094583936</v>
      </c>
      <c r="G6419">
        <v>0</v>
      </c>
      <c r="H6419">
        <v>296875000</v>
      </c>
      <c r="I6419">
        <v>3</v>
      </c>
    </row>
    <row r="6420" spans="1:9" x14ac:dyDescent="0.25">
      <c r="A6420" s="1" t="s">
        <v>6427</v>
      </c>
      <c r="B6420">
        <v>39.739052136152402</v>
      </c>
      <c r="C6420">
        <v>33.651655925834469</v>
      </c>
      <c r="D6420">
        <v>12.977042548584537</v>
      </c>
      <c r="E6420">
        <v>20.674613377249976</v>
      </c>
      <c r="F6420">
        <v>-1</v>
      </c>
      <c r="G6420">
        <v>0</v>
      </c>
      <c r="H6420">
        <v>687500000</v>
      </c>
      <c r="I6420">
        <v>0</v>
      </c>
    </row>
    <row r="6421" spans="1:9" x14ac:dyDescent="0.25">
      <c r="A6421" s="1" t="s">
        <v>6428</v>
      </c>
      <c r="B6421">
        <v>21.499999999999993</v>
      </c>
      <c r="C6421">
        <v>3.4976602009394551</v>
      </c>
      <c r="D6421">
        <v>2.0954607213873633</v>
      </c>
      <c r="E6421">
        <v>1.4021994795520918</v>
      </c>
      <c r="F6421">
        <v>0.40794940425456971</v>
      </c>
      <c r="G6421">
        <v>0</v>
      </c>
      <c r="H6421">
        <v>250000000</v>
      </c>
      <c r="I6421">
        <v>2</v>
      </c>
    </row>
    <row r="6422" spans="1:9" x14ac:dyDescent="0.25">
      <c r="A6422" s="1" t="s">
        <v>6429</v>
      </c>
      <c r="B6422">
        <v>43.744626444972489</v>
      </c>
      <c r="C6422">
        <v>31.994849640118488</v>
      </c>
      <c r="D6422">
        <v>12.050273283418967</v>
      </c>
      <c r="E6422">
        <v>19.944576356699507</v>
      </c>
      <c r="F6422">
        <v>1</v>
      </c>
      <c r="G6422">
        <v>0</v>
      </c>
      <c r="H6422">
        <v>812500000</v>
      </c>
      <c r="I6422">
        <v>0</v>
      </c>
    </row>
    <row r="6423" spans="1:9" x14ac:dyDescent="0.25">
      <c r="A6423" s="1" t="s">
        <v>6430</v>
      </c>
      <c r="B6423">
        <v>49.829338012583484</v>
      </c>
      <c r="C6423">
        <v>40.440985798622208</v>
      </c>
      <c r="D6423">
        <v>22.187188793149243</v>
      </c>
      <c r="E6423">
        <v>18.253797005472983</v>
      </c>
      <c r="F6423">
        <v>1</v>
      </c>
      <c r="G6423">
        <v>0</v>
      </c>
      <c r="H6423">
        <v>859375000</v>
      </c>
      <c r="I6423">
        <v>0</v>
      </c>
    </row>
    <row r="6424" spans="1:9" x14ac:dyDescent="0.25">
      <c r="A6424" s="1" t="s">
        <v>6431</v>
      </c>
      <c r="B6424">
        <v>38.038842462907489</v>
      </c>
      <c r="C6424">
        <v>17.677767712826558</v>
      </c>
      <c r="D6424">
        <v>7.9150887732668513</v>
      </c>
      <c r="E6424">
        <v>9.7626789395597342</v>
      </c>
      <c r="F6424">
        <v>-0.49922523044758371</v>
      </c>
      <c r="G6424">
        <v>0</v>
      </c>
      <c r="H6424">
        <v>656250000</v>
      </c>
      <c r="I6424">
        <v>0</v>
      </c>
    </row>
    <row r="6425" spans="1:9" x14ac:dyDescent="0.25">
      <c r="A6425" s="1" t="s">
        <v>6432</v>
      </c>
      <c r="B6425">
        <v>42.973973646652766</v>
      </c>
      <c r="C6425">
        <v>29.450793559065655</v>
      </c>
      <c r="D6425">
        <v>8.7161820729790271</v>
      </c>
      <c r="E6425">
        <v>20.734611486086632</v>
      </c>
      <c r="F6425">
        <v>-0.99680151245497584</v>
      </c>
      <c r="G6425">
        <v>0</v>
      </c>
      <c r="H6425">
        <v>750000000</v>
      </c>
      <c r="I6425">
        <v>0</v>
      </c>
    </row>
    <row r="6426" spans="1:9" x14ac:dyDescent="0.25">
      <c r="A6426" s="1" t="s">
        <v>6433</v>
      </c>
      <c r="B6426">
        <v>19.399999999999974</v>
      </c>
      <c r="C6426">
        <v>1.9806045296449222</v>
      </c>
      <c r="D6426">
        <v>0.84180948982512049</v>
      </c>
      <c r="E6426">
        <v>1.1387950398198017</v>
      </c>
      <c r="F6426">
        <v>0.37069480132627275</v>
      </c>
      <c r="G6426">
        <v>0</v>
      </c>
      <c r="H6426">
        <v>250000000</v>
      </c>
      <c r="I6426">
        <v>2</v>
      </c>
    </row>
    <row r="6427" spans="1:9" x14ac:dyDescent="0.25">
      <c r="A6427" s="1" t="s">
        <v>6434</v>
      </c>
      <c r="B6427">
        <v>19.499999999999961</v>
      </c>
      <c r="C6427">
        <v>1.4833554024859321</v>
      </c>
      <c r="D6427">
        <v>0.72208592294428575</v>
      </c>
      <c r="E6427">
        <v>0.76126947954164637</v>
      </c>
      <c r="F6427">
        <v>0.2708253495216093</v>
      </c>
      <c r="G6427">
        <v>0</v>
      </c>
      <c r="H6427">
        <v>187500000</v>
      </c>
      <c r="I6427">
        <v>3</v>
      </c>
    </row>
    <row r="6428" spans="1:9" x14ac:dyDescent="0.25">
      <c r="A6428" s="1" t="s">
        <v>6435</v>
      </c>
      <c r="B6428">
        <v>19.199999999999957</v>
      </c>
      <c r="C6428">
        <v>2.0804415979421123</v>
      </c>
      <c r="D6428">
        <v>0.87231765163566388</v>
      </c>
      <c r="E6428">
        <v>1.2081239463064484</v>
      </c>
      <c r="F6428">
        <v>0.29464066088889096</v>
      </c>
      <c r="G6428">
        <v>0</v>
      </c>
      <c r="H6428">
        <v>218750000</v>
      </c>
      <c r="I6428">
        <v>1</v>
      </c>
    </row>
    <row r="6429" spans="1:9" x14ac:dyDescent="0.25">
      <c r="A6429" s="1" t="s">
        <v>6436</v>
      </c>
      <c r="B6429">
        <v>19.299999999999972</v>
      </c>
      <c r="C6429">
        <v>1.7128629459687899</v>
      </c>
      <c r="D6429">
        <v>0.54017551396531172</v>
      </c>
      <c r="E6429">
        <v>1.1726874320034781</v>
      </c>
      <c r="F6429">
        <v>-0.14452509595733964</v>
      </c>
      <c r="G6429">
        <v>0</v>
      </c>
      <c r="H6429">
        <v>218750000</v>
      </c>
      <c r="I6429">
        <v>1</v>
      </c>
    </row>
    <row r="6430" spans="1:9" x14ac:dyDescent="0.25">
      <c r="A6430" s="1" t="s">
        <v>6437</v>
      </c>
      <c r="B6430">
        <v>19.199999999999971</v>
      </c>
      <c r="C6430">
        <v>2.7730996201964655</v>
      </c>
      <c r="D6430">
        <v>1.0559926883761959</v>
      </c>
      <c r="E6430">
        <v>1.7171069318202696</v>
      </c>
      <c r="F6430">
        <v>0.24456311965565103</v>
      </c>
      <c r="G6430">
        <v>0</v>
      </c>
      <c r="H6430">
        <v>281250000</v>
      </c>
      <c r="I6430">
        <v>1</v>
      </c>
    </row>
    <row r="6431" spans="1:9" x14ac:dyDescent="0.25">
      <c r="A6431" s="1" t="s">
        <v>6438</v>
      </c>
      <c r="B6431">
        <v>19.399999999999984</v>
      </c>
      <c r="C6431">
        <v>2.9299901667398096</v>
      </c>
      <c r="D6431">
        <v>1.2925786852895698</v>
      </c>
      <c r="E6431">
        <v>1.6374114814502398</v>
      </c>
      <c r="F6431">
        <v>0.4939753916117513</v>
      </c>
      <c r="G6431">
        <v>0</v>
      </c>
      <c r="H6431">
        <v>265625000</v>
      </c>
      <c r="I6431">
        <v>3</v>
      </c>
    </row>
    <row r="6432" spans="1:9" x14ac:dyDescent="0.25">
      <c r="A6432" s="1" t="s">
        <v>6439</v>
      </c>
      <c r="B6432">
        <v>58.333428527983884</v>
      </c>
      <c r="C6432">
        <v>22.265531517985522</v>
      </c>
      <c r="D6432">
        <v>12.612148926344517</v>
      </c>
      <c r="E6432">
        <v>9.6533825916410123</v>
      </c>
      <c r="F6432">
        <v>1</v>
      </c>
      <c r="G6432">
        <v>0</v>
      </c>
      <c r="H6432">
        <v>812500000</v>
      </c>
      <c r="I6432">
        <v>0</v>
      </c>
    </row>
    <row r="6433" spans="1:9" x14ac:dyDescent="0.25">
      <c r="A6433" s="1" t="s">
        <v>6440</v>
      </c>
      <c r="B6433">
        <v>58.334556682449204</v>
      </c>
      <c r="C6433">
        <v>22.082179714573471</v>
      </c>
      <c r="D6433">
        <v>12.615646922267171</v>
      </c>
      <c r="E6433">
        <v>9.4665327923063014</v>
      </c>
      <c r="F6433">
        <v>1</v>
      </c>
      <c r="G6433">
        <v>0</v>
      </c>
      <c r="H6433">
        <v>859375000</v>
      </c>
      <c r="I6433">
        <v>0</v>
      </c>
    </row>
    <row r="6434" spans="1:9" x14ac:dyDescent="0.25">
      <c r="A6434" s="1" t="s">
        <v>6441</v>
      </c>
      <c r="B6434">
        <v>22.999999999999986</v>
      </c>
      <c r="C6434">
        <v>1.6013182613507024</v>
      </c>
      <c r="D6434">
        <v>0.9365739434573177</v>
      </c>
      <c r="E6434">
        <v>0.66474431789338473</v>
      </c>
      <c r="F6434">
        <v>0.39344285130692169</v>
      </c>
      <c r="G6434">
        <v>0</v>
      </c>
      <c r="H6434">
        <v>375000000</v>
      </c>
      <c r="I6434">
        <v>2</v>
      </c>
    </row>
    <row r="6435" spans="1:9" x14ac:dyDescent="0.25">
      <c r="A6435" s="1" t="s">
        <v>6442</v>
      </c>
      <c r="B6435">
        <v>23.09999999999998</v>
      </c>
      <c r="C6435">
        <v>1.4537347277015256</v>
      </c>
      <c r="D6435">
        <v>1.1570456828167868</v>
      </c>
      <c r="E6435">
        <v>0.2966890448847388</v>
      </c>
      <c r="F6435">
        <v>0.66986906673364466</v>
      </c>
      <c r="G6435">
        <v>0</v>
      </c>
      <c r="H6435">
        <v>281250000</v>
      </c>
      <c r="I6435">
        <v>2</v>
      </c>
    </row>
    <row r="6436" spans="1:9" x14ac:dyDescent="0.25">
      <c r="A6436" s="1" t="s">
        <v>6443</v>
      </c>
      <c r="B6436">
        <v>55.789989549691114</v>
      </c>
      <c r="C6436">
        <v>35.129051459751373</v>
      </c>
      <c r="D6436">
        <v>17.857766040482868</v>
      </c>
      <c r="E6436">
        <v>17.271285419268501</v>
      </c>
      <c r="F6436">
        <v>1</v>
      </c>
      <c r="G6436">
        <v>0</v>
      </c>
      <c r="H6436">
        <v>875000000</v>
      </c>
      <c r="I6436">
        <v>0</v>
      </c>
    </row>
    <row r="6437" spans="1:9" x14ac:dyDescent="0.25">
      <c r="A6437" s="1" t="s">
        <v>6444</v>
      </c>
      <c r="B6437">
        <v>51.392330275145483</v>
      </c>
      <c r="C6437">
        <v>29.157800638096894</v>
      </c>
      <c r="D6437">
        <v>14.705292151369441</v>
      </c>
      <c r="E6437">
        <v>14.452508486727478</v>
      </c>
      <c r="F6437">
        <v>-1</v>
      </c>
      <c r="G6437">
        <v>0</v>
      </c>
      <c r="H6437">
        <v>828125000</v>
      </c>
      <c r="I6437">
        <v>0</v>
      </c>
    </row>
    <row r="6438" spans="1:9" x14ac:dyDescent="0.25">
      <c r="A6438" s="1" t="s">
        <v>6445</v>
      </c>
      <c r="B6438">
        <v>55.787638164082153</v>
      </c>
      <c r="C6438">
        <v>32.539819941373345</v>
      </c>
      <c r="D6438">
        <v>21.252295029929144</v>
      </c>
      <c r="E6438">
        <v>11.287524911444219</v>
      </c>
      <c r="F6438">
        <v>-1</v>
      </c>
      <c r="G6438">
        <v>0</v>
      </c>
      <c r="H6438">
        <v>1015625000</v>
      </c>
      <c r="I6438">
        <v>0</v>
      </c>
    </row>
    <row r="6439" spans="1:9" x14ac:dyDescent="0.25">
      <c r="A6439" s="1" t="s">
        <v>6446</v>
      </c>
      <c r="B6439">
        <v>47.45466746774327</v>
      </c>
      <c r="C6439">
        <v>27.342197787767226</v>
      </c>
      <c r="D6439">
        <v>13.965230061243386</v>
      </c>
      <c r="E6439">
        <v>13.376967726523834</v>
      </c>
      <c r="F6439">
        <v>1</v>
      </c>
      <c r="G6439">
        <v>0</v>
      </c>
      <c r="H6439">
        <v>828125000</v>
      </c>
      <c r="I6439">
        <v>0</v>
      </c>
    </row>
    <row r="6440" spans="1:9" x14ac:dyDescent="0.25">
      <c r="A6440" s="1" t="s">
        <v>6447</v>
      </c>
      <c r="B6440">
        <v>55.349681665616274</v>
      </c>
      <c r="C6440">
        <v>28.899510912713225</v>
      </c>
      <c r="D6440">
        <v>22.704883218654341</v>
      </c>
      <c r="E6440">
        <v>6.1946276940588678</v>
      </c>
      <c r="F6440">
        <v>1</v>
      </c>
      <c r="G6440">
        <v>0</v>
      </c>
      <c r="H6440">
        <v>1031250000</v>
      </c>
      <c r="I6440">
        <v>0</v>
      </c>
    </row>
    <row r="6441" spans="1:9" x14ac:dyDescent="0.25">
      <c r="A6441" s="1" t="s">
        <v>6448</v>
      </c>
      <c r="B6441">
        <v>56.407606211138827</v>
      </c>
      <c r="C6441">
        <v>32.833204822302903</v>
      </c>
      <c r="D6441">
        <v>18.388520029710964</v>
      </c>
      <c r="E6441">
        <v>14.4446847925919</v>
      </c>
      <c r="F6441">
        <v>-1</v>
      </c>
      <c r="G6441">
        <v>0</v>
      </c>
      <c r="H6441">
        <v>796875000</v>
      </c>
      <c r="I6441">
        <v>0</v>
      </c>
    </row>
    <row r="6442" spans="1:9" x14ac:dyDescent="0.25">
      <c r="A6442" s="1" t="s">
        <v>6449</v>
      </c>
      <c r="B6442">
        <v>22.399999999999981</v>
      </c>
      <c r="C6442">
        <v>1.442567021577934</v>
      </c>
      <c r="D6442">
        <v>0.7583904800142669</v>
      </c>
      <c r="E6442">
        <v>0.68417654156366714</v>
      </c>
      <c r="F6442">
        <v>0.45250959160019555</v>
      </c>
      <c r="G6442">
        <v>0</v>
      </c>
      <c r="H6442">
        <v>343750000</v>
      </c>
      <c r="I6442">
        <v>1</v>
      </c>
    </row>
    <row r="6443" spans="1:9" x14ac:dyDescent="0.25">
      <c r="A6443" s="1" t="s">
        <v>6450</v>
      </c>
      <c r="B6443">
        <v>22.499999999999996</v>
      </c>
      <c r="C6443">
        <v>0.8663850590234774</v>
      </c>
      <c r="D6443">
        <v>0.24072467313193835</v>
      </c>
      <c r="E6443">
        <v>0.62566038589153905</v>
      </c>
      <c r="F6443">
        <v>-0.1085182255959416</v>
      </c>
      <c r="G6443">
        <v>0</v>
      </c>
      <c r="H6443">
        <v>281250000</v>
      </c>
      <c r="I6443">
        <v>1</v>
      </c>
    </row>
    <row r="6444" spans="1:9" x14ac:dyDescent="0.25">
      <c r="A6444" s="1" t="s">
        <v>6451</v>
      </c>
      <c r="B6444">
        <v>22.199999999999971</v>
      </c>
      <c r="C6444">
        <v>1.4330763080877684</v>
      </c>
      <c r="D6444">
        <v>0.63222313599128688</v>
      </c>
      <c r="E6444">
        <v>0.80085317209648155</v>
      </c>
      <c r="F6444">
        <v>0.45899593178533227</v>
      </c>
      <c r="G6444">
        <v>0</v>
      </c>
      <c r="H6444">
        <v>359375000</v>
      </c>
      <c r="I6444">
        <v>1</v>
      </c>
    </row>
    <row r="6445" spans="1:9" x14ac:dyDescent="0.25">
      <c r="A6445" s="1" t="s">
        <v>6452</v>
      </c>
      <c r="B6445">
        <v>22.299999999999947</v>
      </c>
      <c r="C6445">
        <v>0.84677287603001083</v>
      </c>
      <c r="D6445">
        <v>0.13252109050091443</v>
      </c>
      <c r="E6445">
        <v>0.71425178552909641</v>
      </c>
      <c r="F6445">
        <v>-0.16633075135362718</v>
      </c>
      <c r="G6445">
        <v>0</v>
      </c>
      <c r="H6445">
        <v>250000000</v>
      </c>
      <c r="I6445">
        <v>3</v>
      </c>
    </row>
    <row r="6446" spans="1:9" x14ac:dyDescent="0.25">
      <c r="A6446" s="1" t="s">
        <v>6453</v>
      </c>
      <c r="B6446">
        <v>22.099999999999984</v>
      </c>
      <c r="C6446">
        <v>1.9449473609361045</v>
      </c>
      <c r="D6446">
        <v>0.74730687796720296</v>
      </c>
      <c r="E6446">
        <v>1.1976404829689016</v>
      </c>
      <c r="F6446">
        <v>-0.44907546608090421</v>
      </c>
      <c r="G6446">
        <v>0</v>
      </c>
      <c r="H6446">
        <v>265625000</v>
      </c>
      <c r="I6446">
        <v>1</v>
      </c>
    </row>
    <row r="6447" spans="1:9" x14ac:dyDescent="0.25">
      <c r="A6447" s="1" t="s">
        <v>6454</v>
      </c>
      <c r="B6447">
        <v>22.19999999999996</v>
      </c>
      <c r="C6447">
        <v>1.4201626037718258</v>
      </c>
      <c r="D6447">
        <v>0.26223901733532573</v>
      </c>
      <c r="E6447">
        <v>1.1579235864365001</v>
      </c>
      <c r="F6447">
        <v>-0.36385865527219519</v>
      </c>
      <c r="G6447">
        <v>0</v>
      </c>
      <c r="H6447">
        <v>328125000</v>
      </c>
      <c r="I6447">
        <v>3</v>
      </c>
    </row>
    <row r="6448" spans="1:9" x14ac:dyDescent="0.25">
      <c r="A6448" s="1" t="s">
        <v>6455</v>
      </c>
      <c r="B6448">
        <v>54.374931607986717</v>
      </c>
      <c r="C6448">
        <v>34.136159790027932</v>
      </c>
      <c r="D6448">
        <v>18.516457489802001</v>
      </c>
      <c r="E6448">
        <v>15.61970230022593</v>
      </c>
      <c r="F6448">
        <v>1</v>
      </c>
      <c r="G6448">
        <v>0</v>
      </c>
      <c r="H6448">
        <v>953125000</v>
      </c>
      <c r="I6448">
        <v>0</v>
      </c>
    </row>
    <row r="6449" spans="1:9" x14ac:dyDescent="0.25">
      <c r="A6449" s="1" t="s">
        <v>6456</v>
      </c>
      <c r="B6449">
        <v>54.675523867191984</v>
      </c>
      <c r="C6449">
        <v>31.170343853082034</v>
      </c>
      <c r="D6449">
        <v>17.033276412334001</v>
      </c>
      <c r="E6449">
        <v>14.137067440748023</v>
      </c>
      <c r="F6449">
        <v>1</v>
      </c>
      <c r="G6449">
        <v>0</v>
      </c>
      <c r="H6449">
        <v>843750000</v>
      </c>
      <c r="I6449">
        <v>0</v>
      </c>
    </row>
    <row r="6450" spans="1:9" x14ac:dyDescent="0.25">
      <c r="A6450" s="1" t="s">
        <v>6457</v>
      </c>
      <c r="B6450">
        <v>23.099999999999962</v>
      </c>
      <c r="C6450">
        <v>1.5935976368380884</v>
      </c>
      <c r="D6450">
        <v>1.0169269499674298</v>
      </c>
      <c r="E6450">
        <v>0.57667068687065859</v>
      </c>
      <c r="F6450">
        <v>0.28514460004769582</v>
      </c>
      <c r="G6450">
        <v>0</v>
      </c>
      <c r="H6450">
        <v>343750000</v>
      </c>
      <c r="I6450">
        <v>1</v>
      </c>
    </row>
    <row r="6451" spans="1:9" x14ac:dyDescent="0.25">
      <c r="A6451" s="1" t="s">
        <v>6458</v>
      </c>
      <c r="B6451">
        <v>23.199999999999974</v>
      </c>
      <c r="C6451">
        <v>1.1684388491594442</v>
      </c>
      <c r="D6451">
        <v>0.6594991227710465</v>
      </c>
      <c r="E6451">
        <v>0.50893972638839768</v>
      </c>
      <c r="F6451">
        <v>6.901925006504861E-2</v>
      </c>
      <c r="G6451">
        <v>0</v>
      </c>
      <c r="H6451">
        <v>343750000</v>
      </c>
      <c r="I6451">
        <v>3</v>
      </c>
    </row>
    <row r="6452" spans="1:9" x14ac:dyDescent="0.25">
      <c r="A6452" s="1" t="s">
        <v>6459</v>
      </c>
      <c r="B6452">
        <v>46.434597253637968</v>
      </c>
      <c r="C6452">
        <v>29.026263793149134</v>
      </c>
      <c r="D6452">
        <v>15.457580999811004</v>
      </c>
      <c r="E6452">
        <v>13.568682793338139</v>
      </c>
      <c r="F6452">
        <v>0.83124812795432224</v>
      </c>
      <c r="G6452">
        <v>0</v>
      </c>
      <c r="H6452">
        <v>750000000</v>
      </c>
      <c r="I6452">
        <v>0</v>
      </c>
    </row>
    <row r="6453" spans="1:9" x14ac:dyDescent="0.25">
      <c r="A6453" s="1" t="s">
        <v>6460</v>
      </c>
      <c r="B6453">
        <v>53.845121302801985</v>
      </c>
      <c r="C6453">
        <v>33.17524859748152</v>
      </c>
      <c r="D6453">
        <v>27.007076444367861</v>
      </c>
      <c r="E6453">
        <v>6.1681721531136509</v>
      </c>
      <c r="F6453">
        <v>1</v>
      </c>
      <c r="G6453">
        <v>0</v>
      </c>
      <c r="H6453">
        <v>828125000</v>
      </c>
      <c r="I6453">
        <v>0</v>
      </c>
    </row>
    <row r="6454" spans="1:9" x14ac:dyDescent="0.25">
      <c r="A6454" s="1" t="s">
        <v>6461</v>
      </c>
      <c r="B6454">
        <v>47.662964720510644</v>
      </c>
      <c r="C6454">
        <v>33.21327607917673</v>
      </c>
      <c r="D6454">
        <v>6.0143716930378908</v>
      </c>
      <c r="E6454">
        <v>27.198904386138846</v>
      </c>
      <c r="F6454">
        <v>-1</v>
      </c>
      <c r="G6454">
        <v>0</v>
      </c>
      <c r="H6454">
        <v>687500000</v>
      </c>
      <c r="I6454">
        <v>0</v>
      </c>
    </row>
    <row r="6455" spans="1:9" x14ac:dyDescent="0.25">
      <c r="A6455" s="1" t="s">
        <v>6462</v>
      </c>
      <c r="B6455">
        <v>52.038120245870502</v>
      </c>
      <c r="C6455">
        <v>34.18794511029013</v>
      </c>
      <c r="D6455">
        <v>11.080995656863761</v>
      </c>
      <c r="E6455">
        <v>23.106949453426346</v>
      </c>
      <c r="F6455">
        <v>1</v>
      </c>
      <c r="G6455">
        <v>0</v>
      </c>
      <c r="H6455">
        <v>734375000</v>
      </c>
      <c r="I6455">
        <v>0</v>
      </c>
    </row>
    <row r="6456" spans="1:9" x14ac:dyDescent="0.25">
      <c r="A6456" s="1" t="s">
        <v>6463</v>
      </c>
      <c r="B6456">
        <v>51.168425921599777</v>
      </c>
      <c r="C6456">
        <v>32.759187902557997</v>
      </c>
      <c r="D6456">
        <v>23.0605794923354</v>
      </c>
      <c r="E6456">
        <v>9.6986084102225938</v>
      </c>
      <c r="F6456">
        <v>1</v>
      </c>
      <c r="G6456">
        <v>0</v>
      </c>
      <c r="H6456">
        <v>875000000</v>
      </c>
      <c r="I6456">
        <v>0</v>
      </c>
    </row>
    <row r="6457" spans="1:9" x14ac:dyDescent="0.25">
      <c r="A6457" s="1" t="s">
        <v>6464</v>
      </c>
      <c r="B6457">
        <v>54.311292270278933</v>
      </c>
      <c r="C6457">
        <v>36.031823766110094</v>
      </c>
      <c r="D6457">
        <v>27.841799289964491</v>
      </c>
      <c r="E6457">
        <v>8.1900244761456555</v>
      </c>
      <c r="F6457">
        <v>1</v>
      </c>
      <c r="G6457">
        <v>0</v>
      </c>
      <c r="H6457">
        <v>750000000</v>
      </c>
      <c r="I6457">
        <v>0</v>
      </c>
    </row>
    <row r="6458" spans="1:9" x14ac:dyDescent="0.25">
      <c r="A6458" s="1" t="s">
        <v>6465</v>
      </c>
      <c r="B6458">
        <v>22.799999999999979</v>
      </c>
      <c r="C6458">
        <v>2.0269168433030913</v>
      </c>
      <c r="D6458">
        <v>1.1229052105539323</v>
      </c>
      <c r="E6458">
        <v>0.90401163274915897</v>
      </c>
      <c r="F6458">
        <v>0.62565972723715246</v>
      </c>
      <c r="G6458">
        <v>0</v>
      </c>
      <c r="H6458">
        <v>265625000</v>
      </c>
      <c r="I6458">
        <v>2</v>
      </c>
    </row>
    <row r="6459" spans="1:9" x14ac:dyDescent="0.25">
      <c r="A6459" s="1" t="s">
        <v>6466</v>
      </c>
      <c r="B6459">
        <v>22.89999999999997</v>
      </c>
      <c r="C6459">
        <v>1.2749624525602856</v>
      </c>
      <c r="D6459">
        <v>0.44890969371406575</v>
      </c>
      <c r="E6459">
        <v>0.82605275884621987</v>
      </c>
      <c r="F6459">
        <v>-8.4529942665359847E-2</v>
      </c>
      <c r="G6459">
        <v>0</v>
      </c>
      <c r="H6459">
        <v>312500000</v>
      </c>
      <c r="I6459">
        <v>2</v>
      </c>
    </row>
    <row r="6460" spans="1:9" x14ac:dyDescent="0.25">
      <c r="A6460" s="1" t="s">
        <v>6467</v>
      </c>
      <c r="B6460">
        <v>22.7</v>
      </c>
      <c r="C6460">
        <v>2.0310800976812526</v>
      </c>
      <c r="D6460">
        <v>0.94386215318364686</v>
      </c>
      <c r="E6460">
        <v>1.0872179444976058</v>
      </c>
      <c r="F6460">
        <v>0.46912680656656658</v>
      </c>
      <c r="G6460">
        <v>0</v>
      </c>
      <c r="H6460">
        <v>296875000</v>
      </c>
      <c r="I6460">
        <v>1</v>
      </c>
    </row>
    <row r="6461" spans="1:9" x14ac:dyDescent="0.25">
      <c r="A6461" s="1" t="s">
        <v>6468</v>
      </c>
      <c r="B6461">
        <v>22.799999999999965</v>
      </c>
      <c r="C6461">
        <v>1.6532159627368235</v>
      </c>
      <c r="D6461">
        <v>0.64621270240303996</v>
      </c>
      <c r="E6461">
        <v>1.0070032603337835</v>
      </c>
      <c r="F6461">
        <v>0.21159456766283213</v>
      </c>
      <c r="G6461">
        <v>0</v>
      </c>
      <c r="H6461">
        <v>296875000</v>
      </c>
      <c r="I6461">
        <v>3</v>
      </c>
    </row>
    <row r="6462" spans="1:9" x14ac:dyDescent="0.25">
      <c r="A6462" s="1" t="s">
        <v>6469</v>
      </c>
      <c r="B6462">
        <v>22.499999999999993</v>
      </c>
      <c r="C6462">
        <v>1.9818615885027455</v>
      </c>
      <c r="D6462">
        <v>0.69991863731767312</v>
      </c>
      <c r="E6462">
        <v>1.2819429511850724</v>
      </c>
      <c r="F6462">
        <v>0.31754134570228976</v>
      </c>
      <c r="G6462">
        <v>0</v>
      </c>
      <c r="H6462">
        <v>265625000</v>
      </c>
      <c r="I6462">
        <v>1</v>
      </c>
    </row>
    <row r="6463" spans="1:9" x14ac:dyDescent="0.25">
      <c r="A6463" s="1" t="s">
        <v>6470</v>
      </c>
      <c r="B6463">
        <v>22.599999999999991</v>
      </c>
      <c r="C6463">
        <v>1.5427447957493077</v>
      </c>
      <c r="D6463">
        <v>0.32642978264772227</v>
      </c>
      <c r="E6463">
        <v>1.2163150131015854</v>
      </c>
      <c r="F6463">
        <v>-0.27046155962409069</v>
      </c>
      <c r="G6463">
        <v>0</v>
      </c>
      <c r="H6463">
        <v>390625000</v>
      </c>
      <c r="I6463">
        <v>1</v>
      </c>
    </row>
    <row r="6464" spans="1:9" x14ac:dyDescent="0.25">
      <c r="A6464" s="1" t="s">
        <v>6471</v>
      </c>
      <c r="B6464">
        <v>31.194199619193316</v>
      </c>
      <c r="C6464">
        <v>16.785863397914277</v>
      </c>
      <c r="D6464">
        <v>10.070864681958954</v>
      </c>
      <c r="E6464">
        <v>6.7149987159553293</v>
      </c>
      <c r="F6464">
        <v>1</v>
      </c>
      <c r="G6464">
        <v>0</v>
      </c>
      <c r="H6464">
        <v>703125000</v>
      </c>
      <c r="I6464">
        <v>2</v>
      </c>
    </row>
    <row r="6465" spans="1:9" x14ac:dyDescent="0.25">
      <c r="A6465" s="1" t="s">
        <v>6472</v>
      </c>
      <c r="B6465">
        <v>27.300000000000022</v>
      </c>
      <c r="C6465">
        <v>8.1798545829269642</v>
      </c>
      <c r="D6465">
        <v>2.7959091409674981</v>
      </c>
      <c r="E6465">
        <v>5.3839454419594661</v>
      </c>
      <c r="F6465">
        <v>-0.93966963487458788</v>
      </c>
      <c r="G6465">
        <v>0</v>
      </c>
      <c r="H6465">
        <v>484375000</v>
      </c>
      <c r="I6465">
        <v>3</v>
      </c>
    </row>
    <row r="6466" spans="1:9" x14ac:dyDescent="0.25">
      <c r="A6466" s="1" t="s">
        <v>6473</v>
      </c>
      <c r="B6466">
        <v>22.900000000000013</v>
      </c>
      <c r="C6466">
        <v>0.9724555790192726</v>
      </c>
      <c r="D6466">
        <v>0.72782194535222811</v>
      </c>
      <c r="E6466">
        <v>0.24463363366704449</v>
      </c>
      <c r="F6466">
        <v>0.33486013149503568</v>
      </c>
      <c r="G6466">
        <v>0</v>
      </c>
      <c r="H6466">
        <v>281250000</v>
      </c>
      <c r="I6466">
        <v>1</v>
      </c>
    </row>
    <row r="6467" spans="1:9" x14ac:dyDescent="0.25">
      <c r="A6467" s="1" t="s">
        <v>6474</v>
      </c>
      <c r="B6467">
        <v>22.999999999999975</v>
      </c>
      <c r="C6467">
        <v>0.55668612772340165</v>
      </c>
      <c r="D6467">
        <v>0.35426028175589419</v>
      </c>
      <c r="E6467">
        <v>0.20242584596750746</v>
      </c>
      <c r="F6467">
        <v>8.2277545161919985E-2</v>
      </c>
      <c r="G6467">
        <v>0</v>
      </c>
      <c r="H6467">
        <v>296875000</v>
      </c>
      <c r="I6467">
        <v>1</v>
      </c>
    </row>
    <row r="6468" spans="1:9" x14ac:dyDescent="0.25">
      <c r="A6468" s="1" t="s">
        <v>6475</v>
      </c>
      <c r="B6468">
        <v>20.399999999999991</v>
      </c>
      <c r="C6468">
        <v>2.1864652649700274</v>
      </c>
      <c r="D6468">
        <v>1.5041074897793409</v>
      </c>
      <c r="E6468">
        <v>0.68235777519068641</v>
      </c>
      <c r="F6468">
        <v>0.19026098595071561</v>
      </c>
      <c r="G6468">
        <v>20.300000000000018</v>
      </c>
      <c r="H6468">
        <v>328125000</v>
      </c>
      <c r="I6468">
        <v>0</v>
      </c>
    </row>
    <row r="6469" spans="1:9" x14ac:dyDescent="0.25">
      <c r="A6469" s="1" t="s">
        <v>6476</v>
      </c>
      <c r="B6469">
        <v>20.399999999999963</v>
      </c>
      <c r="C6469">
        <v>2.1432147716485996</v>
      </c>
      <c r="D6469">
        <v>1.471044185798096</v>
      </c>
      <c r="E6469">
        <v>0.6721705858505036</v>
      </c>
      <c r="F6469">
        <v>0.19614598813145179</v>
      </c>
      <c r="G6469">
        <v>20.300000000000018</v>
      </c>
      <c r="H6469">
        <v>250000000</v>
      </c>
      <c r="I6469">
        <v>0</v>
      </c>
    </row>
    <row r="6470" spans="1:9" x14ac:dyDescent="0.25">
      <c r="A6470" s="1" t="s">
        <v>6477</v>
      </c>
      <c r="B6470">
        <v>52.994073187393624</v>
      </c>
      <c r="C6470">
        <v>36.980085258039402</v>
      </c>
      <c r="D6470">
        <v>15.773569702854992</v>
      </c>
      <c r="E6470">
        <v>21.206515555184435</v>
      </c>
      <c r="F6470">
        <v>-1</v>
      </c>
      <c r="G6470">
        <v>0</v>
      </c>
      <c r="H6470">
        <v>687500000</v>
      </c>
      <c r="I6470">
        <v>0</v>
      </c>
    </row>
    <row r="6471" spans="1:9" x14ac:dyDescent="0.25">
      <c r="A6471" s="1" t="s">
        <v>6478</v>
      </c>
      <c r="B6471">
        <v>34.38640024365467</v>
      </c>
      <c r="C6471">
        <v>13.752854055344134</v>
      </c>
      <c r="D6471">
        <v>5.9977554854095683</v>
      </c>
      <c r="E6471">
        <v>7.75509856993457</v>
      </c>
      <c r="F6471">
        <v>0.70111107163605402</v>
      </c>
      <c r="G6471">
        <v>37.400000000000261</v>
      </c>
      <c r="H6471">
        <v>468750000</v>
      </c>
      <c r="I6471">
        <v>0</v>
      </c>
    </row>
    <row r="6472" spans="1:9" x14ac:dyDescent="0.25">
      <c r="A6472" s="1" t="s">
        <v>6479</v>
      </c>
      <c r="B6472">
        <v>57.43704865569488</v>
      </c>
      <c r="C6472">
        <v>27.283190732318818</v>
      </c>
      <c r="D6472">
        <v>10.90107125025885</v>
      </c>
      <c r="E6472">
        <v>16.382119482059977</v>
      </c>
      <c r="F6472">
        <v>1</v>
      </c>
      <c r="G6472">
        <v>0</v>
      </c>
      <c r="H6472">
        <v>875000000</v>
      </c>
      <c r="I6472">
        <v>0</v>
      </c>
    </row>
    <row r="6473" spans="1:9" x14ac:dyDescent="0.25">
      <c r="A6473" s="1" t="s">
        <v>6480</v>
      </c>
      <c r="B6473">
        <v>55.460811341241261</v>
      </c>
      <c r="C6473">
        <v>32.125580475260662</v>
      </c>
      <c r="D6473">
        <v>13.817272844459813</v>
      </c>
      <c r="E6473">
        <v>18.308307630800833</v>
      </c>
      <c r="F6473">
        <v>1</v>
      </c>
      <c r="G6473">
        <v>0</v>
      </c>
      <c r="H6473">
        <v>921875000</v>
      </c>
      <c r="I6473">
        <v>0</v>
      </c>
    </row>
    <row r="6474" spans="1:9" x14ac:dyDescent="0.25">
      <c r="A6474" s="1" t="s">
        <v>6481</v>
      </c>
      <c r="B6474">
        <v>22.399999999999984</v>
      </c>
      <c r="C6474">
        <v>1.8872896263129855</v>
      </c>
      <c r="D6474">
        <v>0.94822250366516103</v>
      </c>
      <c r="E6474">
        <v>0.93906712264782444</v>
      </c>
      <c r="F6474">
        <v>0.38449308938335669</v>
      </c>
      <c r="G6474">
        <v>0</v>
      </c>
      <c r="H6474">
        <v>234375000</v>
      </c>
      <c r="I6474">
        <v>1</v>
      </c>
    </row>
    <row r="6475" spans="1:9" x14ac:dyDescent="0.25">
      <c r="A6475" s="1" t="s">
        <v>6482</v>
      </c>
      <c r="B6475">
        <v>22.499999999999972</v>
      </c>
      <c r="C6475">
        <v>1.4962944305140642</v>
      </c>
      <c r="D6475">
        <v>0.5563476271119967</v>
      </c>
      <c r="E6475">
        <v>0.93994680340206749</v>
      </c>
      <c r="F6475">
        <v>-0.19416447799067393</v>
      </c>
      <c r="G6475">
        <v>0</v>
      </c>
      <c r="H6475">
        <v>312500000</v>
      </c>
      <c r="I6475">
        <v>2</v>
      </c>
    </row>
    <row r="6476" spans="1:9" x14ac:dyDescent="0.25">
      <c r="A6476" s="1" t="s">
        <v>6483</v>
      </c>
      <c r="B6476">
        <v>20.299999999999955</v>
      </c>
      <c r="C6476">
        <v>1.7815669001368488</v>
      </c>
      <c r="D6476">
        <v>0.60411470227378938</v>
      </c>
      <c r="E6476">
        <v>1.1774521978630594</v>
      </c>
      <c r="F6476">
        <v>-0.28094046631420744</v>
      </c>
      <c r="G6476">
        <v>20.200000000000017</v>
      </c>
      <c r="H6476">
        <v>265625000</v>
      </c>
      <c r="I6476">
        <v>0</v>
      </c>
    </row>
    <row r="6477" spans="1:9" x14ac:dyDescent="0.25">
      <c r="A6477" s="1" t="s">
        <v>6484</v>
      </c>
      <c r="B6477">
        <v>20.299999999999972</v>
      </c>
      <c r="C6477">
        <v>1.7853509499623055</v>
      </c>
      <c r="D6477">
        <v>0.60623046617851184</v>
      </c>
      <c r="E6477">
        <v>1.1791204837837936</v>
      </c>
      <c r="F6477">
        <v>-0.22121424803682022</v>
      </c>
      <c r="G6477">
        <v>20.200000000000017</v>
      </c>
      <c r="H6477">
        <v>234375000</v>
      </c>
      <c r="I6477">
        <v>0</v>
      </c>
    </row>
    <row r="6478" spans="1:9" x14ac:dyDescent="0.25">
      <c r="A6478" s="1" t="s">
        <v>6485</v>
      </c>
      <c r="B6478">
        <v>22.249999999999979</v>
      </c>
      <c r="C6478">
        <v>2.9264732776369851</v>
      </c>
      <c r="D6478">
        <v>1.037644416577701</v>
      </c>
      <c r="E6478">
        <v>1.888828861059284</v>
      </c>
      <c r="F6478">
        <v>-0.33413765141174334</v>
      </c>
      <c r="G6478">
        <v>0</v>
      </c>
      <c r="H6478">
        <v>250000000</v>
      </c>
      <c r="I6478">
        <v>1</v>
      </c>
    </row>
    <row r="6479" spans="1:9" x14ac:dyDescent="0.25">
      <c r="A6479" s="1" t="s">
        <v>6486</v>
      </c>
      <c r="B6479">
        <v>22.399999999999952</v>
      </c>
      <c r="C6479">
        <v>2.7117926009073572</v>
      </c>
      <c r="D6479">
        <v>1.0566848045045703</v>
      </c>
      <c r="E6479">
        <v>1.6551077964027869</v>
      </c>
      <c r="F6479">
        <v>-0.28740507200233445</v>
      </c>
      <c r="G6479">
        <v>0</v>
      </c>
      <c r="H6479">
        <v>250000000</v>
      </c>
      <c r="I6479">
        <v>3</v>
      </c>
    </row>
    <row r="6480" spans="1:9" x14ac:dyDescent="0.25">
      <c r="A6480" s="1" t="s">
        <v>6487</v>
      </c>
      <c r="B6480">
        <v>45.456210000013947</v>
      </c>
      <c r="C6480">
        <v>37.513213939337433</v>
      </c>
      <c r="D6480">
        <v>8.8196777738359664</v>
      </c>
      <c r="E6480">
        <v>28.693536165501474</v>
      </c>
      <c r="F6480">
        <v>-1</v>
      </c>
      <c r="G6480">
        <v>0</v>
      </c>
      <c r="H6480">
        <v>734375000</v>
      </c>
      <c r="I6480">
        <v>0</v>
      </c>
    </row>
    <row r="6481" spans="1:9" x14ac:dyDescent="0.25">
      <c r="A6481" s="1" t="s">
        <v>6488</v>
      </c>
      <c r="B6481">
        <v>44.665022587584048</v>
      </c>
      <c r="C6481">
        <v>37.601657726296793</v>
      </c>
      <c r="D6481">
        <v>8.8545931692395943</v>
      </c>
      <c r="E6481">
        <v>28.747064557057172</v>
      </c>
      <c r="F6481">
        <v>-1</v>
      </c>
      <c r="G6481">
        <v>0</v>
      </c>
      <c r="H6481">
        <v>796875000</v>
      </c>
      <c r="I6481">
        <v>0</v>
      </c>
    </row>
    <row r="6482" spans="1:9" x14ac:dyDescent="0.25">
      <c r="A6482" s="1" t="s">
        <v>6489</v>
      </c>
      <c r="B6482">
        <v>5.1000000000000023</v>
      </c>
      <c r="C6482">
        <v>2.3265007644886948</v>
      </c>
      <c r="D6482">
        <v>0.84986026212990717</v>
      </c>
      <c r="E6482">
        <v>1.4766405023587876</v>
      </c>
      <c r="F6482">
        <v>0.72654252800536057</v>
      </c>
      <c r="G6482">
        <v>0</v>
      </c>
      <c r="H6482">
        <v>109375000</v>
      </c>
      <c r="I6482">
        <v>2</v>
      </c>
    </row>
    <row r="6483" spans="1:9" x14ac:dyDescent="0.25">
      <c r="A6483" s="1" t="s">
        <v>6490</v>
      </c>
      <c r="B6483">
        <v>5.1999999999999993</v>
      </c>
      <c r="C6483">
        <v>2.0084862335703884</v>
      </c>
      <c r="D6483">
        <v>1.0077582898277275</v>
      </c>
      <c r="E6483">
        <v>1.0007279437426608</v>
      </c>
      <c r="F6483">
        <v>0.72654252800536057</v>
      </c>
      <c r="G6483">
        <v>0</v>
      </c>
      <c r="H6483">
        <v>46875000</v>
      </c>
      <c r="I6483">
        <v>4</v>
      </c>
    </row>
    <row r="6484" spans="1:9" x14ac:dyDescent="0.25">
      <c r="A6484" s="1" t="s">
        <v>6491</v>
      </c>
      <c r="B6484">
        <v>4.5000000000000018</v>
      </c>
      <c r="C6484">
        <v>1.3082116725410504</v>
      </c>
      <c r="D6484">
        <v>1.0982239052109328</v>
      </c>
      <c r="E6484">
        <v>0.20998776733011759</v>
      </c>
      <c r="F6484">
        <v>0.63518084927701501</v>
      </c>
      <c r="G6484">
        <v>0</v>
      </c>
      <c r="H6484">
        <v>62500000</v>
      </c>
      <c r="I6484">
        <v>2</v>
      </c>
    </row>
    <row r="6485" spans="1:9" x14ac:dyDescent="0.25">
      <c r="A6485" s="1" t="s">
        <v>6492</v>
      </c>
      <c r="B6485">
        <v>4.5999999999999988</v>
      </c>
      <c r="C6485">
        <v>0.63478261042734374</v>
      </c>
      <c r="D6485">
        <v>0.47893392403628088</v>
      </c>
      <c r="E6485">
        <v>0.15584868639106286</v>
      </c>
      <c r="F6485">
        <v>6.652307138549407E-2</v>
      </c>
      <c r="G6485">
        <v>0</v>
      </c>
      <c r="H6485">
        <v>62500000</v>
      </c>
      <c r="I6485">
        <v>3</v>
      </c>
    </row>
    <row r="6486" spans="1:9" x14ac:dyDescent="0.25">
      <c r="A6486" s="1" t="s">
        <v>6493</v>
      </c>
      <c r="B6486">
        <v>4.2000000000000011</v>
      </c>
      <c r="C6486">
        <v>0.91624176407748514</v>
      </c>
      <c r="D6486">
        <v>0.70527841586748785</v>
      </c>
      <c r="E6486">
        <v>0.21096334820999729</v>
      </c>
      <c r="F6486">
        <v>9.6928021331056602E-2</v>
      </c>
      <c r="G6486">
        <v>0</v>
      </c>
      <c r="H6486">
        <v>46875000</v>
      </c>
      <c r="I6486">
        <v>1</v>
      </c>
    </row>
    <row r="6487" spans="1:9" x14ac:dyDescent="0.25">
      <c r="A6487" s="1" t="s">
        <v>6494</v>
      </c>
      <c r="B6487">
        <v>4.4000000000000021</v>
      </c>
      <c r="C6487">
        <v>1.4228143436042933</v>
      </c>
      <c r="D6487">
        <v>0.7193583938092809</v>
      </c>
      <c r="E6487">
        <v>0.70345594979501236</v>
      </c>
      <c r="F6487">
        <v>-0.53654127688031661</v>
      </c>
      <c r="G6487">
        <v>0</v>
      </c>
      <c r="H6487">
        <v>46875000</v>
      </c>
      <c r="I6487">
        <v>3</v>
      </c>
    </row>
    <row r="6488" spans="1:9" x14ac:dyDescent="0.25">
      <c r="A6488" s="1" t="s">
        <v>6495</v>
      </c>
      <c r="B6488">
        <v>4.2000000000000011</v>
      </c>
      <c r="C6488">
        <v>2.4419345587116714</v>
      </c>
      <c r="D6488">
        <v>1.928499009418057</v>
      </c>
      <c r="E6488">
        <v>0.51343554929361446</v>
      </c>
      <c r="F6488">
        <v>0.63600235148907558</v>
      </c>
      <c r="G6488">
        <v>0</v>
      </c>
      <c r="H6488">
        <v>109375000</v>
      </c>
      <c r="I6488">
        <v>2</v>
      </c>
    </row>
    <row r="6489" spans="1:9" x14ac:dyDescent="0.25">
      <c r="A6489" s="1" t="s">
        <v>6496</v>
      </c>
      <c r="B6489">
        <v>4.3000000000000007</v>
      </c>
      <c r="C6489">
        <v>2.5069333345221887</v>
      </c>
      <c r="D6489">
        <v>1.2927722200083136</v>
      </c>
      <c r="E6489">
        <v>1.2141611145138751</v>
      </c>
      <c r="F6489">
        <v>-0.73669160482824303</v>
      </c>
      <c r="G6489">
        <v>0</v>
      </c>
      <c r="H6489">
        <v>78125000</v>
      </c>
      <c r="I6489">
        <v>3</v>
      </c>
    </row>
    <row r="6490" spans="1:9" x14ac:dyDescent="0.25">
      <c r="A6490" s="1" t="s">
        <v>6497</v>
      </c>
      <c r="B6490">
        <v>6</v>
      </c>
      <c r="C6490">
        <v>4.1193687514091772</v>
      </c>
      <c r="D6490">
        <v>1.7838956689884555</v>
      </c>
      <c r="E6490">
        <v>2.3354730824207217</v>
      </c>
      <c r="F6490">
        <v>0.56143153318047112</v>
      </c>
      <c r="G6490">
        <v>0</v>
      </c>
      <c r="H6490">
        <v>171875000</v>
      </c>
      <c r="I6490">
        <v>1</v>
      </c>
    </row>
    <row r="6491" spans="1:9" x14ac:dyDescent="0.25">
      <c r="A6491" s="1" t="s">
        <v>6498</v>
      </c>
      <c r="B6491">
        <v>5.9999999999999991</v>
      </c>
      <c r="C6491">
        <v>2.9003787965700472</v>
      </c>
      <c r="D6491">
        <v>1.0779497025424143</v>
      </c>
      <c r="E6491">
        <v>1.8224290940276329</v>
      </c>
      <c r="F6491">
        <v>0.55484707743670203</v>
      </c>
      <c r="G6491">
        <v>0</v>
      </c>
      <c r="H6491">
        <v>125000000</v>
      </c>
      <c r="I6491">
        <v>1</v>
      </c>
    </row>
    <row r="6492" spans="1:9" x14ac:dyDescent="0.25">
      <c r="A6492" s="1" t="s">
        <v>6499</v>
      </c>
      <c r="B6492">
        <v>22.400000000000055</v>
      </c>
      <c r="C6492">
        <v>3.8286376863939444</v>
      </c>
      <c r="D6492">
        <v>2.0393640725913591</v>
      </c>
      <c r="E6492">
        <v>1.7892736138025853</v>
      </c>
      <c r="F6492">
        <v>-0.72654252800536057</v>
      </c>
      <c r="G6492">
        <v>22.300000000000047</v>
      </c>
      <c r="H6492">
        <v>296875000</v>
      </c>
      <c r="I6492">
        <v>0</v>
      </c>
    </row>
    <row r="6493" spans="1:9" x14ac:dyDescent="0.25">
      <c r="A6493" s="1" t="s">
        <v>6500</v>
      </c>
      <c r="B6493">
        <v>22.399999999999984</v>
      </c>
      <c r="C6493">
        <v>3.7615003921207544</v>
      </c>
      <c r="D6493">
        <v>2.0068345957415019</v>
      </c>
      <c r="E6493">
        <v>1.7546657963792525</v>
      </c>
      <c r="F6493">
        <v>-0.72654252800536057</v>
      </c>
      <c r="G6493">
        <v>22.300000000000047</v>
      </c>
      <c r="H6493">
        <v>281250000</v>
      </c>
      <c r="I6493">
        <v>0</v>
      </c>
    </row>
    <row r="6494" spans="1:9" x14ac:dyDescent="0.25">
      <c r="A6494" s="1" t="s">
        <v>6501</v>
      </c>
      <c r="B6494">
        <v>22.899999999999974</v>
      </c>
      <c r="C6494">
        <v>3.9532600967445601</v>
      </c>
      <c r="D6494">
        <v>2.1135006411941015</v>
      </c>
      <c r="E6494">
        <v>1.8397594555504586</v>
      </c>
      <c r="F6494">
        <v>-0.95729590162629785</v>
      </c>
      <c r="G6494">
        <v>22.800000000000054</v>
      </c>
      <c r="H6494">
        <v>234375000</v>
      </c>
      <c r="I6494">
        <v>0</v>
      </c>
    </row>
    <row r="6495" spans="1:9" x14ac:dyDescent="0.25">
      <c r="A6495" s="1" t="s">
        <v>6502</v>
      </c>
      <c r="B6495">
        <v>22.900000000000066</v>
      </c>
      <c r="C6495">
        <v>3.9662417614366277</v>
      </c>
      <c r="D6495">
        <v>2.1210167759154448</v>
      </c>
      <c r="E6495">
        <v>1.8452249855211829</v>
      </c>
      <c r="F6495">
        <v>-0.96788818428753443</v>
      </c>
      <c r="G6495">
        <v>22.800000000000054</v>
      </c>
      <c r="H6495">
        <v>250000000</v>
      </c>
      <c r="I6495">
        <v>0</v>
      </c>
    </row>
    <row r="6496" spans="1:9" x14ac:dyDescent="0.25">
      <c r="A6496" s="1" t="s">
        <v>6503</v>
      </c>
      <c r="B6496">
        <v>21.099999999999863</v>
      </c>
      <c r="C6496">
        <v>2.6059592412824752</v>
      </c>
      <c r="D6496">
        <v>1.2002033285119023</v>
      </c>
      <c r="E6496">
        <v>1.405755912770573</v>
      </c>
      <c r="F6496">
        <v>0.72654252800536057</v>
      </c>
      <c r="G6496">
        <v>21.000000000000028</v>
      </c>
      <c r="H6496">
        <v>343750000</v>
      </c>
      <c r="I6496">
        <v>0</v>
      </c>
    </row>
    <row r="6497" spans="1:9" x14ac:dyDescent="0.25">
      <c r="A6497" s="1" t="s">
        <v>6504</v>
      </c>
      <c r="B6497">
        <v>21.100000000000158</v>
      </c>
      <c r="C6497">
        <v>2.6931854035233584</v>
      </c>
      <c r="D6497">
        <v>1.2428722472882745</v>
      </c>
      <c r="E6497">
        <v>1.4503131562350839</v>
      </c>
      <c r="F6497">
        <v>0.72654252800536057</v>
      </c>
      <c r="G6497">
        <v>21.000000000000028</v>
      </c>
      <c r="H6497">
        <v>265625000</v>
      </c>
      <c r="I6497">
        <v>0</v>
      </c>
    </row>
    <row r="6498" spans="1:9" x14ac:dyDescent="0.25">
      <c r="A6498" s="1" t="s">
        <v>6505</v>
      </c>
      <c r="B6498">
        <v>4.8999999999999977</v>
      </c>
      <c r="C6498">
        <v>1.3250241765414486</v>
      </c>
      <c r="D6498">
        <v>0.3590594374630558</v>
      </c>
      <c r="E6498">
        <v>0.96596473907839275</v>
      </c>
      <c r="F6498">
        <v>-0.47259045925053078</v>
      </c>
      <c r="G6498">
        <v>0</v>
      </c>
      <c r="H6498">
        <v>93750000</v>
      </c>
      <c r="I6498">
        <v>1</v>
      </c>
    </row>
    <row r="6499" spans="1:9" x14ac:dyDescent="0.25">
      <c r="A6499" s="1" t="s">
        <v>6506</v>
      </c>
      <c r="B6499">
        <v>5.1000000000000005</v>
      </c>
      <c r="C6499">
        <v>1.1417698737596234</v>
      </c>
      <c r="D6499">
        <v>0.17120028195367087</v>
      </c>
      <c r="E6499">
        <v>0.97056959180595248</v>
      </c>
      <c r="F6499">
        <v>-0.57798439213124109</v>
      </c>
      <c r="G6499">
        <v>0</v>
      </c>
      <c r="H6499">
        <v>46875000</v>
      </c>
      <c r="I6499">
        <v>3</v>
      </c>
    </row>
    <row r="6500" spans="1:9" x14ac:dyDescent="0.25">
      <c r="A6500" s="1" t="s">
        <v>6507</v>
      </c>
      <c r="B6500">
        <v>4.4000000000000004</v>
      </c>
      <c r="C6500">
        <v>1.4421856560750044</v>
      </c>
      <c r="D6500">
        <v>0.83423095239024381</v>
      </c>
      <c r="E6500">
        <v>0.60795470368476057</v>
      </c>
      <c r="F6500">
        <v>-0.30597882476464555</v>
      </c>
      <c r="G6500">
        <v>0</v>
      </c>
      <c r="H6500">
        <v>46875000</v>
      </c>
      <c r="I6500">
        <v>1</v>
      </c>
    </row>
    <row r="6501" spans="1:9" x14ac:dyDescent="0.25">
      <c r="A6501" s="1" t="s">
        <v>6508</v>
      </c>
      <c r="B6501">
        <v>4.5999999999999988</v>
      </c>
      <c r="C6501">
        <v>2.1102033297134586</v>
      </c>
      <c r="D6501">
        <v>0.83162264327289437</v>
      </c>
      <c r="E6501">
        <v>1.2785806864405642</v>
      </c>
      <c r="F6501">
        <v>-0.75383182661880221</v>
      </c>
      <c r="G6501">
        <v>0</v>
      </c>
      <c r="H6501">
        <v>109375000</v>
      </c>
      <c r="I6501">
        <v>3</v>
      </c>
    </row>
    <row r="6502" spans="1:9" x14ac:dyDescent="0.25">
      <c r="A6502" s="1" t="s">
        <v>6509</v>
      </c>
      <c r="B6502">
        <v>4.4000000000000004</v>
      </c>
      <c r="C6502">
        <v>3.3674270926357108</v>
      </c>
      <c r="D6502">
        <v>2.2890988224472726</v>
      </c>
      <c r="E6502">
        <v>1.0783282701884382</v>
      </c>
      <c r="F6502">
        <v>-0.72654252800536057</v>
      </c>
      <c r="G6502">
        <v>0</v>
      </c>
      <c r="H6502">
        <v>93750000</v>
      </c>
      <c r="I6502">
        <v>2</v>
      </c>
    </row>
    <row r="6503" spans="1:9" x14ac:dyDescent="0.25">
      <c r="A6503" s="1" t="s">
        <v>6510</v>
      </c>
      <c r="B6503">
        <v>4.5000000000000018</v>
      </c>
      <c r="C6503">
        <v>2.9058673597219307</v>
      </c>
      <c r="D6503">
        <v>1.8551455831236323</v>
      </c>
      <c r="E6503">
        <v>1.0507217765982984</v>
      </c>
      <c r="F6503">
        <v>-0.72654252800536057</v>
      </c>
      <c r="G6503">
        <v>0</v>
      </c>
      <c r="H6503">
        <v>78125000</v>
      </c>
      <c r="I6503">
        <v>4</v>
      </c>
    </row>
    <row r="6504" spans="1:9" x14ac:dyDescent="0.25">
      <c r="A6504" s="1" t="s">
        <v>6511</v>
      </c>
      <c r="B6504">
        <v>29.499999999999925</v>
      </c>
      <c r="C6504">
        <v>6.5011052134270235</v>
      </c>
      <c r="D6504">
        <v>3.442143714817461</v>
      </c>
      <c r="E6504">
        <v>3.0589614986095728</v>
      </c>
      <c r="F6504">
        <v>-1</v>
      </c>
      <c r="G6504">
        <v>29.400000000000148</v>
      </c>
      <c r="H6504">
        <v>296875000</v>
      </c>
      <c r="I6504">
        <v>0</v>
      </c>
    </row>
    <row r="6505" spans="1:9" x14ac:dyDescent="0.25">
      <c r="A6505" s="1" t="s">
        <v>6512</v>
      </c>
      <c r="B6505">
        <v>4.4000000000000012</v>
      </c>
      <c r="C6505">
        <v>3.7876056262246678</v>
      </c>
      <c r="D6505">
        <v>2.396280566550403</v>
      </c>
      <c r="E6505">
        <v>1.3913250596742648</v>
      </c>
      <c r="F6505">
        <v>1</v>
      </c>
      <c r="G6505">
        <v>0</v>
      </c>
      <c r="H6505">
        <v>93750000</v>
      </c>
      <c r="I6505">
        <v>4</v>
      </c>
    </row>
    <row r="6506" spans="1:9" x14ac:dyDescent="0.25">
      <c r="A6506" s="1" t="s">
        <v>6513</v>
      </c>
      <c r="B6506">
        <v>20.600000000000158</v>
      </c>
      <c r="C6506">
        <v>2.7509989446179941</v>
      </c>
      <c r="D6506">
        <v>1.3226781260634288</v>
      </c>
      <c r="E6506">
        <v>1.4283208185545653</v>
      </c>
      <c r="F6506">
        <v>0.34263821920907844</v>
      </c>
      <c r="G6506">
        <v>20.500000000000021</v>
      </c>
      <c r="H6506">
        <v>328125000</v>
      </c>
      <c r="I6506">
        <v>0</v>
      </c>
    </row>
    <row r="6507" spans="1:9" x14ac:dyDescent="0.25">
      <c r="A6507" s="1" t="s">
        <v>6514</v>
      </c>
      <c r="B6507">
        <v>20.900000000000038</v>
      </c>
      <c r="C6507">
        <v>4.3067460702499449</v>
      </c>
      <c r="D6507">
        <v>2.0984985504410405</v>
      </c>
      <c r="E6507">
        <v>2.2082475198089053</v>
      </c>
      <c r="F6507">
        <v>0.84442609856615913</v>
      </c>
      <c r="G6507">
        <v>20.800000000000026</v>
      </c>
      <c r="H6507">
        <v>218750000</v>
      </c>
      <c r="I6507">
        <v>0</v>
      </c>
    </row>
    <row r="6508" spans="1:9" x14ac:dyDescent="0.25">
      <c r="A6508" s="1" t="s">
        <v>6515</v>
      </c>
      <c r="B6508">
        <v>20.200000000000038</v>
      </c>
      <c r="C6508">
        <v>2.0535244124556038</v>
      </c>
      <c r="D6508">
        <v>0.98799478154798948</v>
      </c>
      <c r="E6508">
        <v>1.0655296309076143</v>
      </c>
      <c r="F6508">
        <v>0.26784114330588249</v>
      </c>
      <c r="G6508">
        <v>20.100000000000016</v>
      </c>
      <c r="H6508">
        <v>234375000</v>
      </c>
      <c r="I6508">
        <v>0</v>
      </c>
    </row>
    <row r="6509" spans="1:9" x14ac:dyDescent="0.25">
      <c r="A6509" s="1" t="s">
        <v>6516</v>
      </c>
      <c r="B6509">
        <v>20.300000000000018</v>
      </c>
      <c r="C6509">
        <v>2.14464559450645</v>
      </c>
      <c r="D6509">
        <v>1.0314118834164088</v>
      </c>
      <c r="E6509">
        <v>1.1132337110900412</v>
      </c>
      <c r="F6509">
        <v>0.26644596719599134</v>
      </c>
      <c r="G6509">
        <v>20.200000000000017</v>
      </c>
      <c r="H6509">
        <v>281250000</v>
      </c>
      <c r="I6509">
        <v>0</v>
      </c>
    </row>
    <row r="6510" spans="1:9" x14ac:dyDescent="0.25">
      <c r="A6510" s="1" t="s">
        <v>6517</v>
      </c>
      <c r="B6510">
        <v>20.100000000000037</v>
      </c>
      <c r="C6510">
        <v>1.5076459963840589</v>
      </c>
      <c r="D6510">
        <v>0.72944349361294059</v>
      </c>
      <c r="E6510">
        <v>0.77820250277111835</v>
      </c>
      <c r="F6510">
        <v>0.23633174799925571</v>
      </c>
      <c r="G6510">
        <v>20.000000000000014</v>
      </c>
      <c r="H6510">
        <v>265625000</v>
      </c>
      <c r="I6510">
        <v>0</v>
      </c>
    </row>
    <row r="6511" spans="1:9" x14ac:dyDescent="0.25">
      <c r="A6511" s="1" t="s">
        <v>6518</v>
      </c>
      <c r="B6511">
        <v>20.100000000000037</v>
      </c>
      <c r="C6511">
        <v>1.5101381799995313</v>
      </c>
      <c r="D6511">
        <v>0.72935537468391276</v>
      </c>
      <c r="E6511">
        <v>0.7807828053156185</v>
      </c>
      <c r="F6511">
        <v>0.23280626670167726</v>
      </c>
      <c r="G6511">
        <v>20.000000000000014</v>
      </c>
      <c r="H6511">
        <v>187500000</v>
      </c>
      <c r="I6511">
        <v>0</v>
      </c>
    </row>
    <row r="6512" spans="1:9" x14ac:dyDescent="0.25">
      <c r="A6512" s="1" t="s">
        <v>6519</v>
      </c>
      <c r="B6512">
        <v>20.299999999999883</v>
      </c>
      <c r="C6512">
        <v>1.3608818325468302</v>
      </c>
      <c r="D6512">
        <v>0.6126846601367113</v>
      </c>
      <c r="E6512">
        <v>0.74819717241011885</v>
      </c>
      <c r="F6512">
        <v>0.61268466013510858</v>
      </c>
      <c r="G6512">
        <v>20.200000000000017</v>
      </c>
      <c r="H6512">
        <v>281250000</v>
      </c>
      <c r="I6512">
        <v>0</v>
      </c>
    </row>
    <row r="6513" spans="1:9" x14ac:dyDescent="0.25">
      <c r="A6513" s="1" t="s">
        <v>6520</v>
      </c>
      <c r="B6513">
        <v>20.299999999999887</v>
      </c>
      <c r="C6513">
        <v>1.3559761346474817</v>
      </c>
      <c r="D6513">
        <v>0.6088740894796647</v>
      </c>
      <c r="E6513">
        <v>0.74710204516781697</v>
      </c>
      <c r="F6513">
        <v>0.60887408947555022</v>
      </c>
      <c r="G6513">
        <v>20.200000000000017</v>
      </c>
      <c r="H6513">
        <v>328125000</v>
      </c>
      <c r="I6513">
        <v>0</v>
      </c>
    </row>
    <row r="6514" spans="1:9" x14ac:dyDescent="0.25">
      <c r="A6514" s="1" t="s">
        <v>6521</v>
      </c>
      <c r="B6514">
        <v>5.8</v>
      </c>
      <c r="C6514">
        <v>3.7753584384253092</v>
      </c>
      <c r="D6514">
        <v>2.095518964923194</v>
      </c>
      <c r="E6514">
        <v>1.6798394735021152</v>
      </c>
      <c r="F6514">
        <v>0.72654252800536057</v>
      </c>
      <c r="G6514">
        <v>0</v>
      </c>
      <c r="H6514">
        <v>62500000</v>
      </c>
      <c r="I6514">
        <v>2</v>
      </c>
    </row>
    <row r="6515" spans="1:9" x14ac:dyDescent="0.25">
      <c r="A6515" s="1" t="s">
        <v>6522</v>
      </c>
      <c r="B6515">
        <v>5.8</v>
      </c>
      <c r="C6515">
        <v>3.1789165495776341</v>
      </c>
      <c r="D6515">
        <v>1.5588439172073194</v>
      </c>
      <c r="E6515">
        <v>1.6200726323703147</v>
      </c>
      <c r="F6515">
        <v>0.72654252800536057</v>
      </c>
      <c r="G6515">
        <v>0</v>
      </c>
      <c r="H6515">
        <v>78125000</v>
      </c>
      <c r="I6515">
        <v>4</v>
      </c>
    </row>
    <row r="6516" spans="1:9" x14ac:dyDescent="0.25">
      <c r="A6516" s="1" t="s">
        <v>6523</v>
      </c>
      <c r="B6516">
        <v>5.0000000000000036</v>
      </c>
      <c r="C6516">
        <v>2.0017279417911085</v>
      </c>
      <c r="D6516">
        <v>1.1160044804713491</v>
      </c>
      <c r="E6516">
        <v>0.88572346131975932</v>
      </c>
      <c r="F6516">
        <v>0.72654252800536057</v>
      </c>
      <c r="G6516">
        <v>0</v>
      </c>
      <c r="H6516">
        <v>93750000</v>
      </c>
      <c r="I6516">
        <v>1</v>
      </c>
    </row>
    <row r="6517" spans="1:9" x14ac:dyDescent="0.25">
      <c r="A6517" s="1" t="s">
        <v>6524</v>
      </c>
      <c r="B6517">
        <v>5.1000000000000014</v>
      </c>
      <c r="C6517">
        <v>1.8795412004466998</v>
      </c>
      <c r="D6517">
        <v>1.1759733233065655</v>
      </c>
      <c r="E6517">
        <v>0.70356787714013436</v>
      </c>
      <c r="F6517">
        <v>0.72654252800536057</v>
      </c>
      <c r="G6517">
        <v>0</v>
      </c>
      <c r="H6517">
        <v>78125000</v>
      </c>
      <c r="I6517">
        <v>4</v>
      </c>
    </row>
    <row r="6518" spans="1:9" x14ac:dyDescent="0.25">
      <c r="A6518" s="1" t="s">
        <v>6525</v>
      </c>
      <c r="B6518">
        <v>4.8000000000000016</v>
      </c>
      <c r="C6518">
        <v>2.0478027966875381</v>
      </c>
      <c r="D6518">
        <v>1.6224241571859044</v>
      </c>
      <c r="E6518">
        <v>0.42537863950163368</v>
      </c>
      <c r="F6518">
        <v>0.66108341663418146</v>
      </c>
      <c r="G6518">
        <v>0</v>
      </c>
      <c r="H6518">
        <v>46875000</v>
      </c>
      <c r="I6518">
        <v>2</v>
      </c>
    </row>
    <row r="6519" spans="1:9" x14ac:dyDescent="0.25">
      <c r="A6519" s="1" t="s">
        <v>6526</v>
      </c>
      <c r="B6519">
        <v>4.9000000000000021</v>
      </c>
      <c r="C6519">
        <v>1.3503283179325063</v>
      </c>
      <c r="D6519">
        <v>0.96211149913293781</v>
      </c>
      <c r="E6519">
        <v>0.38821681879956849</v>
      </c>
      <c r="F6519">
        <v>0.44850636090756391</v>
      </c>
      <c r="G6519">
        <v>0</v>
      </c>
      <c r="H6519">
        <v>78125000</v>
      </c>
      <c r="I6519">
        <v>4</v>
      </c>
    </row>
    <row r="6520" spans="1:9" x14ac:dyDescent="0.25">
      <c r="A6520" s="1" t="s">
        <v>6527</v>
      </c>
      <c r="B6520">
        <v>4.6000000000000005</v>
      </c>
      <c r="C6520">
        <v>1.4713884004231197</v>
      </c>
      <c r="D6520">
        <v>1.1202326865609669</v>
      </c>
      <c r="E6520">
        <v>0.35115571386215283</v>
      </c>
      <c r="F6520">
        <v>0.18132919793519964</v>
      </c>
      <c r="G6520">
        <v>0</v>
      </c>
      <c r="H6520">
        <v>93750000</v>
      </c>
      <c r="I6520">
        <v>3</v>
      </c>
    </row>
    <row r="6521" spans="1:9" x14ac:dyDescent="0.25">
      <c r="A6521" s="1" t="s">
        <v>6528</v>
      </c>
      <c r="B6521">
        <v>4.7</v>
      </c>
      <c r="C6521">
        <v>1.4272918949631954</v>
      </c>
      <c r="D6521">
        <v>1.1558531946992225</v>
      </c>
      <c r="E6521">
        <v>0.27143870026397288</v>
      </c>
      <c r="F6521">
        <v>0.18204245844438471</v>
      </c>
      <c r="G6521">
        <v>0</v>
      </c>
      <c r="H6521">
        <v>78125000</v>
      </c>
      <c r="I6521">
        <v>1</v>
      </c>
    </row>
    <row r="6522" spans="1:9" x14ac:dyDescent="0.25">
      <c r="A6522" s="1" t="s">
        <v>6529</v>
      </c>
      <c r="B6522">
        <v>20.800000000000022</v>
      </c>
      <c r="C6522">
        <v>2.1708535738765398</v>
      </c>
      <c r="D6522">
        <v>1.1619782291827678</v>
      </c>
      <c r="E6522">
        <v>1.0088753446937719</v>
      </c>
      <c r="F6522">
        <v>-0.72654252800536057</v>
      </c>
      <c r="G6522">
        <v>20.700000000000024</v>
      </c>
      <c r="H6522">
        <v>250000000</v>
      </c>
      <c r="I6522">
        <v>0</v>
      </c>
    </row>
    <row r="6523" spans="1:9" x14ac:dyDescent="0.25">
      <c r="A6523" s="1" t="s">
        <v>6530</v>
      </c>
      <c r="B6523">
        <v>20.800000000000043</v>
      </c>
      <c r="C6523">
        <v>2.232083291969456</v>
      </c>
      <c r="D6523">
        <v>1.1938882112907994</v>
      </c>
      <c r="E6523">
        <v>1.0381950806786566</v>
      </c>
      <c r="F6523">
        <v>-0.72654252800536057</v>
      </c>
      <c r="G6523">
        <v>20.700000000000024</v>
      </c>
      <c r="H6523">
        <v>312500000</v>
      </c>
      <c r="I6523">
        <v>0</v>
      </c>
    </row>
    <row r="6524" spans="1:9" x14ac:dyDescent="0.25">
      <c r="A6524" s="1" t="s">
        <v>6531</v>
      </c>
      <c r="B6524">
        <v>21.200000000000003</v>
      </c>
      <c r="C6524">
        <v>2.2798328133378671</v>
      </c>
      <c r="D6524">
        <v>1.2343200252497692</v>
      </c>
      <c r="E6524">
        <v>1.0455127880880979</v>
      </c>
      <c r="F6524">
        <v>-0.72654252800536057</v>
      </c>
      <c r="G6524">
        <v>21.10000000000003</v>
      </c>
      <c r="H6524">
        <v>265625000</v>
      </c>
      <c r="I6524">
        <v>0</v>
      </c>
    </row>
    <row r="6525" spans="1:9" x14ac:dyDescent="0.25">
      <c r="A6525" s="1" t="s">
        <v>6532</v>
      </c>
      <c r="B6525">
        <v>21.199999999999914</v>
      </c>
      <c r="C6525">
        <v>2.2857699054064251</v>
      </c>
      <c r="D6525">
        <v>1.2386386476013</v>
      </c>
      <c r="E6525">
        <v>1.0471312578051251</v>
      </c>
      <c r="F6525">
        <v>-0.72654252800536057</v>
      </c>
      <c r="G6525">
        <v>21.10000000000003</v>
      </c>
      <c r="H6525">
        <v>296875000</v>
      </c>
      <c r="I6525">
        <v>0</v>
      </c>
    </row>
    <row r="6526" spans="1:9" x14ac:dyDescent="0.25">
      <c r="A6526" s="1" t="s">
        <v>6533</v>
      </c>
      <c r="B6526">
        <v>21.700000000000024</v>
      </c>
      <c r="C6526">
        <v>2.2894067495012016</v>
      </c>
      <c r="D6526">
        <v>1.2521274418350381</v>
      </c>
      <c r="E6526">
        <v>1.0372793076661635</v>
      </c>
      <c r="F6526">
        <v>-0.72654252800536057</v>
      </c>
      <c r="G6526">
        <v>21.600000000000037</v>
      </c>
      <c r="H6526">
        <v>281250000</v>
      </c>
      <c r="I6526">
        <v>0</v>
      </c>
    </row>
    <row r="6527" spans="1:9" x14ac:dyDescent="0.25">
      <c r="A6527" s="1" t="s">
        <v>6534</v>
      </c>
      <c r="B6527">
        <v>21.699999999999847</v>
      </c>
      <c r="C6527">
        <v>2.2668211151315387</v>
      </c>
      <c r="D6527">
        <v>1.2422025957915546</v>
      </c>
      <c r="E6527">
        <v>1.0246185193399842</v>
      </c>
      <c r="F6527">
        <v>-0.72654252800536057</v>
      </c>
      <c r="G6527">
        <v>21.600000000000037</v>
      </c>
      <c r="H6527">
        <v>296875000</v>
      </c>
      <c r="I6527">
        <v>0</v>
      </c>
    </row>
    <row r="6528" spans="1:9" x14ac:dyDescent="0.25">
      <c r="A6528" s="1" t="s">
        <v>6535</v>
      </c>
      <c r="B6528">
        <v>19.999999999999908</v>
      </c>
      <c r="C6528">
        <v>0.64212378380008683</v>
      </c>
      <c r="D6528">
        <v>0.33990118384054657</v>
      </c>
      <c r="E6528">
        <v>0.30222259995954026</v>
      </c>
      <c r="F6528">
        <v>-0.26689515824060583</v>
      </c>
      <c r="G6528">
        <v>19.900000000000013</v>
      </c>
      <c r="H6528">
        <v>281250000</v>
      </c>
      <c r="I6528">
        <v>0</v>
      </c>
    </row>
    <row r="6529" spans="1:9" x14ac:dyDescent="0.25">
      <c r="A6529" s="1" t="s">
        <v>6536</v>
      </c>
      <c r="B6529">
        <v>20.000000000000014</v>
      </c>
      <c r="C6529">
        <v>0.64204576101459754</v>
      </c>
      <c r="D6529">
        <v>0.33972719170457655</v>
      </c>
      <c r="E6529">
        <v>0.30231856931002099</v>
      </c>
      <c r="F6529">
        <v>-0.27371587403410036</v>
      </c>
      <c r="G6529">
        <v>19.900000000000013</v>
      </c>
      <c r="H6529">
        <v>375000000</v>
      </c>
      <c r="I6529">
        <v>0</v>
      </c>
    </row>
    <row r="6530" spans="1:9" x14ac:dyDescent="0.25">
      <c r="A6530" s="1" t="s">
        <v>6537</v>
      </c>
      <c r="B6530">
        <v>7.9999999999999973</v>
      </c>
      <c r="C6530">
        <v>1.4317755996347685</v>
      </c>
      <c r="D6530">
        <v>0.36975330905737103</v>
      </c>
      <c r="E6530">
        <v>1.0620222905773975</v>
      </c>
      <c r="F6530">
        <v>-0.5408636585748634</v>
      </c>
      <c r="G6530">
        <v>0</v>
      </c>
      <c r="H6530">
        <v>171875000</v>
      </c>
      <c r="I6530">
        <v>2</v>
      </c>
    </row>
    <row r="6531" spans="1:9" x14ac:dyDescent="0.25">
      <c r="A6531" s="1" t="s">
        <v>6538</v>
      </c>
      <c r="B6531">
        <v>8.1000000000000014</v>
      </c>
      <c r="C6531">
        <v>1.0394779609307156</v>
      </c>
      <c r="D6531">
        <v>0.52319963853643614</v>
      </c>
      <c r="E6531">
        <v>0.51627832239427951</v>
      </c>
      <c r="F6531">
        <v>0.22775178258682827</v>
      </c>
      <c r="G6531">
        <v>0</v>
      </c>
      <c r="H6531">
        <v>125000000</v>
      </c>
      <c r="I6531">
        <v>4</v>
      </c>
    </row>
    <row r="6532" spans="1:9" x14ac:dyDescent="0.25">
      <c r="A6532" s="1" t="s">
        <v>6539</v>
      </c>
      <c r="B6532">
        <v>7.5000000000000053</v>
      </c>
      <c r="C6532">
        <v>1.2973183006794207</v>
      </c>
      <c r="D6532">
        <v>1.0885133065394488</v>
      </c>
      <c r="E6532">
        <v>0.20880499413997189</v>
      </c>
      <c r="F6532">
        <v>0.63027569791302174</v>
      </c>
      <c r="G6532">
        <v>0</v>
      </c>
      <c r="H6532">
        <v>125000000</v>
      </c>
      <c r="I6532">
        <v>2</v>
      </c>
    </row>
    <row r="6533" spans="1:9" x14ac:dyDescent="0.25">
      <c r="A6533" s="1" t="s">
        <v>6540</v>
      </c>
      <c r="B6533">
        <v>7.6000000000000023</v>
      </c>
      <c r="C6533">
        <v>0.60445707962515582</v>
      </c>
      <c r="D6533">
        <v>0.45028142059110499</v>
      </c>
      <c r="E6533">
        <v>0.15417565903405084</v>
      </c>
      <c r="F6533">
        <v>6.6376359504367155E-2</v>
      </c>
      <c r="G6533">
        <v>0</v>
      </c>
      <c r="H6533">
        <v>125000000</v>
      </c>
      <c r="I6533">
        <v>3</v>
      </c>
    </row>
    <row r="6534" spans="1:9" x14ac:dyDescent="0.25">
      <c r="A6534" s="1" t="s">
        <v>6541</v>
      </c>
      <c r="B6534">
        <v>7.2000000000000064</v>
      </c>
      <c r="C6534">
        <v>0.89248008613668128</v>
      </c>
      <c r="D6534">
        <v>0.6975915018543839</v>
      </c>
      <c r="E6534">
        <v>0.19488858428229738</v>
      </c>
      <c r="F6534">
        <v>9.6668156752612866E-2</v>
      </c>
      <c r="G6534">
        <v>0</v>
      </c>
      <c r="H6534">
        <v>125000000</v>
      </c>
      <c r="I6534">
        <v>1</v>
      </c>
    </row>
    <row r="6535" spans="1:9" x14ac:dyDescent="0.25">
      <c r="A6535" s="1" t="s">
        <v>6542</v>
      </c>
      <c r="B6535">
        <v>7.4000000000000021</v>
      </c>
      <c r="C6535">
        <v>0.96099503343821358</v>
      </c>
      <c r="D6535">
        <v>0.70955063678387509</v>
      </c>
      <c r="E6535">
        <v>0.25144439665433849</v>
      </c>
      <c r="F6535">
        <v>9.8876166715488711E-2</v>
      </c>
      <c r="G6535">
        <v>0</v>
      </c>
      <c r="H6535">
        <v>93750000</v>
      </c>
      <c r="I6535">
        <v>3</v>
      </c>
    </row>
    <row r="6536" spans="1:9" x14ac:dyDescent="0.25">
      <c r="A6536" s="1" t="s">
        <v>6543</v>
      </c>
      <c r="B6536">
        <v>7.1999999999999975</v>
      </c>
      <c r="C6536">
        <v>1.6362543181721021</v>
      </c>
      <c r="D6536">
        <v>1.3376301791697385</v>
      </c>
      <c r="E6536">
        <v>0.29862413900236362</v>
      </c>
      <c r="F6536">
        <v>0.28037539763823238</v>
      </c>
      <c r="G6536">
        <v>0</v>
      </c>
      <c r="H6536">
        <v>125000000</v>
      </c>
      <c r="I6536">
        <v>3</v>
      </c>
    </row>
    <row r="6537" spans="1:9" x14ac:dyDescent="0.25">
      <c r="A6537" s="1" t="s">
        <v>6544</v>
      </c>
      <c r="B6537">
        <v>7.2999999999999954</v>
      </c>
      <c r="C6537">
        <v>1.6139123314622168</v>
      </c>
      <c r="D6537">
        <v>1.3068966168078271</v>
      </c>
      <c r="E6537">
        <v>0.3070157146543897</v>
      </c>
      <c r="F6537">
        <v>0.23836823759775694</v>
      </c>
      <c r="G6537">
        <v>0</v>
      </c>
      <c r="H6537">
        <v>109375000</v>
      </c>
      <c r="I6537">
        <v>3</v>
      </c>
    </row>
    <row r="6538" spans="1:9" x14ac:dyDescent="0.25">
      <c r="A6538" s="1" t="s">
        <v>6545</v>
      </c>
      <c r="B6538">
        <v>21.200000000000021</v>
      </c>
      <c r="C6538">
        <v>2.6498414984131591</v>
      </c>
      <c r="D6538">
        <v>1.4585471922043656</v>
      </c>
      <c r="E6538">
        <v>1.1912943062087935</v>
      </c>
      <c r="F6538">
        <v>-0.72654252800536057</v>
      </c>
      <c r="G6538">
        <v>21.10000000000003</v>
      </c>
      <c r="H6538">
        <v>296875000</v>
      </c>
      <c r="I6538">
        <v>0</v>
      </c>
    </row>
    <row r="6539" spans="1:9" x14ac:dyDescent="0.25">
      <c r="A6539" s="1" t="s">
        <v>6546</v>
      </c>
      <c r="B6539">
        <v>21.300000000000008</v>
      </c>
      <c r="C6539">
        <v>2.6451171041382757</v>
      </c>
      <c r="D6539">
        <v>1.4575757002180367</v>
      </c>
      <c r="E6539">
        <v>1.187541403920239</v>
      </c>
      <c r="F6539">
        <v>-0.72654252800536057</v>
      </c>
      <c r="G6539">
        <v>21.200000000000031</v>
      </c>
      <c r="H6539">
        <v>265625000</v>
      </c>
      <c r="I6539">
        <v>0</v>
      </c>
    </row>
    <row r="6540" spans="1:9" x14ac:dyDescent="0.25">
      <c r="A6540" s="1" t="s">
        <v>6547</v>
      </c>
      <c r="B6540">
        <v>21.499999999999858</v>
      </c>
      <c r="C6540">
        <v>1.3931048697246537</v>
      </c>
      <c r="D6540">
        <v>0.85022461604974175</v>
      </c>
      <c r="E6540">
        <v>0.54288025367491199</v>
      </c>
      <c r="F6540">
        <v>-0.30969968634953871</v>
      </c>
      <c r="G6540">
        <v>21.400000000000034</v>
      </c>
      <c r="H6540">
        <v>343750000</v>
      </c>
      <c r="I6540">
        <v>0</v>
      </c>
    </row>
    <row r="6541" spans="1:9" x14ac:dyDescent="0.25">
      <c r="A6541" s="1" t="s">
        <v>6548</v>
      </c>
      <c r="B6541">
        <v>21.500000000000028</v>
      </c>
      <c r="C6541">
        <v>1.3771207601697921</v>
      </c>
      <c r="D6541">
        <v>0.84355737892320182</v>
      </c>
      <c r="E6541">
        <v>0.53356338124659031</v>
      </c>
      <c r="F6541">
        <v>-0.34415471524449437</v>
      </c>
      <c r="G6541">
        <v>21.400000000000034</v>
      </c>
      <c r="H6541">
        <v>390625000</v>
      </c>
      <c r="I6541">
        <v>0</v>
      </c>
    </row>
    <row r="6542" spans="1:9" x14ac:dyDescent="0.25">
      <c r="A6542" s="1" t="s">
        <v>6549</v>
      </c>
      <c r="B6542">
        <v>22.300000000000015</v>
      </c>
      <c r="C6542">
        <v>1.962364143531524</v>
      </c>
      <c r="D6542">
        <v>1.1479346187400163</v>
      </c>
      <c r="E6542">
        <v>0.81442952479150765</v>
      </c>
      <c r="F6542">
        <v>-7.1023100412522133E-2</v>
      </c>
      <c r="G6542">
        <v>22.200000000000045</v>
      </c>
      <c r="H6542">
        <v>234375000</v>
      </c>
      <c r="I6542">
        <v>0</v>
      </c>
    </row>
    <row r="6543" spans="1:9" x14ac:dyDescent="0.25">
      <c r="A6543" s="1" t="s">
        <v>6550</v>
      </c>
      <c r="B6543">
        <v>22.300000000000153</v>
      </c>
      <c r="C6543">
        <v>1.9438484441211941</v>
      </c>
      <c r="D6543">
        <v>1.139986282782655</v>
      </c>
      <c r="E6543">
        <v>0.80386216133853905</v>
      </c>
      <c r="F6543">
        <v>-7.1554419089648214E-2</v>
      </c>
      <c r="G6543">
        <v>22.200000000000045</v>
      </c>
      <c r="H6543">
        <v>375000000</v>
      </c>
      <c r="I6543">
        <v>0</v>
      </c>
    </row>
    <row r="6544" spans="1:9" x14ac:dyDescent="0.25">
      <c r="A6544" s="1" t="s">
        <v>6551</v>
      </c>
      <c r="B6544">
        <v>20.700000000000056</v>
      </c>
      <c r="C6544">
        <v>1.4724078516735597</v>
      </c>
      <c r="D6544">
        <v>0.60550823175723911</v>
      </c>
      <c r="E6544">
        <v>0.86689961991632059</v>
      </c>
      <c r="F6544">
        <v>9.8191158147604263E-2</v>
      </c>
      <c r="G6544">
        <v>20.600000000000023</v>
      </c>
      <c r="H6544">
        <v>312500000</v>
      </c>
      <c r="I6544">
        <v>0</v>
      </c>
    </row>
    <row r="6545" spans="1:9" x14ac:dyDescent="0.25">
      <c r="A6545" s="1" t="s">
        <v>6552</v>
      </c>
      <c r="B6545">
        <v>20.699999999999896</v>
      </c>
      <c r="C6545">
        <v>1.468655055016284</v>
      </c>
      <c r="D6545">
        <v>0.60229728350475131</v>
      </c>
      <c r="E6545">
        <v>0.8663577715115327</v>
      </c>
      <c r="F6545">
        <v>8.8358274324268127E-2</v>
      </c>
      <c r="G6545">
        <v>20.600000000000023</v>
      </c>
      <c r="H6545">
        <v>328125000</v>
      </c>
      <c r="I6545">
        <v>0</v>
      </c>
    </row>
    <row r="6546" spans="1:9" x14ac:dyDescent="0.25">
      <c r="A6546" s="1" t="s">
        <v>6553</v>
      </c>
      <c r="B6546">
        <v>7.900000000000003</v>
      </c>
      <c r="C6546">
        <v>1.3240987271664575</v>
      </c>
      <c r="D6546">
        <v>0.35835026370735346</v>
      </c>
      <c r="E6546">
        <v>0.96574846345910403</v>
      </c>
      <c r="F6546">
        <v>-0.47305424914524563</v>
      </c>
      <c r="G6546">
        <v>0</v>
      </c>
      <c r="H6546">
        <v>140625000</v>
      </c>
      <c r="I6546">
        <v>1</v>
      </c>
    </row>
    <row r="6547" spans="1:9" x14ac:dyDescent="0.25">
      <c r="A6547" s="1" t="s">
        <v>6554</v>
      </c>
      <c r="B6547">
        <v>8.1000000000000032</v>
      </c>
      <c r="C6547">
        <v>1.1465262396326472</v>
      </c>
      <c r="D6547">
        <v>0.17062518119595271</v>
      </c>
      <c r="E6547">
        <v>0.9759010584366945</v>
      </c>
      <c r="F6547">
        <v>-0.58390379803857373</v>
      </c>
      <c r="G6547">
        <v>0</v>
      </c>
      <c r="H6547">
        <v>93750000</v>
      </c>
      <c r="I6547">
        <v>3</v>
      </c>
    </row>
    <row r="6548" spans="1:9" x14ac:dyDescent="0.25">
      <c r="A6548" s="1" t="s">
        <v>6555</v>
      </c>
      <c r="B6548">
        <v>7.4000000000000083</v>
      </c>
      <c r="C6548">
        <v>1.8298940920126761</v>
      </c>
      <c r="D6548">
        <v>1.3105255278869739</v>
      </c>
      <c r="E6548">
        <v>0.5193685641257022</v>
      </c>
      <c r="F6548">
        <v>0.5153561084901197</v>
      </c>
      <c r="G6548">
        <v>0</v>
      </c>
      <c r="H6548">
        <v>109375000</v>
      </c>
      <c r="I6548">
        <v>1</v>
      </c>
    </row>
    <row r="6549" spans="1:9" x14ac:dyDescent="0.25">
      <c r="A6549" s="1" t="s">
        <v>6556</v>
      </c>
      <c r="B6549">
        <v>7.5000000000000027</v>
      </c>
      <c r="C6549">
        <v>1.2885784192866381</v>
      </c>
      <c r="D6549">
        <v>0.81811020440760451</v>
      </c>
      <c r="E6549">
        <v>0.47046821487903356</v>
      </c>
      <c r="F6549">
        <v>9.6819068417620002E-2</v>
      </c>
      <c r="G6549">
        <v>0</v>
      </c>
      <c r="H6549">
        <v>78125000</v>
      </c>
      <c r="I6549">
        <v>1</v>
      </c>
    </row>
    <row r="6550" spans="1:9" x14ac:dyDescent="0.25">
      <c r="A6550" s="1" t="s">
        <v>6557</v>
      </c>
      <c r="B6550">
        <v>7.3</v>
      </c>
      <c r="C6550">
        <v>1.8416241344329265</v>
      </c>
      <c r="D6550">
        <v>1.2617414058757084</v>
      </c>
      <c r="E6550">
        <v>0.57988272855721812</v>
      </c>
      <c r="F6550">
        <v>0.17835972177281922</v>
      </c>
      <c r="G6550">
        <v>0</v>
      </c>
      <c r="H6550">
        <v>78125000</v>
      </c>
      <c r="I6550">
        <v>2</v>
      </c>
    </row>
    <row r="6551" spans="1:9" x14ac:dyDescent="0.25">
      <c r="A6551" s="1" t="s">
        <v>6558</v>
      </c>
      <c r="B6551">
        <v>7.3999999999999995</v>
      </c>
      <c r="C6551">
        <v>1.7969634126105678</v>
      </c>
      <c r="D6551">
        <v>1.2156998563967951</v>
      </c>
      <c r="E6551">
        <v>0.58126355621377268</v>
      </c>
      <c r="F6551">
        <v>0.17606727761695895</v>
      </c>
      <c r="G6551">
        <v>0</v>
      </c>
      <c r="H6551">
        <v>78125000</v>
      </c>
      <c r="I6551">
        <v>1</v>
      </c>
    </row>
    <row r="6552" spans="1:9" x14ac:dyDescent="0.25">
      <c r="A6552" s="1" t="s">
        <v>6559</v>
      </c>
      <c r="B6552">
        <v>7.3999999999999977</v>
      </c>
      <c r="C6552">
        <v>2.5710906909990534</v>
      </c>
      <c r="D6552">
        <v>1.7435321634974148</v>
      </c>
      <c r="E6552">
        <v>0.82755852750163861</v>
      </c>
      <c r="F6552">
        <v>0.3541098284260018</v>
      </c>
      <c r="G6552">
        <v>0</v>
      </c>
      <c r="H6552">
        <v>93750000</v>
      </c>
      <c r="I6552">
        <v>2</v>
      </c>
    </row>
    <row r="6553" spans="1:9" x14ac:dyDescent="0.25">
      <c r="A6553" s="1" t="s">
        <v>6560</v>
      </c>
      <c r="B6553">
        <v>7.4999999999999991</v>
      </c>
      <c r="C6553">
        <v>2.5645849417085058</v>
      </c>
      <c r="D6553">
        <v>1.7065531135181899</v>
      </c>
      <c r="E6553">
        <v>0.85803182819031587</v>
      </c>
      <c r="F6553">
        <v>0.2967862335753999</v>
      </c>
      <c r="G6553">
        <v>0</v>
      </c>
      <c r="H6553">
        <v>62500000</v>
      </c>
      <c r="I6553">
        <v>1</v>
      </c>
    </row>
    <row r="6554" spans="1:9" x14ac:dyDescent="0.25">
      <c r="A6554" s="1" t="s">
        <v>6561</v>
      </c>
      <c r="B6554">
        <v>20.500000000000036</v>
      </c>
      <c r="C6554">
        <v>3.2016548261781592</v>
      </c>
      <c r="D6554">
        <v>1.5354932166219886</v>
      </c>
      <c r="E6554">
        <v>1.6661616095561707</v>
      </c>
      <c r="F6554">
        <v>0.72654252800536057</v>
      </c>
      <c r="G6554">
        <v>20.40000000000002</v>
      </c>
      <c r="H6554">
        <v>265625000</v>
      </c>
      <c r="I6554">
        <v>0</v>
      </c>
    </row>
    <row r="6555" spans="1:9" x14ac:dyDescent="0.25">
      <c r="A6555" s="1" t="s">
        <v>6562</v>
      </c>
      <c r="B6555">
        <v>20.500000000000167</v>
      </c>
      <c r="C6555">
        <v>3.2960575340873182</v>
      </c>
      <c r="D6555">
        <v>1.5801189560714604</v>
      </c>
      <c r="E6555">
        <v>1.7159385780158578</v>
      </c>
      <c r="F6555">
        <v>0.72654252800536057</v>
      </c>
      <c r="G6555">
        <v>20.40000000000002</v>
      </c>
      <c r="H6555">
        <v>250000000</v>
      </c>
      <c r="I6555">
        <v>0</v>
      </c>
    </row>
    <row r="6556" spans="1:9" x14ac:dyDescent="0.25">
      <c r="A6556" s="1" t="s">
        <v>6563</v>
      </c>
      <c r="B6556">
        <v>22.399999999999924</v>
      </c>
      <c r="C6556">
        <v>3.1783313385033742</v>
      </c>
      <c r="D6556">
        <v>1.7788715252290994</v>
      </c>
      <c r="E6556">
        <v>1.3994598132742748</v>
      </c>
      <c r="F6556">
        <v>-0.72654252800536057</v>
      </c>
      <c r="G6556">
        <v>22.300000000000047</v>
      </c>
      <c r="H6556">
        <v>281250000</v>
      </c>
      <c r="I6556">
        <v>0</v>
      </c>
    </row>
    <row r="6557" spans="1:9" x14ac:dyDescent="0.25">
      <c r="A6557" s="1" t="s">
        <v>6564</v>
      </c>
      <c r="B6557">
        <v>22.499999999999847</v>
      </c>
      <c r="C6557">
        <v>3.1839261459597381</v>
      </c>
      <c r="D6557">
        <v>1.7836641460262537</v>
      </c>
      <c r="E6557">
        <v>1.4002619999334844</v>
      </c>
      <c r="F6557">
        <v>-0.72654252800536057</v>
      </c>
      <c r="G6557">
        <v>22.400000000000048</v>
      </c>
      <c r="H6557">
        <v>421875000</v>
      </c>
      <c r="I6557">
        <v>0</v>
      </c>
    </row>
    <row r="6558" spans="1:9" x14ac:dyDescent="0.25">
      <c r="A6558" s="1" t="s">
        <v>6565</v>
      </c>
      <c r="B6558">
        <v>23.000000000000053</v>
      </c>
      <c r="C6558">
        <v>2.0365038046303257</v>
      </c>
      <c r="D6558">
        <v>1.2191222684906675</v>
      </c>
      <c r="E6558">
        <v>0.81738153613965814</v>
      </c>
      <c r="F6558">
        <v>-7.1510721889515239E-2</v>
      </c>
      <c r="G6558">
        <v>22.900000000000055</v>
      </c>
      <c r="H6558">
        <v>343750000</v>
      </c>
      <c r="I6558">
        <v>0</v>
      </c>
    </row>
    <row r="6559" spans="1:9" x14ac:dyDescent="0.25">
      <c r="A6559" s="1" t="s">
        <v>6566</v>
      </c>
      <c r="B6559">
        <v>23.000000000000163</v>
      </c>
      <c r="C6559">
        <v>2.0342128590388597</v>
      </c>
      <c r="D6559">
        <v>1.2199424012756714</v>
      </c>
      <c r="E6559">
        <v>0.81427045776318829</v>
      </c>
      <c r="F6559">
        <v>-7.1581613149383383E-2</v>
      </c>
      <c r="G6559">
        <v>22.900000000000055</v>
      </c>
      <c r="H6559">
        <v>328125000</v>
      </c>
      <c r="I6559">
        <v>0</v>
      </c>
    </row>
    <row r="6560" spans="1:9" x14ac:dyDescent="0.25">
      <c r="A6560" s="1" t="s">
        <v>6567</v>
      </c>
      <c r="B6560">
        <v>20.30000000000004</v>
      </c>
      <c r="C6560">
        <v>0.63213921359613678</v>
      </c>
      <c r="D6560">
        <v>0.22975488984029591</v>
      </c>
      <c r="E6560">
        <v>0.40238432375584088</v>
      </c>
      <c r="F6560">
        <v>-2.1485120755400544E-2</v>
      </c>
      <c r="G6560">
        <v>20.200000000000017</v>
      </c>
      <c r="H6560">
        <v>250000000</v>
      </c>
      <c r="I6560">
        <v>0</v>
      </c>
    </row>
    <row r="6561" spans="1:9" x14ac:dyDescent="0.25">
      <c r="A6561" s="1" t="s">
        <v>6568</v>
      </c>
      <c r="B6561">
        <v>20.300000000000047</v>
      </c>
      <c r="C6561">
        <v>0.63584606456154491</v>
      </c>
      <c r="D6561">
        <v>0.2296903334152689</v>
      </c>
      <c r="E6561">
        <v>0.40615573114627601</v>
      </c>
      <c r="F6561">
        <v>-2.1608831059598987E-2</v>
      </c>
      <c r="G6561">
        <v>20.200000000000017</v>
      </c>
      <c r="H6561">
        <v>265625000</v>
      </c>
      <c r="I6561">
        <v>0</v>
      </c>
    </row>
    <row r="6562" spans="1:9" x14ac:dyDescent="0.25">
      <c r="A6562" s="1" t="s">
        <v>6569</v>
      </c>
      <c r="B6562">
        <v>8.2999999999999972</v>
      </c>
      <c r="C6562">
        <v>2.7251564808985798</v>
      </c>
      <c r="D6562">
        <v>1.0440607874841863</v>
      </c>
      <c r="E6562">
        <v>1.6810956934143935</v>
      </c>
      <c r="F6562">
        <v>0.72654252800536057</v>
      </c>
      <c r="G6562">
        <v>0</v>
      </c>
      <c r="H6562">
        <v>109375000</v>
      </c>
      <c r="I6562">
        <v>2</v>
      </c>
    </row>
    <row r="6563" spans="1:9" x14ac:dyDescent="0.25">
      <c r="A6563" s="1" t="s">
        <v>6570</v>
      </c>
      <c r="B6563">
        <v>8.399999999999995</v>
      </c>
      <c r="C6563">
        <v>2.2738067540980977</v>
      </c>
      <c r="D6563">
        <v>1.1329039092177973</v>
      </c>
      <c r="E6563">
        <v>1.1409028448803005</v>
      </c>
      <c r="F6563">
        <v>0.72654252800536057</v>
      </c>
      <c r="G6563">
        <v>0</v>
      </c>
      <c r="H6563">
        <v>140625000</v>
      </c>
      <c r="I6563">
        <v>4</v>
      </c>
    </row>
    <row r="6564" spans="1:9" x14ac:dyDescent="0.25">
      <c r="A6564" s="1" t="s">
        <v>6571</v>
      </c>
      <c r="B6564">
        <v>7.7999999999999963</v>
      </c>
      <c r="C6564">
        <v>1.2248964021902387</v>
      </c>
      <c r="D6564">
        <v>0.72768668866358421</v>
      </c>
      <c r="E6564">
        <v>0.49720971352665444</v>
      </c>
      <c r="F6564">
        <v>-8.6052096263077971E-2</v>
      </c>
      <c r="G6564">
        <v>0</v>
      </c>
      <c r="H6564">
        <v>140625000</v>
      </c>
      <c r="I6564">
        <v>2</v>
      </c>
    </row>
    <row r="6565" spans="1:9" x14ac:dyDescent="0.25">
      <c r="A6565" s="1" t="s">
        <v>6572</v>
      </c>
      <c r="B6565">
        <v>7.8999999999999995</v>
      </c>
      <c r="C6565">
        <v>1.1462344535831939</v>
      </c>
      <c r="D6565">
        <v>0.74766881349034708</v>
      </c>
      <c r="E6565">
        <v>0.39856564009284678</v>
      </c>
      <c r="F6565">
        <v>6.6450974590927636E-2</v>
      </c>
      <c r="G6565">
        <v>0</v>
      </c>
      <c r="H6565">
        <v>93750000</v>
      </c>
      <c r="I6565">
        <v>1</v>
      </c>
    </row>
    <row r="6566" spans="1:9" x14ac:dyDescent="0.25">
      <c r="A6566" s="1" t="s">
        <v>6573</v>
      </c>
      <c r="B6566">
        <v>7.6999999999999993</v>
      </c>
      <c r="C6566">
        <v>1.3713068833748432</v>
      </c>
      <c r="D6566">
        <v>0.93864569863717229</v>
      </c>
      <c r="E6566">
        <v>0.4326611847376709</v>
      </c>
      <c r="F6566">
        <v>0.10839701518546629</v>
      </c>
      <c r="G6566">
        <v>0</v>
      </c>
      <c r="H6566">
        <v>156250000</v>
      </c>
      <c r="I6566">
        <v>3</v>
      </c>
    </row>
    <row r="6567" spans="1:9" x14ac:dyDescent="0.25">
      <c r="A6567" s="1" t="s">
        <v>6574</v>
      </c>
      <c r="B6567">
        <v>7.7999999999999989</v>
      </c>
      <c r="C6567">
        <v>1.3262562706108563</v>
      </c>
      <c r="D6567">
        <v>0.9756388203902584</v>
      </c>
      <c r="E6567">
        <v>0.35061745022059787</v>
      </c>
      <c r="F6567">
        <v>0.10799009179393781</v>
      </c>
      <c r="G6567">
        <v>0</v>
      </c>
      <c r="H6567">
        <v>109375000</v>
      </c>
      <c r="I6567">
        <v>1</v>
      </c>
    </row>
    <row r="6568" spans="1:9" x14ac:dyDescent="0.25">
      <c r="A6568" s="1" t="s">
        <v>6575</v>
      </c>
      <c r="B6568">
        <v>7.6000000000000023</v>
      </c>
      <c r="C6568">
        <v>1.4620001095726254</v>
      </c>
      <c r="D6568">
        <v>1.1189536844268195</v>
      </c>
      <c r="E6568">
        <v>0.34304642514580586</v>
      </c>
      <c r="F6568">
        <v>0.18123961270637423</v>
      </c>
      <c r="G6568">
        <v>0</v>
      </c>
      <c r="H6568">
        <v>109375000</v>
      </c>
      <c r="I6568">
        <v>2</v>
      </c>
    </row>
    <row r="6569" spans="1:9" x14ac:dyDescent="0.25">
      <c r="A6569" s="1" t="s">
        <v>6576</v>
      </c>
      <c r="B6569">
        <v>7.6999999999999993</v>
      </c>
      <c r="C6569">
        <v>1.4263711602595803</v>
      </c>
      <c r="D6569">
        <v>1.1554976132743446</v>
      </c>
      <c r="E6569">
        <v>0.27087354698523569</v>
      </c>
      <c r="F6569">
        <v>0.18182392864983399</v>
      </c>
      <c r="G6569">
        <v>0</v>
      </c>
      <c r="H6569">
        <v>109375000</v>
      </c>
      <c r="I6569">
        <v>1</v>
      </c>
    </row>
    <row r="6570" spans="1:9" x14ac:dyDescent="0.25">
      <c r="A6570" s="1" t="s">
        <v>6577</v>
      </c>
      <c r="B6570">
        <v>20.500000000000007</v>
      </c>
      <c r="C6570">
        <v>1.2406161471419899</v>
      </c>
      <c r="D6570">
        <v>0.71521692960123184</v>
      </c>
      <c r="E6570">
        <v>0.52539921754075802</v>
      </c>
      <c r="F6570">
        <v>-0.51784902727264681</v>
      </c>
      <c r="G6570">
        <v>20.40000000000002</v>
      </c>
      <c r="H6570">
        <v>281250000</v>
      </c>
      <c r="I6570">
        <v>0</v>
      </c>
    </row>
    <row r="6571" spans="1:9" x14ac:dyDescent="0.25">
      <c r="A6571" s="1" t="s">
        <v>6578</v>
      </c>
      <c r="B6571">
        <v>20.500000000000004</v>
      </c>
      <c r="C6571">
        <v>1.2949249040941897</v>
      </c>
      <c r="D6571">
        <v>0.74405290979606731</v>
      </c>
      <c r="E6571">
        <v>0.55087199429812239</v>
      </c>
      <c r="F6571">
        <v>-0.5458759698436122</v>
      </c>
      <c r="G6571">
        <v>20.40000000000002</v>
      </c>
      <c r="H6571">
        <v>234375000</v>
      </c>
      <c r="I6571">
        <v>0</v>
      </c>
    </row>
    <row r="6572" spans="1:9" x14ac:dyDescent="0.25">
      <c r="A6572" s="1" t="s">
        <v>6579</v>
      </c>
      <c r="B6572">
        <v>20.900000000000151</v>
      </c>
      <c r="C6572">
        <v>1.3123788782725359</v>
      </c>
      <c r="D6572">
        <v>0.77254450905176419</v>
      </c>
      <c r="E6572">
        <v>0.53983436922077166</v>
      </c>
      <c r="F6572">
        <v>-3.8553407442737608E-2</v>
      </c>
      <c r="G6572">
        <v>20.800000000000026</v>
      </c>
      <c r="H6572">
        <v>296875000</v>
      </c>
      <c r="I6572">
        <v>0</v>
      </c>
    </row>
    <row r="6573" spans="1:9" x14ac:dyDescent="0.25">
      <c r="A6573" s="1" t="s">
        <v>6580</v>
      </c>
      <c r="B6573">
        <v>20.999999999999879</v>
      </c>
      <c r="C6573">
        <v>1.3101654014819162</v>
      </c>
      <c r="D6573">
        <v>0.77319588446785614</v>
      </c>
      <c r="E6573">
        <v>0.53696951701406004</v>
      </c>
      <c r="F6573">
        <v>-3.8363920089097725E-2</v>
      </c>
      <c r="G6573">
        <v>20.900000000000027</v>
      </c>
      <c r="H6573">
        <v>265625000</v>
      </c>
      <c r="I6573">
        <v>0</v>
      </c>
    </row>
    <row r="6574" spans="1:9" x14ac:dyDescent="0.25">
      <c r="A6574" s="1" t="s">
        <v>6581</v>
      </c>
      <c r="B6574">
        <v>21.600000000000037</v>
      </c>
      <c r="C6574">
        <v>1.8839496021776276</v>
      </c>
      <c r="D6574">
        <v>1.0732786256841931</v>
      </c>
      <c r="E6574">
        <v>0.81067097649343456</v>
      </c>
      <c r="F6574">
        <v>-7.1687307854890303E-2</v>
      </c>
      <c r="G6574">
        <v>21.500000000000036</v>
      </c>
      <c r="H6574">
        <v>265625000</v>
      </c>
      <c r="I6574">
        <v>0</v>
      </c>
    </row>
    <row r="6575" spans="1:9" x14ac:dyDescent="0.25">
      <c r="A6575" s="1" t="s">
        <v>6582</v>
      </c>
      <c r="B6575">
        <v>21.600000000000012</v>
      </c>
      <c r="C6575">
        <v>1.8825433451643008</v>
      </c>
      <c r="D6575">
        <v>1.0743437069296973</v>
      </c>
      <c r="E6575">
        <v>0.8081996382346035</v>
      </c>
      <c r="F6575">
        <v>-7.1496850729996453E-2</v>
      </c>
      <c r="G6575">
        <v>21.500000000000036</v>
      </c>
      <c r="H6575">
        <v>265625000</v>
      </c>
      <c r="I6575">
        <v>0</v>
      </c>
    </row>
    <row r="6576" spans="1:9" x14ac:dyDescent="0.25">
      <c r="A6576" s="1" t="s">
        <v>6583</v>
      </c>
      <c r="B6576">
        <v>21.400000000000023</v>
      </c>
      <c r="C6576">
        <v>2.3316625446368748</v>
      </c>
      <c r="D6576">
        <v>1.2679936750810548</v>
      </c>
      <c r="E6576">
        <v>1.0636688695558201</v>
      </c>
      <c r="F6576">
        <v>-0.20570730918622671</v>
      </c>
      <c r="G6576">
        <v>21.300000000000033</v>
      </c>
      <c r="H6576">
        <v>281250000</v>
      </c>
      <c r="I6576">
        <v>0</v>
      </c>
    </row>
    <row r="6577" spans="1:9" x14ac:dyDescent="0.25">
      <c r="A6577" s="1" t="s">
        <v>6584</v>
      </c>
      <c r="B6577">
        <v>21.500000000000163</v>
      </c>
      <c r="C6577">
        <v>2.3632881418309557</v>
      </c>
      <c r="D6577">
        <v>1.2868250798164138</v>
      </c>
      <c r="E6577">
        <v>1.0764630620145419</v>
      </c>
      <c r="F6577">
        <v>-0.21016453634216781</v>
      </c>
      <c r="G6577">
        <v>21.400000000000034</v>
      </c>
      <c r="H6577">
        <v>218750000</v>
      </c>
      <c r="I6577">
        <v>0</v>
      </c>
    </row>
    <row r="6578" spans="1:9" x14ac:dyDescent="0.25">
      <c r="A6578" s="1" t="s">
        <v>6585</v>
      </c>
      <c r="B6578">
        <v>14.000000000000002</v>
      </c>
      <c r="C6578">
        <v>1.3290459145336797</v>
      </c>
      <c r="D6578">
        <v>0.82643778781030175</v>
      </c>
      <c r="E6578">
        <v>0.50260812672337796</v>
      </c>
      <c r="F6578">
        <v>0.52296113320613191</v>
      </c>
      <c r="G6578">
        <v>0</v>
      </c>
      <c r="H6578">
        <v>187500000</v>
      </c>
      <c r="I6578">
        <v>2</v>
      </c>
    </row>
    <row r="6579" spans="1:9" x14ac:dyDescent="0.25">
      <c r="A6579" s="1" t="s">
        <v>6586</v>
      </c>
      <c r="B6579">
        <v>14.099999999999991</v>
      </c>
      <c r="C6579">
        <v>1.0133568944114186</v>
      </c>
      <c r="D6579">
        <v>0.50715146158825286</v>
      </c>
      <c r="E6579">
        <v>0.50620543282316577</v>
      </c>
      <c r="F6579">
        <v>0.22711156321144754</v>
      </c>
      <c r="G6579">
        <v>0</v>
      </c>
      <c r="H6579">
        <v>171875000</v>
      </c>
      <c r="I6579">
        <v>4</v>
      </c>
    </row>
    <row r="6580" spans="1:9" x14ac:dyDescent="0.25">
      <c r="A6580" s="1" t="s">
        <v>6587</v>
      </c>
      <c r="B6580">
        <v>13.499999999999988</v>
      </c>
      <c r="C6580">
        <v>1.2910891760166585</v>
      </c>
      <c r="D6580">
        <v>1.0848719337203829</v>
      </c>
      <c r="E6580">
        <v>0.20621724229627558</v>
      </c>
      <c r="F6580">
        <v>0.6294934785587567</v>
      </c>
      <c r="G6580">
        <v>0</v>
      </c>
      <c r="H6580">
        <v>156250000</v>
      </c>
      <c r="I6580">
        <v>2</v>
      </c>
    </row>
    <row r="6581" spans="1:9" x14ac:dyDescent="0.25">
      <c r="A6581" s="1" t="s">
        <v>6588</v>
      </c>
      <c r="B6581">
        <v>13.599999999999982</v>
      </c>
      <c r="C6581">
        <v>0.59383828627987967</v>
      </c>
      <c r="D6581">
        <v>0.44133576614285586</v>
      </c>
      <c r="E6581">
        <v>0.15250252013702381</v>
      </c>
      <c r="F6581">
        <v>6.5902353771904121E-2</v>
      </c>
      <c r="G6581">
        <v>0</v>
      </c>
      <c r="H6581">
        <v>203125000</v>
      </c>
      <c r="I6581">
        <v>3</v>
      </c>
    </row>
    <row r="6582" spans="1:9" x14ac:dyDescent="0.25">
      <c r="A6582" s="1" t="s">
        <v>6589</v>
      </c>
      <c r="B6582">
        <v>13.199999999999976</v>
      </c>
      <c r="C6582">
        <v>0.89241982986150958</v>
      </c>
      <c r="D6582">
        <v>0.69750393721765791</v>
      </c>
      <c r="E6582">
        <v>0.19491589264385167</v>
      </c>
      <c r="F6582">
        <v>9.6023044369127675E-2</v>
      </c>
      <c r="G6582">
        <v>0</v>
      </c>
      <c r="H6582">
        <v>187500000</v>
      </c>
      <c r="I6582">
        <v>1</v>
      </c>
    </row>
    <row r="6583" spans="1:9" x14ac:dyDescent="0.25">
      <c r="A6583" s="1" t="s">
        <v>6590</v>
      </c>
      <c r="B6583">
        <v>13.399999999999981</v>
      </c>
      <c r="C6583">
        <v>0.96581606733813219</v>
      </c>
      <c r="D6583">
        <v>0.70716199577587791</v>
      </c>
      <c r="E6583">
        <v>0.25865407156225428</v>
      </c>
      <c r="F6583">
        <v>-0.10311288217808245</v>
      </c>
      <c r="G6583">
        <v>0</v>
      </c>
      <c r="H6583">
        <v>203125000</v>
      </c>
      <c r="I6583">
        <v>3</v>
      </c>
    </row>
    <row r="6584" spans="1:9" x14ac:dyDescent="0.25">
      <c r="A6584" s="1" t="s">
        <v>6591</v>
      </c>
      <c r="B6584">
        <v>13.199999999999978</v>
      </c>
      <c r="C6584">
        <v>1.6850942157447806</v>
      </c>
      <c r="D6584">
        <v>1.392191811862507</v>
      </c>
      <c r="E6584">
        <v>0.29290240388227362</v>
      </c>
      <c r="F6584">
        <v>0.27763681129225004</v>
      </c>
      <c r="G6584">
        <v>0</v>
      </c>
      <c r="H6584">
        <v>171875000</v>
      </c>
      <c r="I6584">
        <v>2</v>
      </c>
    </row>
    <row r="6585" spans="1:9" x14ac:dyDescent="0.25">
      <c r="A6585" s="1" t="s">
        <v>6592</v>
      </c>
      <c r="B6585">
        <v>13.299999999999986</v>
      </c>
      <c r="C6585">
        <v>1.6251964510194199</v>
      </c>
      <c r="D6585">
        <v>1.3229432732807376</v>
      </c>
      <c r="E6585">
        <v>0.30225317773868232</v>
      </c>
      <c r="F6585">
        <v>0.24467579432516295</v>
      </c>
      <c r="G6585">
        <v>0</v>
      </c>
      <c r="H6585">
        <v>218750000</v>
      </c>
      <c r="I6585">
        <v>3</v>
      </c>
    </row>
    <row r="6586" spans="1:9" x14ac:dyDescent="0.25">
      <c r="A6586" s="1" t="s">
        <v>6593</v>
      </c>
      <c r="B6586">
        <v>21.299999999999915</v>
      </c>
      <c r="C6586">
        <v>1.921736474899375</v>
      </c>
      <c r="D6586">
        <v>1.2144861636619479</v>
      </c>
      <c r="E6586">
        <v>0.7072503112374271</v>
      </c>
      <c r="F6586">
        <v>-9.9336053963414717E-2</v>
      </c>
      <c r="G6586">
        <v>21.200000000000031</v>
      </c>
      <c r="H6586">
        <v>296875000</v>
      </c>
      <c r="I6586">
        <v>0</v>
      </c>
    </row>
    <row r="6587" spans="1:9" x14ac:dyDescent="0.25">
      <c r="A6587" s="1" t="s">
        <v>6594</v>
      </c>
      <c r="B6587">
        <v>21.300000000000054</v>
      </c>
      <c r="C6587">
        <v>1.9432384434500087</v>
      </c>
      <c r="D6587">
        <v>1.2281972754219943</v>
      </c>
      <c r="E6587">
        <v>0.71504116802801443</v>
      </c>
      <c r="F6587">
        <v>-0.10274147371928999</v>
      </c>
      <c r="G6587">
        <v>21.200000000000031</v>
      </c>
      <c r="H6587">
        <v>250000000</v>
      </c>
      <c r="I6587">
        <v>0</v>
      </c>
    </row>
    <row r="6588" spans="1:9" x14ac:dyDescent="0.25">
      <c r="A6588" s="1" t="s">
        <v>6595</v>
      </c>
      <c r="B6588">
        <v>21.899999999999906</v>
      </c>
      <c r="C6588">
        <v>1.6409433151861306</v>
      </c>
      <c r="D6588">
        <v>1.1019295320877203</v>
      </c>
      <c r="E6588">
        <v>0.5390137830984103</v>
      </c>
      <c r="F6588">
        <v>4.5477050645473138E-2</v>
      </c>
      <c r="G6588">
        <v>21.80000000000004</v>
      </c>
      <c r="H6588">
        <v>328125000</v>
      </c>
      <c r="I6588">
        <v>0</v>
      </c>
    </row>
    <row r="6589" spans="1:9" x14ac:dyDescent="0.25">
      <c r="A6589" s="1" t="s">
        <v>6596</v>
      </c>
      <c r="B6589">
        <v>21.899999999999981</v>
      </c>
      <c r="C6589">
        <v>1.6261638208742686</v>
      </c>
      <c r="D6589">
        <v>1.0973669128135204</v>
      </c>
      <c r="E6589">
        <v>0.52879690806074819</v>
      </c>
      <c r="F6589">
        <v>4.4898913059059797E-2</v>
      </c>
      <c r="G6589">
        <v>21.80000000000004</v>
      </c>
      <c r="H6589">
        <v>265625000</v>
      </c>
      <c r="I6589">
        <v>0</v>
      </c>
    </row>
    <row r="6590" spans="1:9" x14ac:dyDescent="0.25">
      <c r="A6590" s="1" t="s">
        <v>6597</v>
      </c>
      <c r="B6590">
        <v>22.69999999999996</v>
      </c>
      <c r="C6590">
        <v>2.2121056587235417</v>
      </c>
      <c r="D6590">
        <v>1.3991135462606183</v>
      </c>
      <c r="E6590">
        <v>0.81299211246292336</v>
      </c>
      <c r="F6590">
        <v>-7.0642884364767511E-2</v>
      </c>
      <c r="G6590">
        <v>22.600000000000051</v>
      </c>
      <c r="H6590">
        <v>359375000</v>
      </c>
      <c r="I6590">
        <v>0</v>
      </c>
    </row>
    <row r="6591" spans="1:9" x14ac:dyDescent="0.25">
      <c r="A6591" s="1" t="s">
        <v>6598</v>
      </c>
      <c r="B6591">
        <v>22.800000000000061</v>
      </c>
      <c r="C6591">
        <v>2.1953863230099153</v>
      </c>
      <c r="D6591">
        <v>1.3934959736930232</v>
      </c>
      <c r="E6591">
        <v>0.80189034931689207</v>
      </c>
      <c r="F6591">
        <v>-7.1152991760107032E-2</v>
      </c>
      <c r="G6591">
        <v>22.700000000000053</v>
      </c>
      <c r="H6591">
        <v>296875000</v>
      </c>
      <c r="I6591">
        <v>0</v>
      </c>
    </row>
    <row r="6592" spans="1:9" x14ac:dyDescent="0.25">
      <c r="A6592" s="1" t="s">
        <v>6599</v>
      </c>
      <c r="B6592">
        <v>21.099999999999934</v>
      </c>
      <c r="C6592">
        <v>1.7742632520193515</v>
      </c>
      <c r="D6592">
        <v>0.59839222948427295</v>
      </c>
      <c r="E6592">
        <v>1.1758710225350786</v>
      </c>
      <c r="F6592">
        <v>8.7337509958822945E-2</v>
      </c>
      <c r="G6592">
        <v>21.000000000000028</v>
      </c>
      <c r="H6592">
        <v>375000000</v>
      </c>
      <c r="I6592">
        <v>0</v>
      </c>
    </row>
    <row r="6593" spans="1:9" x14ac:dyDescent="0.25">
      <c r="A6593" s="1" t="s">
        <v>6600</v>
      </c>
      <c r="B6593">
        <v>21.100000000000044</v>
      </c>
      <c r="C6593">
        <v>1.7790107683910508</v>
      </c>
      <c r="D6593">
        <v>0.5961176156856709</v>
      </c>
      <c r="E6593">
        <v>1.1828931527053799</v>
      </c>
      <c r="F6593">
        <v>8.7420990069994264E-2</v>
      </c>
      <c r="G6593">
        <v>21.000000000000028</v>
      </c>
      <c r="H6593">
        <v>265625000</v>
      </c>
      <c r="I6593">
        <v>0</v>
      </c>
    </row>
    <row r="6594" spans="1:9" x14ac:dyDescent="0.25">
      <c r="A6594" s="1" t="s">
        <v>6601</v>
      </c>
      <c r="B6594">
        <v>13.99999999999998</v>
      </c>
      <c r="C6594">
        <v>1.288341869398292</v>
      </c>
      <c r="D6594">
        <v>0.85004816159769847</v>
      </c>
      <c r="E6594">
        <v>0.43829370780059351</v>
      </c>
      <c r="F6594">
        <v>0.65970883752547804</v>
      </c>
      <c r="G6594">
        <v>0</v>
      </c>
      <c r="H6594">
        <v>156250000</v>
      </c>
      <c r="I6594">
        <v>2</v>
      </c>
    </row>
    <row r="6595" spans="1:9" x14ac:dyDescent="0.25">
      <c r="A6595" s="1" t="s">
        <v>6602</v>
      </c>
      <c r="B6595">
        <v>14.099999999999993</v>
      </c>
      <c r="C6595">
        <v>1.165934600910993</v>
      </c>
      <c r="D6595">
        <v>0.16829846414582361</v>
      </c>
      <c r="E6595">
        <v>0.99763613676516938</v>
      </c>
      <c r="F6595">
        <v>-0.60801302668374868</v>
      </c>
      <c r="G6595">
        <v>0</v>
      </c>
      <c r="H6595">
        <v>171875000</v>
      </c>
      <c r="I6595">
        <v>3</v>
      </c>
    </row>
    <row r="6596" spans="1:9" x14ac:dyDescent="0.25">
      <c r="A6596" s="1" t="s">
        <v>6603</v>
      </c>
      <c r="B6596">
        <v>13.399999999999984</v>
      </c>
      <c r="C6596">
        <v>1.8651865799313314</v>
      </c>
      <c r="D6596">
        <v>1.3517942650651484</v>
      </c>
      <c r="E6596">
        <v>0.51339231486618297</v>
      </c>
      <c r="F6596">
        <v>0.56167778726685169</v>
      </c>
      <c r="G6596">
        <v>0</v>
      </c>
      <c r="H6596">
        <v>218750000</v>
      </c>
      <c r="I6596">
        <v>1</v>
      </c>
    </row>
    <row r="6597" spans="1:9" x14ac:dyDescent="0.25">
      <c r="A6597" s="1" t="s">
        <v>6604</v>
      </c>
      <c r="B6597">
        <v>13.499999999999982</v>
      </c>
      <c r="C6597">
        <v>1.2905489521015734</v>
      </c>
      <c r="D6597">
        <v>0.82621571297379592</v>
      </c>
      <c r="E6597">
        <v>0.46433323912777746</v>
      </c>
      <c r="F6597">
        <v>9.8913754605387982E-2</v>
      </c>
      <c r="G6597">
        <v>0</v>
      </c>
      <c r="H6597">
        <v>203125000</v>
      </c>
      <c r="I6597">
        <v>1</v>
      </c>
    </row>
    <row r="6598" spans="1:9" x14ac:dyDescent="0.25">
      <c r="A6598" s="1" t="s">
        <v>6605</v>
      </c>
      <c r="B6598">
        <v>13.299999999999986</v>
      </c>
      <c r="C6598">
        <v>1.9479454071045992</v>
      </c>
      <c r="D6598">
        <v>1.3736568329577157</v>
      </c>
      <c r="E6598">
        <v>0.5742885741468835</v>
      </c>
      <c r="F6598">
        <v>0.21290818906960007</v>
      </c>
      <c r="G6598">
        <v>0</v>
      </c>
      <c r="H6598">
        <v>171875000</v>
      </c>
      <c r="I6598">
        <v>2</v>
      </c>
    </row>
    <row r="6599" spans="1:9" x14ac:dyDescent="0.25">
      <c r="A6599" s="1" t="s">
        <v>6606</v>
      </c>
      <c r="B6599">
        <v>13.39999999999999</v>
      </c>
      <c r="C6599">
        <v>1.8478137968831101</v>
      </c>
      <c r="D6599">
        <v>1.2730213928488086</v>
      </c>
      <c r="E6599">
        <v>0.57479240403430154</v>
      </c>
      <c r="F6599">
        <v>0.16241741743285143</v>
      </c>
      <c r="G6599">
        <v>0</v>
      </c>
      <c r="H6599">
        <v>218750000</v>
      </c>
      <c r="I6599">
        <v>4</v>
      </c>
    </row>
    <row r="6600" spans="1:9" x14ac:dyDescent="0.25">
      <c r="A6600" s="1" t="s">
        <v>6607</v>
      </c>
      <c r="B6600">
        <v>13.399999999999983</v>
      </c>
      <c r="C6600">
        <v>3.1900417169201916</v>
      </c>
      <c r="D6600">
        <v>2.3294234759308052</v>
      </c>
      <c r="E6600">
        <v>0.86061824098938633</v>
      </c>
      <c r="F6600">
        <v>0.66614571488927599</v>
      </c>
      <c r="G6600">
        <v>0</v>
      </c>
      <c r="H6600">
        <v>218750000</v>
      </c>
      <c r="I6600">
        <v>2</v>
      </c>
    </row>
    <row r="6601" spans="1:9" x14ac:dyDescent="0.25">
      <c r="A6601" s="1" t="s">
        <v>6608</v>
      </c>
      <c r="B6601">
        <v>13.499999999999975</v>
      </c>
      <c r="C6601">
        <v>2.6795357953318799</v>
      </c>
      <c r="D6601">
        <v>1.8372160491710416</v>
      </c>
      <c r="E6601">
        <v>0.84231974616083827</v>
      </c>
      <c r="F6601">
        <v>0.26066362311133151</v>
      </c>
      <c r="G6601">
        <v>0</v>
      </c>
      <c r="H6601">
        <v>218750000</v>
      </c>
      <c r="I6601">
        <v>4</v>
      </c>
    </row>
    <row r="6602" spans="1:9" x14ac:dyDescent="0.25">
      <c r="A6602" s="1" t="s">
        <v>6609</v>
      </c>
      <c r="B6602">
        <v>20.600000000000023</v>
      </c>
      <c r="C6602">
        <v>3.0427337623694997</v>
      </c>
      <c r="D6602">
        <v>1.4021931585147001</v>
      </c>
      <c r="E6602">
        <v>1.6405406038547996</v>
      </c>
      <c r="F6602">
        <v>0.10805036711932514</v>
      </c>
      <c r="G6602">
        <v>20.500000000000021</v>
      </c>
      <c r="H6602">
        <v>296875000</v>
      </c>
      <c r="I6602">
        <v>0</v>
      </c>
    </row>
    <row r="6603" spans="1:9" x14ac:dyDescent="0.25">
      <c r="A6603" s="1" t="s">
        <v>6610</v>
      </c>
      <c r="B6603">
        <v>20.599999999999913</v>
      </c>
      <c r="C6603">
        <v>3.1371074533806795</v>
      </c>
      <c r="D6603">
        <v>1.4443981570475377</v>
      </c>
      <c r="E6603">
        <v>1.6927092963331418</v>
      </c>
      <c r="F6603">
        <v>0.11996596151378558</v>
      </c>
      <c r="G6603">
        <v>20.500000000000021</v>
      </c>
      <c r="H6603">
        <v>296875000</v>
      </c>
      <c r="I6603">
        <v>0</v>
      </c>
    </row>
    <row r="6604" spans="1:9" x14ac:dyDescent="0.25">
      <c r="A6604" s="1" t="s">
        <v>6611</v>
      </c>
      <c r="B6604">
        <v>22.800000000000075</v>
      </c>
      <c r="C6604">
        <v>2.0898308361797353</v>
      </c>
      <c r="D6604">
        <v>1.3831791586826507</v>
      </c>
      <c r="E6604">
        <v>0.70665167749708457</v>
      </c>
      <c r="F6604">
        <v>-8.9277593179595716E-2</v>
      </c>
      <c r="G6604">
        <v>22.700000000000053</v>
      </c>
      <c r="H6604">
        <v>296875000</v>
      </c>
      <c r="I6604">
        <v>0</v>
      </c>
    </row>
    <row r="6605" spans="1:9" x14ac:dyDescent="0.25">
      <c r="A6605" s="1" t="s">
        <v>6612</v>
      </c>
      <c r="B6605">
        <v>22.799999999999958</v>
      </c>
      <c r="C6605">
        <v>2.0934642128085281</v>
      </c>
      <c r="D6605">
        <v>1.3894468255019805</v>
      </c>
      <c r="E6605">
        <v>0.70401738730654762</v>
      </c>
      <c r="F6605">
        <v>-8.9642025887129773E-2</v>
      </c>
      <c r="G6605">
        <v>22.700000000000053</v>
      </c>
      <c r="H6605">
        <v>296875000</v>
      </c>
      <c r="I6605">
        <v>0</v>
      </c>
    </row>
    <row r="6606" spans="1:9" x14ac:dyDescent="0.25">
      <c r="A6606" s="1" t="s">
        <v>6613</v>
      </c>
      <c r="B6606">
        <v>23.699999999999957</v>
      </c>
      <c r="C6606">
        <v>2.3258485905966655</v>
      </c>
      <c r="D6606">
        <v>1.5071408514382778</v>
      </c>
      <c r="E6606">
        <v>0.81870773915838768</v>
      </c>
      <c r="F6606">
        <v>-7.1128845353882308E-2</v>
      </c>
      <c r="G6606">
        <v>23.600000000000065</v>
      </c>
      <c r="H6606">
        <v>343750000</v>
      </c>
      <c r="I6606">
        <v>0</v>
      </c>
    </row>
    <row r="6607" spans="1:9" x14ac:dyDescent="0.25">
      <c r="A6607" s="1" t="s">
        <v>6614</v>
      </c>
      <c r="B6607">
        <v>23.700000000000063</v>
      </c>
      <c r="C6607">
        <v>2.3283385243025658</v>
      </c>
      <c r="D6607">
        <v>1.5124999486038577</v>
      </c>
      <c r="E6607">
        <v>0.8158385756987081</v>
      </c>
      <c r="F6607">
        <v>-7.1204589028916576E-2</v>
      </c>
      <c r="G6607">
        <v>23.600000000000065</v>
      </c>
      <c r="H6607">
        <v>390625000</v>
      </c>
      <c r="I6607">
        <v>0</v>
      </c>
    </row>
    <row r="6608" spans="1:9" x14ac:dyDescent="0.25">
      <c r="A6608" s="1" t="s">
        <v>6615</v>
      </c>
      <c r="B6608">
        <v>20.400000000000016</v>
      </c>
      <c r="C6608">
        <v>0.83235043396687169</v>
      </c>
      <c r="D6608">
        <v>0.22127564722721127</v>
      </c>
      <c r="E6608">
        <v>0.61107478673966042</v>
      </c>
      <c r="F6608">
        <v>-2.8942660972637313E-2</v>
      </c>
      <c r="G6608">
        <v>20.300000000000018</v>
      </c>
      <c r="H6608">
        <v>234375000</v>
      </c>
      <c r="I6608">
        <v>0</v>
      </c>
    </row>
    <row r="6609" spans="1:9" x14ac:dyDescent="0.25">
      <c r="A6609" s="1" t="s">
        <v>6616</v>
      </c>
      <c r="B6609">
        <v>20.400000000000038</v>
      </c>
      <c r="C6609">
        <v>0.84665237148295658</v>
      </c>
      <c r="D6609">
        <v>0.22127713132103644</v>
      </c>
      <c r="E6609">
        <v>0.62537524016192014</v>
      </c>
      <c r="F6609">
        <v>-2.9445774730929575E-2</v>
      </c>
      <c r="G6609">
        <v>20.300000000000018</v>
      </c>
      <c r="H6609">
        <v>296875000</v>
      </c>
      <c r="I6609">
        <v>0</v>
      </c>
    </row>
    <row r="6610" spans="1:9" x14ac:dyDescent="0.25">
      <c r="A6610" s="1" t="s">
        <v>6617</v>
      </c>
      <c r="B6610">
        <v>14.1</v>
      </c>
      <c r="C6610">
        <v>1.5781681655736604</v>
      </c>
      <c r="D6610">
        <v>0.57805720852071918</v>
      </c>
      <c r="E6610">
        <v>1.0001109570529412</v>
      </c>
      <c r="F6610">
        <v>-0.26427630059110507</v>
      </c>
      <c r="G6610">
        <v>0</v>
      </c>
      <c r="H6610">
        <v>187500000</v>
      </c>
      <c r="I6610">
        <v>1</v>
      </c>
    </row>
    <row r="6611" spans="1:9" x14ac:dyDescent="0.25">
      <c r="A6611" s="1" t="s">
        <v>6618</v>
      </c>
      <c r="B6611">
        <v>14.29999999999999</v>
      </c>
      <c r="C6611">
        <v>1.2833619984358458</v>
      </c>
      <c r="D6611">
        <v>0.5634081529270949</v>
      </c>
      <c r="E6611">
        <v>0.71995384550875086</v>
      </c>
      <c r="F6611">
        <v>6.4682566475987802E-2</v>
      </c>
      <c r="G6611">
        <v>0</v>
      </c>
      <c r="H6611">
        <v>156250000</v>
      </c>
      <c r="I6611">
        <v>4</v>
      </c>
    </row>
    <row r="6612" spans="1:9" x14ac:dyDescent="0.25">
      <c r="A6612" s="1" t="s">
        <v>6619</v>
      </c>
      <c r="B6612">
        <v>13.799999999999986</v>
      </c>
      <c r="C6612">
        <v>1.2057712956403992</v>
      </c>
      <c r="D6612">
        <v>0.72152909707682245</v>
      </c>
      <c r="E6612">
        <v>0.48424219856357675</v>
      </c>
      <c r="F6612">
        <v>-8.0111012943939297E-2</v>
      </c>
      <c r="G6612">
        <v>0</v>
      </c>
      <c r="H6612">
        <v>281250000</v>
      </c>
      <c r="I6612">
        <v>3</v>
      </c>
    </row>
    <row r="6613" spans="1:9" x14ac:dyDescent="0.25">
      <c r="A6613" s="1" t="s">
        <v>6620</v>
      </c>
      <c r="B6613">
        <v>13.899999999999991</v>
      </c>
      <c r="C6613">
        <v>1.1464088712804443</v>
      </c>
      <c r="D6613">
        <v>0.75405695253476113</v>
      </c>
      <c r="E6613">
        <v>0.3923519187456832</v>
      </c>
      <c r="F6613">
        <v>6.6025875742667939E-2</v>
      </c>
      <c r="G6613">
        <v>0</v>
      </c>
      <c r="H6613">
        <v>218750000</v>
      </c>
      <c r="I6613">
        <v>1</v>
      </c>
    </row>
    <row r="6614" spans="1:9" x14ac:dyDescent="0.25">
      <c r="A6614" s="1" t="s">
        <v>6621</v>
      </c>
      <c r="B6614">
        <v>13.699999999999983</v>
      </c>
      <c r="C6614">
        <v>1.3602843818473178</v>
      </c>
      <c r="D6614">
        <v>0.93511088828113476</v>
      </c>
      <c r="E6614">
        <v>0.42517349356618306</v>
      </c>
      <c r="F6614">
        <v>0.10769389610947711</v>
      </c>
      <c r="G6614">
        <v>0</v>
      </c>
      <c r="H6614">
        <v>250000000</v>
      </c>
      <c r="I6614">
        <v>2</v>
      </c>
    </row>
    <row r="6615" spans="1:9" x14ac:dyDescent="0.25">
      <c r="A6615" s="1" t="s">
        <v>6622</v>
      </c>
      <c r="B6615">
        <v>13.799999999999976</v>
      </c>
      <c r="C6615">
        <v>1.3235614044807051</v>
      </c>
      <c r="D6615">
        <v>0.97687687086690422</v>
      </c>
      <c r="E6615">
        <v>0.34668453361380092</v>
      </c>
      <c r="F6615">
        <v>0.10727917078247806</v>
      </c>
      <c r="G6615">
        <v>0</v>
      </c>
      <c r="H6615">
        <v>203125000</v>
      </c>
      <c r="I6615">
        <v>1</v>
      </c>
    </row>
    <row r="6616" spans="1:9" x14ac:dyDescent="0.25">
      <c r="A6616" s="1" t="s">
        <v>6623</v>
      </c>
      <c r="B6616">
        <v>13.599999999999968</v>
      </c>
      <c r="C6616">
        <v>1.4577054681904684</v>
      </c>
      <c r="D6616">
        <v>1.1170865427128778</v>
      </c>
      <c r="E6616">
        <v>0.34061892547759065</v>
      </c>
      <c r="F6616">
        <v>0.18038725226009733</v>
      </c>
      <c r="G6616">
        <v>0</v>
      </c>
      <c r="H6616">
        <v>218750000</v>
      </c>
      <c r="I6616">
        <v>2</v>
      </c>
    </row>
    <row r="6617" spans="1:9" x14ac:dyDescent="0.25">
      <c r="A6617" s="1" t="s">
        <v>6624</v>
      </c>
      <c r="B6617">
        <v>13.699999999999973</v>
      </c>
      <c r="C6617">
        <v>1.4346947333262623</v>
      </c>
      <c r="D6617">
        <v>1.1599110104296111</v>
      </c>
      <c r="E6617">
        <v>0.27478372289665121</v>
      </c>
      <c r="F6617">
        <v>0.18100639578947053</v>
      </c>
      <c r="G6617">
        <v>0</v>
      </c>
      <c r="H6617">
        <v>171875000</v>
      </c>
      <c r="I6617">
        <v>1</v>
      </c>
    </row>
    <row r="6618" spans="1:9" x14ac:dyDescent="0.25">
      <c r="A6618" s="1" t="s">
        <v>6625</v>
      </c>
      <c r="B6618">
        <v>20.599999999999895</v>
      </c>
      <c r="C6618">
        <v>0.94170060387266519</v>
      </c>
      <c r="D6618">
        <v>0.65375344087837339</v>
      </c>
      <c r="E6618">
        <v>0.28794716299429179</v>
      </c>
      <c r="F6618">
        <v>3.17624395003544E-2</v>
      </c>
      <c r="G6618">
        <v>20.500000000000021</v>
      </c>
      <c r="H6618">
        <v>312500000</v>
      </c>
      <c r="I6618">
        <v>0</v>
      </c>
    </row>
    <row r="6619" spans="1:9" x14ac:dyDescent="0.25">
      <c r="A6619" s="1" t="s">
        <v>6626</v>
      </c>
      <c r="B6619">
        <v>20.600000000000062</v>
      </c>
      <c r="C6619">
        <v>0.95394809588350471</v>
      </c>
      <c r="D6619">
        <v>0.66392602135356338</v>
      </c>
      <c r="E6619">
        <v>0.29002207452994133</v>
      </c>
      <c r="F6619">
        <v>3.18585510216991E-2</v>
      </c>
      <c r="G6619">
        <v>20.500000000000021</v>
      </c>
      <c r="H6619">
        <v>328125000</v>
      </c>
      <c r="I6619">
        <v>0</v>
      </c>
    </row>
    <row r="6620" spans="1:9" x14ac:dyDescent="0.25">
      <c r="A6620" s="1" t="s">
        <v>6627</v>
      </c>
      <c r="B6620">
        <v>21.200000000000021</v>
      </c>
      <c r="C6620">
        <v>1.4995612210833991</v>
      </c>
      <c r="D6620">
        <v>0.96729834550186444</v>
      </c>
      <c r="E6620">
        <v>0.53226287558153462</v>
      </c>
      <c r="F6620">
        <v>4.1938500145291435E-2</v>
      </c>
      <c r="G6620">
        <v>21.10000000000003</v>
      </c>
      <c r="H6620">
        <v>218750000</v>
      </c>
      <c r="I6620">
        <v>0</v>
      </c>
    </row>
    <row r="6621" spans="1:9" x14ac:dyDescent="0.25">
      <c r="A6621" s="1" t="s">
        <v>6628</v>
      </c>
      <c r="B6621">
        <v>21.200000000000042</v>
      </c>
      <c r="C6621">
        <v>1.5028415168138842</v>
      </c>
      <c r="D6621">
        <v>0.9730442758994382</v>
      </c>
      <c r="E6621">
        <v>0.52979724091444602</v>
      </c>
      <c r="F6621">
        <v>4.1825488485256024E-2</v>
      </c>
      <c r="G6621">
        <v>21.10000000000003</v>
      </c>
      <c r="H6621">
        <v>328125000</v>
      </c>
      <c r="I6621">
        <v>0</v>
      </c>
    </row>
    <row r="6622" spans="1:9" x14ac:dyDescent="0.25">
      <c r="A6622" s="1" t="s">
        <v>6629</v>
      </c>
      <c r="B6622">
        <v>21.900000000000006</v>
      </c>
      <c r="C6622">
        <v>2.0838177316542317</v>
      </c>
      <c r="D6622">
        <v>1.2775222329027343</v>
      </c>
      <c r="E6622">
        <v>0.80629549875149742</v>
      </c>
      <c r="F6622">
        <v>-7.1219487717335106E-2</v>
      </c>
      <c r="G6622">
        <v>21.80000000000004</v>
      </c>
      <c r="H6622">
        <v>296875000</v>
      </c>
      <c r="I6622">
        <v>0</v>
      </c>
    </row>
    <row r="6623" spans="1:9" x14ac:dyDescent="0.25">
      <c r="A6623" s="1" t="s">
        <v>6630</v>
      </c>
      <c r="B6623">
        <v>21.899999999999935</v>
      </c>
      <c r="C6623">
        <v>2.0872936250597327</v>
      </c>
      <c r="D6623">
        <v>1.2831741514045776</v>
      </c>
      <c r="E6623">
        <v>0.80411947365515513</v>
      </c>
      <c r="F6623">
        <v>-7.1035021999206638E-2</v>
      </c>
      <c r="G6623">
        <v>21.80000000000004</v>
      </c>
      <c r="H6623">
        <v>250000000</v>
      </c>
      <c r="I6623">
        <v>0</v>
      </c>
    </row>
    <row r="6624" spans="1:9" x14ac:dyDescent="0.25">
      <c r="A6624" s="1" t="s">
        <v>6631</v>
      </c>
      <c r="B6624">
        <v>21.600000000000005</v>
      </c>
      <c r="C6624">
        <v>2.4123708266726984</v>
      </c>
      <c r="D6624">
        <v>1.368409678109245</v>
      </c>
      <c r="E6624">
        <v>1.0439611485634535</v>
      </c>
      <c r="F6624">
        <v>-0.1991831864291993</v>
      </c>
      <c r="G6624">
        <v>21.500000000000036</v>
      </c>
      <c r="H6624">
        <v>281250000</v>
      </c>
      <c r="I6624">
        <v>0</v>
      </c>
    </row>
    <row r="6625" spans="1:9" x14ac:dyDescent="0.25">
      <c r="A6625" s="1" t="s">
        <v>6632</v>
      </c>
      <c r="B6625">
        <v>21.600000000000058</v>
      </c>
      <c r="C6625">
        <v>2.4552598408212516</v>
      </c>
      <c r="D6625">
        <v>1.3951919657057674</v>
      </c>
      <c r="E6625">
        <v>1.0600678751154842</v>
      </c>
      <c r="F6625">
        <v>-0.20422176576397932</v>
      </c>
      <c r="G6625">
        <v>21.500000000000036</v>
      </c>
      <c r="H6625">
        <v>343750000</v>
      </c>
      <c r="I6625">
        <v>0</v>
      </c>
    </row>
    <row r="6626" spans="1:9" x14ac:dyDescent="0.25">
      <c r="A6626" s="1" t="s">
        <v>6633</v>
      </c>
      <c r="B6626">
        <v>19.899999999999963</v>
      </c>
      <c r="C6626">
        <v>1.1000883430676458</v>
      </c>
      <c r="D6626">
        <v>0.29631684029390959</v>
      </c>
      <c r="E6626">
        <v>0.80377150277373621</v>
      </c>
      <c r="F6626">
        <v>-0.34968460453642702</v>
      </c>
      <c r="G6626">
        <v>0</v>
      </c>
      <c r="H6626">
        <v>281250000</v>
      </c>
      <c r="I6626">
        <v>1</v>
      </c>
    </row>
    <row r="6627" spans="1:9" x14ac:dyDescent="0.25">
      <c r="A6627" s="1" t="s">
        <v>6634</v>
      </c>
      <c r="B6627">
        <v>20.099999999999973</v>
      </c>
      <c r="C6627">
        <v>0.98319467152378692</v>
      </c>
      <c r="D6627">
        <v>0.23895128724034587</v>
      </c>
      <c r="E6627">
        <v>0.74424338428344106</v>
      </c>
      <c r="F6627">
        <v>-0.27098913702743044</v>
      </c>
      <c r="G6627">
        <v>20.000000000000014</v>
      </c>
      <c r="H6627">
        <v>328125000</v>
      </c>
      <c r="I6627">
        <v>3</v>
      </c>
    </row>
    <row r="6628" spans="1:9" x14ac:dyDescent="0.25">
      <c r="A6628" s="1" t="s">
        <v>6635</v>
      </c>
      <c r="B6628">
        <v>19.49999999999995</v>
      </c>
      <c r="C6628">
        <v>1.2520221105782001</v>
      </c>
      <c r="D6628">
        <v>1.064372612933818</v>
      </c>
      <c r="E6628">
        <v>0.1876494976443821</v>
      </c>
      <c r="F6628">
        <v>0.62855883773398524</v>
      </c>
      <c r="G6628">
        <v>0</v>
      </c>
      <c r="H6628">
        <v>328125000</v>
      </c>
      <c r="I6628">
        <v>2</v>
      </c>
    </row>
    <row r="6629" spans="1:9" x14ac:dyDescent="0.25">
      <c r="A6629" s="1" t="s">
        <v>6636</v>
      </c>
      <c r="B6629">
        <v>19.59999999999998</v>
      </c>
      <c r="C6629">
        <v>0.57076542538595954</v>
      </c>
      <c r="D6629">
        <v>0.42611850659043338</v>
      </c>
      <c r="E6629">
        <v>0.14464691879552616</v>
      </c>
      <c r="F6629">
        <v>6.4208572989018275E-2</v>
      </c>
      <c r="G6629">
        <v>0</v>
      </c>
      <c r="H6629">
        <v>265625000</v>
      </c>
      <c r="I6629">
        <v>3</v>
      </c>
    </row>
    <row r="6630" spans="1:9" x14ac:dyDescent="0.25">
      <c r="A6630" s="1" t="s">
        <v>6637</v>
      </c>
      <c r="B6630">
        <v>19.199999999999989</v>
      </c>
      <c r="C6630">
        <v>0.90240696220339878</v>
      </c>
      <c r="D6630">
        <v>0.70233589365670124</v>
      </c>
      <c r="E6630">
        <v>0.20007106854669754</v>
      </c>
      <c r="F6630">
        <v>9.3724507143180258E-2</v>
      </c>
      <c r="G6630">
        <v>0</v>
      </c>
      <c r="H6630">
        <v>234375000</v>
      </c>
      <c r="I6630">
        <v>1</v>
      </c>
    </row>
    <row r="6631" spans="1:9" x14ac:dyDescent="0.25">
      <c r="A6631" s="1" t="s">
        <v>6638</v>
      </c>
      <c r="B6631">
        <v>19.399999999999963</v>
      </c>
      <c r="C6631">
        <v>0.99030348478762154</v>
      </c>
      <c r="D6631">
        <v>0.71308476858713155</v>
      </c>
      <c r="E6631">
        <v>0.27721871620048999</v>
      </c>
      <c r="F6631">
        <v>-0.11559523839788088</v>
      </c>
      <c r="G6631">
        <v>0</v>
      </c>
      <c r="H6631">
        <v>171875000</v>
      </c>
      <c r="I6631">
        <v>3</v>
      </c>
    </row>
    <row r="6632" spans="1:9" x14ac:dyDescent="0.25">
      <c r="A6632" s="1" t="s">
        <v>6639</v>
      </c>
      <c r="B6632">
        <v>19.199999999999974</v>
      </c>
      <c r="C6632">
        <v>2.1205043046628624</v>
      </c>
      <c r="D6632">
        <v>1.7927555286685966</v>
      </c>
      <c r="E6632">
        <v>0.32774877599426588</v>
      </c>
      <c r="F6632">
        <v>0.66417137773326429</v>
      </c>
      <c r="G6632">
        <v>0</v>
      </c>
      <c r="H6632">
        <v>281250000</v>
      </c>
      <c r="I6632">
        <v>2</v>
      </c>
    </row>
    <row r="6633" spans="1:9" x14ac:dyDescent="0.25">
      <c r="A6633" s="1" t="s">
        <v>6640</v>
      </c>
      <c r="B6633">
        <v>19.299999999999965</v>
      </c>
      <c r="C6633">
        <v>1.6674510173107935</v>
      </c>
      <c r="D6633">
        <v>1.3600418908714684</v>
      </c>
      <c r="E6633">
        <v>0.30740912643932505</v>
      </c>
      <c r="F6633">
        <v>0.22169955385196216</v>
      </c>
      <c r="G6633">
        <v>0</v>
      </c>
      <c r="H6633">
        <v>281250000</v>
      </c>
      <c r="I6633">
        <v>4</v>
      </c>
    </row>
    <row r="6634" spans="1:9" x14ac:dyDescent="0.25">
      <c r="A6634" s="1" t="s">
        <v>6641</v>
      </c>
      <c r="B6634">
        <v>50.91592413530902</v>
      </c>
      <c r="C6634">
        <v>46.18394791994082</v>
      </c>
      <c r="D6634">
        <v>31.970935963434954</v>
      </c>
      <c r="E6634">
        <v>14.213011956505852</v>
      </c>
      <c r="F6634">
        <v>1</v>
      </c>
      <c r="G6634">
        <v>0</v>
      </c>
      <c r="H6634">
        <v>796875000</v>
      </c>
      <c r="I6634">
        <v>0</v>
      </c>
    </row>
    <row r="6635" spans="1:9" x14ac:dyDescent="0.25">
      <c r="A6635" s="1" t="s">
        <v>6642</v>
      </c>
      <c r="B6635">
        <v>49.303346737906445</v>
      </c>
      <c r="C6635">
        <v>41.910039955038108</v>
      </c>
      <c r="D6635">
        <v>26.3670388448914</v>
      </c>
      <c r="E6635">
        <v>15.543001110146722</v>
      </c>
      <c r="F6635">
        <v>1</v>
      </c>
      <c r="G6635">
        <v>0</v>
      </c>
      <c r="H6635">
        <v>765625000</v>
      </c>
      <c r="I6635">
        <v>0</v>
      </c>
    </row>
    <row r="6636" spans="1:9" x14ac:dyDescent="0.25">
      <c r="A6636" s="1" t="s">
        <v>6643</v>
      </c>
      <c r="B6636">
        <v>52.465354930242313</v>
      </c>
      <c r="C6636">
        <v>40.945972839193765</v>
      </c>
      <c r="D6636">
        <v>5.7334561370556916</v>
      </c>
      <c r="E6636">
        <v>35.212516702138075</v>
      </c>
      <c r="F6636">
        <v>-1</v>
      </c>
      <c r="G6636">
        <v>0</v>
      </c>
      <c r="H6636">
        <v>859375000</v>
      </c>
      <c r="I6636">
        <v>0</v>
      </c>
    </row>
    <row r="6637" spans="1:9" x14ac:dyDescent="0.25">
      <c r="A6637" s="1" t="s">
        <v>6644</v>
      </c>
      <c r="B6637">
        <v>52.364746736691188</v>
      </c>
      <c r="C6637">
        <v>40.953661064947411</v>
      </c>
      <c r="D6637">
        <v>9.0690740391254412</v>
      </c>
      <c r="E6637">
        <v>31.884587025821979</v>
      </c>
      <c r="F6637">
        <v>-1</v>
      </c>
      <c r="G6637">
        <v>0</v>
      </c>
      <c r="H6637">
        <v>812500000</v>
      </c>
      <c r="I6637">
        <v>0</v>
      </c>
    </row>
    <row r="6638" spans="1:9" x14ac:dyDescent="0.25">
      <c r="A6638" s="1" t="s">
        <v>6645</v>
      </c>
      <c r="B6638">
        <v>33.000000000000036</v>
      </c>
      <c r="C6638">
        <v>7.7545899584223514</v>
      </c>
      <c r="D6638">
        <v>6.4272466581873005</v>
      </c>
      <c r="E6638">
        <v>1.3273433002350497</v>
      </c>
      <c r="F6638">
        <v>0.42685923126343006</v>
      </c>
      <c r="G6638">
        <v>0</v>
      </c>
      <c r="H6638">
        <v>453125000</v>
      </c>
      <c r="I6638">
        <v>1</v>
      </c>
    </row>
    <row r="6639" spans="1:9" x14ac:dyDescent="0.25">
      <c r="A6639" s="1" t="s">
        <v>6646</v>
      </c>
      <c r="B6639">
        <v>33.200000000000102</v>
      </c>
      <c r="C6639">
        <v>6.6935638145456089</v>
      </c>
      <c r="D6639">
        <v>5.8695737924636191</v>
      </c>
      <c r="E6639">
        <v>0.82399002208198935</v>
      </c>
      <c r="F6639">
        <v>0.16746157661291505</v>
      </c>
      <c r="G6639">
        <v>0</v>
      </c>
      <c r="H6639">
        <v>421875000</v>
      </c>
      <c r="I6639">
        <v>1</v>
      </c>
    </row>
    <row r="6640" spans="1:9" x14ac:dyDescent="0.25">
      <c r="A6640" s="1" t="s">
        <v>6647</v>
      </c>
      <c r="B6640">
        <v>49.512490081427771</v>
      </c>
      <c r="C6640">
        <v>37.081423764011618</v>
      </c>
      <c r="D6640">
        <v>18.233781745926247</v>
      </c>
      <c r="E6640">
        <v>18.847642018085374</v>
      </c>
      <c r="F6640">
        <v>-1</v>
      </c>
      <c r="G6640">
        <v>0</v>
      </c>
      <c r="H6640">
        <v>812500000</v>
      </c>
      <c r="I6640">
        <v>0</v>
      </c>
    </row>
    <row r="6641" spans="1:9" x14ac:dyDescent="0.25">
      <c r="A6641" s="1" t="s">
        <v>6648</v>
      </c>
      <c r="B6641">
        <v>53.368987248922473</v>
      </c>
      <c r="C6641">
        <v>38.548697493610284</v>
      </c>
      <c r="D6641">
        <v>11.542973266803461</v>
      </c>
      <c r="E6641">
        <v>27.005724226806819</v>
      </c>
      <c r="F6641">
        <v>-1</v>
      </c>
      <c r="G6641">
        <v>0</v>
      </c>
      <c r="H6641">
        <v>781250000</v>
      </c>
      <c r="I6641">
        <v>0</v>
      </c>
    </row>
    <row r="6642" spans="1:9" x14ac:dyDescent="0.25">
      <c r="A6642" s="1" t="s">
        <v>6649</v>
      </c>
      <c r="B6642">
        <v>19.89999999999997</v>
      </c>
      <c r="C6642">
        <v>1.34389770901522</v>
      </c>
      <c r="D6642">
        <v>0.36828137714780373</v>
      </c>
      <c r="E6642">
        <v>0.97561633186741625</v>
      </c>
      <c r="F6642">
        <v>-0.47285827698394289</v>
      </c>
      <c r="G6642">
        <v>0</v>
      </c>
      <c r="H6642">
        <v>281250000</v>
      </c>
      <c r="I6642">
        <v>1</v>
      </c>
    </row>
    <row r="6643" spans="1:9" x14ac:dyDescent="0.25">
      <c r="A6643" s="1" t="s">
        <v>6650</v>
      </c>
      <c r="B6643">
        <v>20.099999999999959</v>
      </c>
      <c r="C6643">
        <v>1.1099416598011267</v>
      </c>
      <c r="D6643">
        <v>0.17877083810570582</v>
      </c>
      <c r="E6643">
        <v>0.93117082169542087</v>
      </c>
      <c r="F6643">
        <v>-0.53078080965496577</v>
      </c>
      <c r="G6643">
        <v>0</v>
      </c>
      <c r="H6643">
        <v>265625000</v>
      </c>
      <c r="I6643">
        <v>3</v>
      </c>
    </row>
    <row r="6644" spans="1:9" x14ac:dyDescent="0.25">
      <c r="A6644" s="1" t="s">
        <v>6651</v>
      </c>
      <c r="B6644">
        <v>19.399999999999967</v>
      </c>
      <c r="C6644">
        <v>1.9287746248587618</v>
      </c>
      <c r="D6644">
        <v>1.4383250307049811</v>
      </c>
      <c r="E6644">
        <v>0.49044959415378075</v>
      </c>
      <c r="F6644">
        <v>0.66871031379823842</v>
      </c>
      <c r="G6644">
        <v>0</v>
      </c>
      <c r="H6644">
        <v>296875000</v>
      </c>
      <c r="I6644">
        <v>2</v>
      </c>
    </row>
    <row r="6645" spans="1:9" x14ac:dyDescent="0.25">
      <c r="A6645" s="1" t="s">
        <v>6652</v>
      </c>
      <c r="B6645">
        <v>19.499999999999972</v>
      </c>
      <c r="C6645">
        <v>1.31164692532223</v>
      </c>
      <c r="D6645">
        <v>0.86959959739893122</v>
      </c>
      <c r="E6645">
        <v>0.44204732792329882</v>
      </c>
      <c r="F6645">
        <v>9.9382614602170349E-2</v>
      </c>
      <c r="G6645">
        <v>0</v>
      </c>
      <c r="H6645">
        <v>328125000</v>
      </c>
      <c r="I6645">
        <v>4</v>
      </c>
    </row>
    <row r="6646" spans="1:9" x14ac:dyDescent="0.25">
      <c r="A6646" s="1" t="s">
        <v>6653</v>
      </c>
      <c r="B6646">
        <v>19.299999999999983</v>
      </c>
      <c r="C6646">
        <v>2.3964579293549395</v>
      </c>
      <c r="D6646">
        <v>1.7918128748843252</v>
      </c>
      <c r="E6646">
        <v>0.60464505447061434</v>
      </c>
      <c r="F6646">
        <v>0.65624954085617526</v>
      </c>
      <c r="G6646">
        <v>0</v>
      </c>
      <c r="H6646">
        <v>265625000</v>
      </c>
      <c r="I6646">
        <v>2</v>
      </c>
    </row>
    <row r="6647" spans="1:9" x14ac:dyDescent="0.25">
      <c r="A6647" s="1" t="s">
        <v>6654</v>
      </c>
      <c r="B6647">
        <v>19.399999999999956</v>
      </c>
      <c r="C6647">
        <v>1.9396280740803546</v>
      </c>
      <c r="D6647">
        <v>1.381191611934713</v>
      </c>
      <c r="E6647">
        <v>0.55843646214564169</v>
      </c>
      <c r="F6647">
        <v>0.23953956893056638</v>
      </c>
      <c r="G6647">
        <v>0</v>
      </c>
      <c r="H6647">
        <v>218750000</v>
      </c>
      <c r="I6647">
        <v>4</v>
      </c>
    </row>
    <row r="6648" spans="1:9" x14ac:dyDescent="0.25">
      <c r="A6648" s="1" t="s">
        <v>6655</v>
      </c>
      <c r="B6648">
        <v>19.299999999999962</v>
      </c>
      <c r="C6648">
        <v>2.4616609333199753</v>
      </c>
      <c r="D6648">
        <v>1.6616983367474365</v>
      </c>
      <c r="E6648">
        <v>0.79996259657253876</v>
      </c>
      <c r="F6648">
        <v>0.21818804133962111</v>
      </c>
      <c r="G6648">
        <v>0</v>
      </c>
      <c r="H6648">
        <v>250000000</v>
      </c>
      <c r="I6648">
        <v>2</v>
      </c>
    </row>
    <row r="6649" spans="1:9" x14ac:dyDescent="0.25">
      <c r="A6649" s="1" t="s">
        <v>6656</v>
      </c>
      <c r="B6649">
        <v>19.499999999999975</v>
      </c>
      <c r="C6649">
        <v>3.2533142529165953</v>
      </c>
      <c r="D6649">
        <v>1.6694533460393393</v>
      </c>
      <c r="E6649">
        <v>1.583860906877256</v>
      </c>
      <c r="F6649">
        <v>-0.74910192092073036</v>
      </c>
      <c r="G6649">
        <v>0</v>
      </c>
      <c r="H6649">
        <v>265625000</v>
      </c>
      <c r="I6649">
        <v>3</v>
      </c>
    </row>
    <row r="6650" spans="1:9" x14ac:dyDescent="0.25">
      <c r="A6650" s="1" t="s">
        <v>6657</v>
      </c>
      <c r="B6650">
        <v>37.807895213773847</v>
      </c>
      <c r="C6650">
        <v>30.390756939747753</v>
      </c>
      <c r="D6650">
        <v>12.619513240686885</v>
      </c>
      <c r="E6650">
        <v>17.771243699060889</v>
      </c>
      <c r="F6650">
        <v>-1</v>
      </c>
      <c r="G6650">
        <v>0</v>
      </c>
      <c r="H6650">
        <v>718750000</v>
      </c>
      <c r="I6650">
        <v>0</v>
      </c>
    </row>
    <row r="6651" spans="1:9" x14ac:dyDescent="0.25">
      <c r="A6651" s="1" t="s">
        <v>6658</v>
      </c>
      <c r="B6651">
        <v>21.500000000000032</v>
      </c>
      <c r="C6651">
        <v>3.4834773020679632</v>
      </c>
      <c r="D6651">
        <v>1.4668032915647342</v>
      </c>
      <c r="E6651">
        <v>2.016674010503229</v>
      </c>
      <c r="F6651">
        <v>-0.26122849085394506</v>
      </c>
      <c r="G6651">
        <v>0</v>
      </c>
      <c r="H6651">
        <v>234375000</v>
      </c>
      <c r="I6651">
        <v>5</v>
      </c>
    </row>
    <row r="6652" spans="1:9" x14ac:dyDescent="0.25">
      <c r="A6652" s="1" t="s">
        <v>6659</v>
      </c>
      <c r="B6652">
        <v>46.729387505314101</v>
      </c>
      <c r="C6652">
        <v>34.124780588515847</v>
      </c>
      <c r="D6652">
        <v>19.832878168161905</v>
      </c>
      <c r="E6652">
        <v>14.291902420353926</v>
      </c>
      <c r="F6652">
        <v>1</v>
      </c>
      <c r="G6652">
        <v>0</v>
      </c>
      <c r="H6652">
        <v>828125000</v>
      </c>
      <c r="I6652">
        <v>0</v>
      </c>
    </row>
    <row r="6653" spans="1:9" x14ac:dyDescent="0.25">
      <c r="A6653" s="1" t="s">
        <v>6660</v>
      </c>
      <c r="B6653">
        <v>42.302754620378778</v>
      </c>
      <c r="C6653">
        <v>33.748558295806227</v>
      </c>
      <c r="D6653">
        <v>17.841594905710334</v>
      </c>
      <c r="E6653">
        <v>15.906963390095903</v>
      </c>
      <c r="F6653">
        <v>-1</v>
      </c>
      <c r="G6653">
        <v>0</v>
      </c>
      <c r="H6653">
        <v>734375000</v>
      </c>
      <c r="I6653">
        <v>0</v>
      </c>
    </row>
    <row r="6654" spans="1:9" x14ac:dyDescent="0.25">
      <c r="A6654" s="1" t="s">
        <v>6661</v>
      </c>
      <c r="B6654">
        <v>41.312683621390399</v>
      </c>
      <c r="C6654">
        <v>27.362889459989098</v>
      </c>
      <c r="D6654">
        <v>13.088071223585402</v>
      </c>
      <c r="E6654">
        <v>14.274818236403691</v>
      </c>
      <c r="F6654">
        <v>1</v>
      </c>
      <c r="G6654">
        <v>0</v>
      </c>
      <c r="H6654">
        <v>859375000</v>
      </c>
      <c r="I6654">
        <v>0</v>
      </c>
    </row>
    <row r="6655" spans="1:9" x14ac:dyDescent="0.25">
      <c r="A6655" s="1" t="s">
        <v>6662</v>
      </c>
      <c r="B6655">
        <v>48.276181319245929</v>
      </c>
      <c r="C6655">
        <v>38.92302139517232</v>
      </c>
      <c r="D6655">
        <v>18.926322986447833</v>
      </c>
      <c r="E6655">
        <v>19.996698408724505</v>
      </c>
      <c r="F6655">
        <v>-1</v>
      </c>
      <c r="G6655">
        <v>0</v>
      </c>
      <c r="H6655">
        <v>718750000</v>
      </c>
      <c r="I6655">
        <v>0</v>
      </c>
    </row>
    <row r="6656" spans="1:9" x14ac:dyDescent="0.25">
      <c r="A6656" s="1" t="s">
        <v>6663</v>
      </c>
      <c r="B6656">
        <v>58.266905575874944</v>
      </c>
      <c r="C6656">
        <v>23.094827014364455</v>
      </c>
      <c r="D6656">
        <v>13.215808586018216</v>
      </c>
      <c r="E6656">
        <v>9.8790184283462317</v>
      </c>
      <c r="F6656">
        <v>-1</v>
      </c>
      <c r="G6656">
        <v>0</v>
      </c>
      <c r="H6656">
        <v>859375000</v>
      </c>
      <c r="I6656">
        <v>0</v>
      </c>
    </row>
    <row r="6657" spans="1:9" x14ac:dyDescent="0.25">
      <c r="A6657" s="1" t="s">
        <v>6664</v>
      </c>
      <c r="B6657">
        <v>57.539854309786534</v>
      </c>
      <c r="C6657">
        <v>24.983310232316093</v>
      </c>
      <c r="D6657">
        <v>16.808845425478737</v>
      </c>
      <c r="E6657">
        <v>8.1744648068373564</v>
      </c>
      <c r="F6657">
        <v>1</v>
      </c>
      <c r="G6657">
        <v>0</v>
      </c>
      <c r="H6657">
        <v>859375000</v>
      </c>
      <c r="I6657">
        <v>0</v>
      </c>
    </row>
    <row r="6658" spans="1:9" x14ac:dyDescent="0.25">
      <c r="A6658" s="1" t="s">
        <v>6665</v>
      </c>
      <c r="B6658">
        <v>20.099999999999969</v>
      </c>
      <c r="C6658">
        <v>1.5949529583029278</v>
      </c>
      <c r="D6658">
        <v>0.8486691492995182</v>
      </c>
      <c r="E6658">
        <v>0.74628380900340963</v>
      </c>
      <c r="F6658">
        <v>0.35455900598670631</v>
      </c>
      <c r="G6658">
        <v>0</v>
      </c>
      <c r="H6658">
        <v>265625000</v>
      </c>
      <c r="I6658">
        <v>1</v>
      </c>
    </row>
    <row r="6659" spans="1:9" x14ac:dyDescent="0.25">
      <c r="A6659" s="1" t="s">
        <v>6666</v>
      </c>
      <c r="B6659">
        <v>20.199999999999971</v>
      </c>
      <c r="C6659">
        <v>1.2036964304802176</v>
      </c>
      <c r="D6659">
        <v>0.54128574740656177</v>
      </c>
      <c r="E6659">
        <v>0.6624106830736558</v>
      </c>
      <c r="F6659">
        <v>7.4550916082821495E-2</v>
      </c>
      <c r="G6659">
        <v>0</v>
      </c>
      <c r="H6659">
        <v>281250000</v>
      </c>
      <c r="I6659">
        <v>2</v>
      </c>
    </row>
    <row r="6660" spans="1:9" x14ac:dyDescent="0.25">
      <c r="A6660" s="1" t="s">
        <v>6667</v>
      </c>
      <c r="B6660">
        <v>19.799999999999951</v>
      </c>
      <c r="C6660">
        <v>1.1416521987072019</v>
      </c>
      <c r="D6660">
        <v>0.70804715592328549</v>
      </c>
      <c r="E6660">
        <v>0.43360504278391643</v>
      </c>
      <c r="F6660">
        <v>6.4796300359184489E-2</v>
      </c>
      <c r="G6660">
        <v>0</v>
      </c>
      <c r="H6660">
        <v>203125000</v>
      </c>
      <c r="I6660">
        <v>2</v>
      </c>
    </row>
    <row r="6661" spans="1:9" x14ac:dyDescent="0.25">
      <c r="A6661" s="1" t="s">
        <v>6668</v>
      </c>
      <c r="B6661">
        <v>19.89999999999997</v>
      </c>
      <c r="C6661">
        <v>1.174624133504115</v>
      </c>
      <c r="D6661">
        <v>0.7907876264613547</v>
      </c>
      <c r="E6661">
        <v>0.38383650704276029</v>
      </c>
      <c r="F6661">
        <v>7.7999684311547579E-2</v>
      </c>
      <c r="G6661">
        <v>0</v>
      </c>
      <c r="H6661">
        <v>281250000</v>
      </c>
      <c r="I6661">
        <v>4</v>
      </c>
    </row>
    <row r="6662" spans="1:9" x14ac:dyDescent="0.25">
      <c r="A6662" s="1" t="s">
        <v>6669</v>
      </c>
      <c r="B6662">
        <v>19.699999999999967</v>
      </c>
      <c r="C6662">
        <v>1.3297815753814413</v>
      </c>
      <c r="D6662">
        <v>0.92624071900397009</v>
      </c>
      <c r="E6662">
        <v>0.40354085637747117</v>
      </c>
      <c r="F6662">
        <v>0.10526917418123771</v>
      </c>
      <c r="G6662">
        <v>0</v>
      </c>
      <c r="H6662">
        <v>250000000</v>
      </c>
      <c r="I6662">
        <v>2</v>
      </c>
    </row>
    <row r="6663" spans="1:9" x14ac:dyDescent="0.25">
      <c r="A6663" s="1" t="s">
        <v>6670</v>
      </c>
      <c r="B6663">
        <v>19.799999999999965</v>
      </c>
      <c r="C6663">
        <v>1.3259167162793113</v>
      </c>
      <c r="D6663">
        <v>0.98498985021680063</v>
      </c>
      <c r="E6663">
        <v>0.34092686606251066</v>
      </c>
      <c r="F6663">
        <v>0.10478806094750537</v>
      </c>
      <c r="G6663">
        <v>0</v>
      </c>
      <c r="H6663">
        <v>296875000</v>
      </c>
      <c r="I6663">
        <v>2</v>
      </c>
    </row>
    <row r="6664" spans="1:9" x14ac:dyDescent="0.25">
      <c r="A6664" s="1" t="s">
        <v>6671</v>
      </c>
      <c r="B6664">
        <v>19.599999999999966</v>
      </c>
      <c r="C6664">
        <v>1.4544815341751658</v>
      </c>
      <c r="D6664">
        <v>1.1153400390357806</v>
      </c>
      <c r="E6664">
        <v>0.33914149513938519</v>
      </c>
      <c r="F6664">
        <v>0.17724710120486709</v>
      </c>
      <c r="G6664">
        <v>0</v>
      </c>
      <c r="H6664">
        <v>265625000</v>
      </c>
      <c r="I6664">
        <v>2</v>
      </c>
    </row>
    <row r="6665" spans="1:9" x14ac:dyDescent="0.25">
      <c r="A6665" s="1" t="s">
        <v>6672</v>
      </c>
      <c r="B6665">
        <v>19.699999999999989</v>
      </c>
      <c r="C6665">
        <v>1.4253071799894474</v>
      </c>
      <c r="D6665">
        <v>1.1548441375520042</v>
      </c>
      <c r="E6665">
        <v>0.27046304243744324</v>
      </c>
      <c r="F6665">
        <v>0.17793243304719075</v>
      </c>
      <c r="G6665">
        <v>0</v>
      </c>
      <c r="H6665">
        <v>250000000</v>
      </c>
      <c r="I6665">
        <v>1</v>
      </c>
    </row>
    <row r="6666" spans="1:9" x14ac:dyDescent="0.25">
      <c r="A6666" s="1" t="s">
        <v>6673</v>
      </c>
      <c r="B6666">
        <v>55.584180798182658</v>
      </c>
      <c r="C6666">
        <v>27.278919130449808</v>
      </c>
      <c r="D6666">
        <v>13.963395642616399</v>
      </c>
      <c r="E6666">
        <v>13.315523487833417</v>
      </c>
      <c r="F6666">
        <v>1</v>
      </c>
      <c r="G6666">
        <v>0</v>
      </c>
      <c r="H6666">
        <v>781250000</v>
      </c>
      <c r="I6666">
        <v>0</v>
      </c>
    </row>
    <row r="6667" spans="1:9" x14ac:dyDescent="0.25">
      <c r="A6667" s="1" t="s">
        <v>6674</v>
      </c>
      <c r="B6667">
        <v>53.005618900732088</v>
      </c>
      <c r="C6667">
        <v>28.211667256046443</v>
      </c>
      <c r="D6667">
        <v>14.114220703403292</v>
      </c>
      <c r="E6667">
        <v>14.097446552643163</v>
      </c>
      <c r="F6667">
        <v>1</v>
      </c>
      <c r="G6667">
        <v>0</v>
      </c>
      <c r="H6667">
        <v>937500000</v>
      </c>
      <c r="I6667">
        <v>0</v>
      </c>
    </row>
    <row r="6668" spans="1:9" x14ac:dyDescent="0.25">
      <c r="A6668" s="1" t="s">
        <v>6675</v>
      </c>
      <c r="B6668">
        <v>45.249874787397161</v>
      </c>
      <c r="C6668">
        <v>34.153366442192635</v>
      </c>
      <c r="D6668">
        <v>16.871330630687769</v>
      </c>
      <c r="E6668">
        <v>17.28203581150488</v>
      </c>
      <c r="F6668">
        <v>1</v>
      </c>
      <c r="G6668">
        <v>0</v>
      </c>
      <c r="H6668">
        <v>828125000</v>
      </c>
      <c r="I6668">
        <v>0</v>
      </c>
    </row>
    <row r="6669" spans="1:9" x14ac:dyDescent="0.25">
      <c r="A6669" s="1" t="s">
        <v>6676</v>
      </c>
      <c r="B6669">
        <v>45.794548977436314</v>
      </c>
      <c r="C6669">
        <v>33.31964404495475</v>
      </c>
      <c r="D6669">
        <v>11.234068728573602</v>
      </c>
      <c r="E6669">
        <v>22.085575316381171</v>
      </c>
      <c r="F6669">
        <v>-1</v>
      </c>
      <c r="G6669">
        <v>0</v>
      </c>
      <c r="H6669">
        <v>781250000</v>
      </c>
      <c r="I6669">
        <v>0</v>
      </c>
    </row>
    <row r="6670" spans="1:9" x14ac:dyDescent="0.25">
      <c r="A6670" s="1" t="s">
        <v>6677</v>
      </c>
      <c r="B6670">
        <v>47.419501743856237</v>
      </c>
      <c r="C6670">
        <v>40.495884338741305</v>
      </c>
      <c r="D6670">
        <v>25.485325381216487</v>
      </c>
      <c r="E6670">
        <v>15.010558957524813</v>
      </c>
      <c r="F6670">
        <v>-1</v>
      </c>
      <c r="G6670">
        <v>0</v>
      </c>
      <c r="H6670">
        <v>843750000</v>
      </c>
      <c r="I6670">
        <v>0</v>
      </c>
    </row>
    <row r="6671" spans="1:9" x14ac:dyDescent="0.25">
      <c r="A6671" s="1" t="s">
        <v>6678</v>
      </c>
      <c r="B6671">
        <v>51.942523657575357</v>
      </c>
      <c r="C6671">
        <v>38.706833962815793</v>
      </c>
      <c r="D6671">
        <v>16.990719546349446</v>
      </c>
      <c r="E6671">
        <v>21.71611441646629</v>
      </c>
      <c r="F6671">
        <v>-1</v>
      </c>
      <c r="G6671">
        <v>0</v>
      </c>
      <c r="H6671">
        <v>906250000</v>
      </c>
      <c r="I6671">
        <v>0</v>
      </c>
    </row>
    <row r="6672" spans="1:9" x14ac:dyDescent="0.25">
      <c r="A6672" s="1" t="s">
        <v>6679</v>
      </c>
      <c r="B6672">
        <v>26.332217822495995</v>
      </c>
      <c r="C6672">
        <v>11.092018493170018</v>
      </c>
      <c r="D6672">
        <v>7.6534949075136129</v>
      </c>
      <c r="E6672">
        <v>3.438523585656406</v>
      </c>
      <c r="F6672">
        <v>1</v>
      </c>
      <c r="G6672">
        <v>31.400000000000176</v>
      </c>
      <c r="H6672">
        <v>406250000</v>
      </c>
      <c r="I6672">
        <v>0</v>
      </c>
    </row>
    <row r="6673" spans="1:9" x14ac:dyDescent="0.25">
      <c r="A6673" s="1" t="s">
        <v>6680</v>
      </c>
      <c r="B6673">
        <v>26.432951089856815</v>
      </c>
      <c r="C6673">
        <v>11.186008527717739</v>
      </c>
      <c r="D6673">
        <v>7.7009007908898903</v>
      </c>
      <c r="E6673">
        <v>3.4851077368278522</v>
      </c>
      <c r="F6673">
        <v>1</v>
      </c>
      <c r="G6673">
        <v>31.500000000000178</v>
      </c>
      <c r="H6673">
        <v>437500000</v>
      </c>
      <c r="I6673">
        <v>0</v>
      </c>
    </row>
    <row r="6674" spans="1:9" x14ac:dyDescent="0.25">
      <c r="A6674" s="1" t="s">
        <v>6681</v>
      </c>
      <c r="B6674">
        <v>22.999999999999957</v>
      </c>
      <c r="C6674">
        <v>1.5018095518388566</v>
      </c>
      <c r="D6674">
        <v>0.95431061332965861</v>
      </c>
      <c r="E6674">
        <v>0.54749893850919795</v>
      </c>
      <c r="F6674">
        <v>0.65978336065631282</v>
      </c>
      <c r="G6674">
        <v>0</v>
      </c>
      <c r="H6674">
        <v>343750000</v>
      </c>
      <c r="I6674">
        <v>2</v>
      </c>
    </row>
    <row r="6675" spans="1:9" x14ac:dyDescent="0.25">
      <c r="A6675" s="1" t="s">
        <v>6682</v>
      </c>
      <c r="B6675">
        <v>23.099999999999962</v>
      </c>
      <c r="C6675">
        <v>1.0156268032214313</v>
      </c>
      <c r="D6675">
        <v>0.50769049360339746</v>
      </c>
      <c r="E6675">
        <v>0.50793630961803382</v>
      </c>
      <c r="F6675">
        <v>0.22656847446492634</v>
      </c>
      <c r="G6675">
        <v>0</v>
      </c>
      <c r="H6675">
        <v>265625000</v>
      </c>
      <c r="I6675">
        <v>4</v>
      </c>
    </row>
    <row r="6676" spans="1:9" x14ac:dyDescent="0.25">
      <c r="A6676" s="1" t="s">
        <v>6683</v>
      </c>
      <c r="B6676">
        <v>22.399999999999974</v>
      </c>
      <c r="C6676">
        <v>1.1504423843045672</v>
      </c>
      <c r="D6676">
        <v>0.85515348431883442</v>
      </c>
      <c r="E6676">
        <v>0.29528889998573282</v>
      </c>
      <c r="F6676">
        <v>0.28961387128736371</v>
      </c>
      <c r="G6676">
        <v>0</v>
      </c>
      <c r="H6676">
        <v>312500000</v>
      </c>
      <c r="I6676">
        <v>1</v>
      </c>
    </row>
    <row r="6677" spans="1:9" x14ac:dyDescent="0.25">
      <c r="A6677" s="1" t="s">
        <v>6684</v>
      </c>
      <c r="B6677">
        <v>22.599999999999966</v>
      </c>
      <c r="C6677">
        <v>0.90693408009285381</v>
      </c>
      <c r="D6677">
        <v>0.54368828173776951</v>
      </c>
      <c r="E6677">
        <v>0.3632457983550843</v>
      </c>
      <c r="F6677">
        <v>0.10937249345583089</v>
      </c>
      <c r="G6677">
        <v>0</v>
      </c>
      <c r="H6677">
        <v>250000000</v>
      </c>
      <c r="I6677">
        <v>3</v>
      </c>
    </row>
    <row r="6678" spans="1:9" x14ac:dyDescent="0.25">
      <c r="A6678" s="1" t="s">
        <v>6685</v>
      </c>
      <c r="B6678">
        <v>22.199999999999985</v>
      </c>
      <c r="C6678">
        <v>1.2579202556844145</v>
      </c>
      <c r="D6678">
        <v>1.0630598670536235</v>
      </c>
      <c r="E6678">
        <v>0.19486038863079091</v>
      </c>
      <c r="F6678">
        <v>0.33597567651473659</v>
      </c>
      <c r="G6678">
        <v>0</v>
      </c>
      <c r="H6678">
        <v>328125000</v>
      </c>
      <c r="I6678">
        <v>1</v>
      </c>
    </row>
    <row r="6679" spans="1:9" x14ac:dyDescent="0.25">
      <c r="A6679" s="1" t="s">
        <v>6686</v>
      </c>
      <c r="B6679">
        <v>22.299999999999958</v>
      </c>
      <c r="C6679">
        <v>0.88642826381847772</v>
      </c>
      <c r="D6679">
        <v>0.72550523291790503</v>
      </c>
      <c r="E6679">
        <v>0.16092303090057269</v>
      </c>
      <c r="F6679">
        <v>0.16919168484529257</v>
      </c>
      <c r="G6679">
        <v>0</v>
      </c>
      <c r="H6679">
        <v>265625000</v>
      </c>
      <c r="I6679">
        <v>1</v>
      </c>
    </row>
    <row r="6680" spans="1:9" x14ac:dyDescent="0.25">
      <c r="A6680" s="1" t="s">
        <v>6687</v>
      </c>
      <c r="B6680">
        <v>22.199999999999974</v>
      </c>
      <c r="C6680">
        <v>2.120992291327596</v>
      </c>
      <c r="D6680">
        <v>1.7841933725686259</v>
      </c>
      <c r="E6680">
        <v>0.33679891875897017</v>
      </c>
      <c r="F6680">
        <v>0.65580556185096395</v>
      </c>
      <c r="G6680">
        <v>0</v>
      </c>
      <c r="H6680">
        <v>328125000</v>
      </c>
      <c r="I6680">
        <v>2</v>
      </c>
    </row>
    <row r="6681" spans="1:9" x14ac:dyDescent="0.25">
      <c r="A6681" s="1" t="s">
        <v>6688</v>
      </c>
      <c r="B6681">
        <v>22.299999999999955</v>
      </c>
      <c r="C6681">
        <v>1.6383955347030206</v>
      </c>
      <c r="D6681">
        <v>1.334269818234131</v>
      </c>
      <c r="E6681">
        <v>0.30412571646888953</v>
      </c>
      <c r="F6681">
        <v>0.34063806336160329</v>
      </c>
      <c r="G6681">
        <v>0</v>
      </c>
      <c r="H6681">
        <v>281250000</v>
      </c>
      <c r="I6681">
        <v>4</v>
      </c>
    </row>
    <row r="6682" spans="1:9" x14ac:dyDescent="0.25">
      <c r="A6682" s="1" t="s">
        <v>6689</v>
      </c>
      <c r="B6682">
        <v>54.249573289846516</v>
      </c>
      <c r="C6682">
        <v>30.089435464423211</v>
      </c>
      <c r="D6682">
        <v>11.763815036722338</v>
      </c>
      <c r="E6682">
        <v>18.325620427700876</v>
      </c>
      <c r="F6682">
        <v>-1</v>
      </c>
      <c r="G6682">
        <v>0</v>
      </c>
      <c r="H6682">
        <v>671875000</v>
      </c>
      <c r="I6682">
        <v>0</v>
      </c>
    </row>
    <row r="6683" spans="1:9" x14ac:dyDescent="0.25">
      <c r="A6683" s="1" t="s">
        <v>6690</v>
      </c>
      <c r="B6683">
        <v>53.332901560153047</v>
      </c>
      <c r="C6683">
        <v>27.981320881369051</v>
      </c>
      <c r="D6683">
        <v>10.709774930463977</v>
      </c>
      <c r="E6683">
        <v>17.271545950905058</v>
      </c>
      <c r="F6683">
        <v>1</v>
      </c>
      <c r="G6683">
        <v>0</v>
      </c>
      <c r="H6683">
        <v>937500000</v>
      </c>
      <c r="I6683">
        <v>0</v>
      </c>
    </row>
    <row r="6684" spans="1:9" x14ac:dyDescent="0.25">
      <c r="A6684" s="1" t="s">
        <v>6691</v>
      </c>
      <c r="B6684">
        <v>56.253874441531259</v>
      </c>
      <c r="C6684">
        <v>36.056860237830911</v>
      </c>
      <c r="D6684">
        <v>9.9008971190098887</v>
      </c>
      <c r="E6684">
        <v>26.155963118821013</v>
      </c>
      <c r="F6684">
        <v>-1</v>
      </c>
      <c r="G6684">
        <v>0</v>
      </c>
      <c r="H6684">
        <v>750000000</v>
      </c>
      <c r="I6684">
        <v>0</v>
      </c>
    </row>
    <row r="6685" spans="1:9" x14ac:dyDescent="0.25">
      <c r="A6685" s="1" t="s">
        <v>6692</v>
      </c>
      <c r="B6685">
        <v>48.970070983040259</v>
      </c>
      <c r="C6685">
        <v>29.962612117639658</v>
      </c>
      <c r="D6685">
        <v>10.000818787945079</v>
      </c>
      <c r="E6685">
        <v>19.961793329694569</v>
      </c>
      <c r="F6685">
        <v>1</v>
      </c>
      <c r="G6685">
        <v>0</v>
      </c>
      <c r="H6685">
        <v>796875000</v>
      </c>
      <c r="I6685">
        <v>0</v>
      </c>
    </row>
    <row r="6686" spans="1:9" x14ac:dyDescent="0.25">
      <c r="A6686" s="1" t="s">
        <v>6693</v>
      </c>
      <c r="B6686">
        <v>53.896730681266177</v>
      </c>
      <c r="C6686">
        <v>30.779326667141163</v>
      </c>
      <c r="D6686">
        <v>20.892114272151087</v>
      </c>
      <c r="E6686">
        <v>9.887212394990085</v>
      </c>
      <c r="F6686">
        <v>1</v>
      </c>
      <c r="G6686">
        <v>0</v>
      </c>
      <c r="H6686">
        <v>796875000</v>
      </c>
      <c r="I6686">
        <v>0</v>
      </c>
    </row>
    <row r="6687" spans="1:9" x14ac:dyDescent="0.25">
      <c r="A6687" s="1" t="s">
        <v>6694</v>
      </c>
      <c r="B6687">
        <v>53.656371051195649</v>
      </c>
      <c r="C6687">
        <v>29.337286389683836</v>
      </c>
      <c r="D6687">
        <v>17.05013988334699</v>
      </c>
      <c r="E6687">
        <v>12.287146506336828</v>
      </c>
      <c r="F6687">
        <v>-1</v>
      </c>
      <c r="G6687">
        <v>0</v>
      </c>
      <c r="H6687">
        <v>671875000</v>
      </c>
      <c r="I6687">
        <v>0</v>
      </c>
    </row>
    <row r="6688" spans="1:9" x14ac:dyDescent="0.25">
      <c r="A6688" s="1" t="s">
        <v>6695</v>
      </c>
      <c r="B6688">
        <v>53.608671595329717</v>
      </c>
      <c r="C6688">
        <v>31.283876266692715</v>
      </c>
      <c r="D6688">
        <v>12.622834811239702</v>
      </c>
      <c r="E6688">
        <v>18.66104145545302</v>
      </c>
      <c r="F6688">
        <v>-1</v>
      </c>
      <c r="G6688">
        <v>0</v>
      </c>
      <c r="H6688">
        <v>750000000</v>
      </c>
      <c r="I6688">
        <v>0</v>
      </c>
    </row>
    <row r="6689" spans="1:9" x14ac:dyDescent="0.25">
      <c r="A6689" s="1" t="s">
        <v>6696</v>
      </c>
      <c r="B6689">
        <v>53.678149704988435</v>
      </c>
      <c r="C6689">
        <v>31.807163137665039</v>
      </c>
      <c r="D6689">
        <v>12.884478333895505</v>
      </c>
      <c r="E6689">
        <v>18.922684803769531</v>
      </c>
      <c r="F6689">
        <v>-1</v>
      </c>
      <c r="G6689">
        <v>0</v>
      </c>
      <c r="H6689">
        <v>593750000</v>
      </c>
      <c r="I6689">
        <v>0</v>
      </c>
    </row>
    <row r="6690" spans="1:9" x14ac:dyDescent="0.25">
      <c r="A6690" s="1" t="s">
        <v>6697</v>
      </c>
      <c r="B6690">
        <v>22.899999999999984</v>
      </c>
      <c r="C6690">
        <v>1.0430440348869503</v>
      </c>
      <c r="D6690">
        <v>0.22309713544069698</v>
      </c>
      <c r="E6690">
        <v>0.81994689944625332</v>
      </c>
      <c r="F6690">
        <v>-0.4395690749570984</v>
      </c>
      <c r="G6690">
        <v>0</v>
      </c>
      <c r="H6690">
        <v>218750000</v>
      </c>
      <c r="I6690">
        <v>1</v>
      </c>
    </row>
    <row r="6691" spans="1:9" x14ac:dyDescent="0.25">
      <c r="A6691" s="1" t="s">
        <v>6698</v>
      </c>
      <c r="B6691">
        <v>23.099999999999991</v>
      </c>
      <c r="C6691">
        <v>1.2653645660232344</v>
      </c>
      <c r="D6691">
        <v>0.15053782308480512</v>
      </c>
      <c r="E6691">
        <v>1.1148267429384293</v>
      </c>
      <c r="F6691">
        <v>-0.74928731967701623</v>
      </c>
      <c r="G6691">
        <v>0</v>
      </c>
      <c r="H6691">
        <v>359375000</v>
      </c>
      <c r="I6691">
        <v>3</v>
      </c>
    </row>
    <row r="6692" spans="1:9" x14ac:dyDescent="0.25">
      <c r="A6692" s="1" t="s">
        <v>6699</v>
      </c>
      <c r="B6692">
        <v>22.399999999999981</v>
      </c>
      <c r="C6692">
        <v>1.9085811892755995</v>
      </c>
      <c r="D6692">
        <v>0.93175049970768553</v>
      </c>
      <c r="E6692">
        <v>0.97683068956791397</v>
      </c>
      <c r="F6692">
        <v>-0.41110953013745677</v>
      </c>
      <c r="G6692">
        <v>0</v>
      </c>
      <c r="H6692">
        <v>343750000</v>
      </c>
      <c r="I6692">
        <v>1</v>
      </c>
    </row>
    <row r="6693" spans="1:9" x14ac:dyDescent="0.25">
      <c r="A6693" s="1" t="s">
        <v>6700</v>
      </c>
      <c r="B6693">
        <v>22.6</v>
      </c>
      <c r="C6693">
        <v>1.5553626795985762</v>
      </c>
      <c r="D6693">
        <v>0.97850692395641037</v>
      </c>
      <c r="E6693">
        <v>0.57685575564216585</v>
      </c>
      <c r="F6693">
        <v>0.19358096519103718</v>
      </c>
      <c r="G6693">
        <v>0</v>
      </c>
      <c r="H6693">
        <v>375000000</v>
      </c>
      <c r="I6693">
        <v>4</v>
      </c>
    </row>
    <row r="6694" spans="1:9" x14ac:dyDescent="0.25">
      <c r="A6694" s="1" t="s">
        <v>6701</v>
      </c>
      <c r="B6694">
        <v>20.299999999999976</v>
      </c>
      <c r="C6694">
        <v>1.8059176607680612</v>
      </c>
      <c r="D6694">
        <v>1.190945008096449</v>
      </c>
      <c r="E6694">
        <v>0.61497265267161216</v>
      </c>
      <c r="F6694">
        <v>0.27013826333574231</v>
      </c>
      <c r="G6694">
        <v>20.200000000000017</v>
      </c>
      <c r="H6694">
        <v>296875000</v>
      </c>
      <c r="I6694">
        <v>0</v>
      </c>
    </row>
    <row r="6695" spans="1:9" x14ac:dyDescent="0.25">
      <c r="A6695" s="1" t="s">
        <v>6702</v>
      </c>
      <c r="B6695">
        <v>20.399999999999977</v>
      </c>
      <c r="C6695">
        <v>1.8135699280525563</v>
      </c>
      <c r="D6695">
        <v>1.1958643149733548</v>
      </c>
      <c r="E6695">
        <v>0.61770561307920158</v>
      </c>
      <c r="F6695">
        <v>0.2178342775741533</v>
      </c>
      <c r="G6695">
        <v>20.300000000000018</v>
      </c>
      <c r="H6695">
        <v>265625000</v>
      </c>
      <c r="I6695">
        <v>0</v>
      </c>
    </row>
    <row r="6696" spans="1:9" x14ac:dyDescent="0.25">
      <c r="A6696" s="1" t="s">
        <v>6703</v>
      </c>
      <c r="B6696">
        <v>22.299999999999979</v>
      </c>
      <c r="C6696">
        <v>2.9023949069526029</v>
      </c>
      <c r="D6696">
        <v>2.0380074291769006</v>
      </c>
      <c r="E6696">
        <v>0.86438747777570235</v>
      </c>
      <c r="F6696">
        <v>0.37879618643543322</v>
      </c>
      <c r="G6696">
        <v>0</v>
      </c>
      <c r="H6696">
        <v>265625000</v>
      </c>
      <c r="I6696">
        <v>1</v>
      </c>
    </row>
    <row r="6697" spans="1:9" x14ac:dyDescent="0.25">
      <c r="A6697" s="1" t="s">
        <v>6704</v>
      </c>
      <c r="B6697">
        <v>22.499999999999961</v>
      </c>
      <c r="C6697">
        <v>2.5562966641653992</v>
      </c>
      <c r="D6697">
        <v>1.6744332941638205</v>
      </c>
      <c r="E6697">
        <v>0.88186337000157877</v>
      </c>
      <c r="F6697">
        <v>0.2515006131581341</v>
      </c>
      <c r="G6697">
        <v>0</v>
      </c>
      <c r="H6697">
        <v>359375000</v>
      </c>
      <c r="I6697">
        <v>4</v>
      </c>
    </row>
    <row r="6698" spans="1:9" x14ac:dyDescent="0.25">
      <c r="A6698" s="1" t="s">
        <v>6705</v>
      </c>
      <c r="B6698">
        <v>20.399999999999995</v>
      </c>
      <c r="C6698">
        <v>2.193959231650672</v>
      </c>
      <c r="D6698">
        <v>0.68126261436475266</v>
      </c>
      <c r="E6698">
        <v>1.5126966172859193</v>
      </c>
      <c r="F6698">
        <v>-0.1809132913895839</v>
      </c>
      <c r="G6698">
        <v>20.300000000000018</v>
      </c>
      <c r="H6698">
        <v>296875000</v>
      </c>
      <c r="I6698">
        <v>0</v>
      </c>
    </row>
    <row r="6699" spans="1:9" x14ac:dyDescent="0.25">
      <c r="A6699" s="1" t="s">
        <v>6706</v>
      </c>
      <c r="B6699">
        <v>20.39999999999997</v>
      </c>
      <c r="C6699">
        <v>2.1473546506471708</v>
      </c>
      <c r="D6699">
        <v>0.66891859313331192</v>
      </c>
      <c r="E6699">
        <v>1.4784360575138589</v>
      </c>
      <c r="F6699">
        <v>-0.18578634777866521</v>
      </c>
      <c r="G6699">
        <v>20.300000000000018</v>
      </c>
      <c r="H6699">
        <v>250000000</v>
      </c>
      <c r="I6699">
        <v>0</v>
      </c>
    </row>
    <row r="6700" spans="1:9" x14ac:dyDescent="0.25">
      <c r="A6700" s="1" t="s">
        <v>6707</v>
      </c>
      <c r="B6700">
        <v>49.3983100835881</v>
      </c>
      <c r="C6700">
        <v>27.596416093156684</v>
      </c>
      <c r="D6700">
        <v>14.762178145700464</v>
      </c>
      <c r="E6700">
        <v>12.834237947456188</v>
      </c>
      <c r="F6700">
        <v>-1</v>
      </c>
      <c r="G6700">
        <v>52.300000000000473</v>
      </c>
      <c r="H6700">
        <v>781250000</v>
      </c>
      <c r="I6700">
        <v>0</v>
      </c>
    </row>
    <row r="6701" spans="1:9" x14ac:dyDescent="0.25">
      <c r="A6701" s="1" t="s">
        <v>6708</v>
      </c>
      <c r="B6701">
        <v>44.401209288304756</v>
      </c>
      <c r="C6701">
        <v>39.72963191186566</v>
      </c>
      <c r="D6701">
        <v>30.210232647772244</v>
      </c>
      <c r="E6701">
        <v>9.5193992640934617</v>
      </c>
      <c r="F6701">
        <v>1</v>
      </c>
      <c r="G6701">
        <v>49.700000000000436</v>
      </c>
      <c r="H6701">
        <v>703125000</v>
      </c>
      <c r="I6701">
        <v>0</v>
      </c>
    </row>
    <row r="6702" spans="1:9" x14ac:dyDescent="0.25">
      <c r="A6702" s="1" t="s">
        <v>6709</v>
      </c>
      <c r="B6702">
        <v>55.035227754568574</v>
      </c>
      <c r="C6702">
        <v>26.023530391085863</v>
      </c>
      <c r="D6702">
        <v>14.588593329915374</v>
      </c>
      <c r="E6702">
        <v>11.434937061170492</v>
      </c>
      <c r="F6702">
        <v>-1</v>
      </c>
      <c r="G6702">
        <v>0</v>
      </c>
      <c r="H6702">
        <v>656250000</v>
      </c>
      <c r="I6702">
        <v>0</v>
      </c>
    </row>
    <row r="6703" spans="1:9" x14ac:dyDescent="0.25">
      <c r="A6703" s="1" t="s">
        <v>6710</v>
      </c>
      <c r="B6703">
        <v>49.989219384272353</v>
      </c>
      <c r="C6703">
        <v>29.341730330126879</v>
      </c>
      <c r="D6703">
        <v>10.601589594262538</v>
      </c>
      <c r="E6703">
        <v>18.74014073586434</v>
      </c>
      <c r="F6703">
        <v>-1</v>
      </c>
      <c r="G6703">
        <v>0</v>
      </c>
      <c r="H6703">
        <v>718750000</v>
      </c>
      <c r="I6703">
        <v>0</v>
      </c>
    </row>
    <row r="6704" spans="1:9" x14ac:dyDescent="0.25">
      <c r="A6704" s="1" t="s">
        <v>6711</v>
      </c>
      <c r="B6704">
        <v>48.502171779544426</v>
      </c>
      <c r="C6704">
        <v>43.045610151030424</v>
      </c>
      <c r="D6704">
        <v>20.355300126461565</v>
      </c>
      <c r="E6704">
        <v>22.690310024568895</v>
      </c>
      <c r="F6704">
        <v>1</v>
      </c>
      <c r="G6704">
        <v>0</v>
      </c>
      <c r="H6704">
        <v>812500000</v>
      </c>
      <c r="I6704">
        <v>0</v>
      </c>
    </row>
    <row r="6705" spans="1:9" x14ac:dyDescent="0.25">
      <c r="A6705" s="1" t="s">
        <v>6712</v>
      </c>
      <c r="B6705">
        <v>50.674590750504727</v>
      </c>
      <c r="C6705">
        <v>41.502442064318494</v>
      </c>
      <c r="D6705">
        <v>20.625417832505605</v>
      </c>
      <c r="E6705">
        <v>20.877024231812911</v>
      </c>
      <c r="F6705">
        <v>-1</v>
      </c>
      <c r="G6705">
        <v>0</v>
      </c>
      <c r="H6705">
        <v>765625000</v>
      </c>
      <c r="I6705">
        <v>0</v>
      </c>
    </row>
    <row r="6706" spans="1:9" x14ac:dyDescent="0.25">
      <c r="A6706" s="1" t="s">
        <v>6713</v>
      </c>
      <c r="B6706">
        <v>23.099999999999966</v>
      </c>
      <c r="C6706">
        <v>1.2674277263712379</v>
      </c>
      <c r="D6706">
        <v>0.4833249155975512</v>
      </c>
      <c r="E6706">
        <v>0.78410281077368671</v>
      </c>
      <c r="F6706">
        <v>-9.2503583710457971E-2</v>
      </c>
      <c r="G6706">
        <v>0</v>
      </c>
      <c r="H6706">
        <v>328125000</v>
      </c>
      <c r="I6706">
        <v>1</v>
      </c>
    </row>
    <row r="6707" spans="1:9" x14ac:dyDescent="0.25">
      <c r="A6707" s="1" t="s">
        <v>6714</v>
      </c>
      <c r="B6707">
        <v>23.199999999999974</v>
      </c>
      <c r="C6707">
        <v>1.1543899669519515</v>
      </c>
      <c r="D6707">
        <v>0.50200123014053322</v>
      </c>
      <c r="E6707">
        <v>0.65238873681141829</v>
      </c>
      <c r="F6707">
        <v>-6.7970615381154342E-2</v>
      </c>
      <c r="G6707">
        <v>0</v>
      </c>
      <c r="H6707">
        <v>281250000</v>
      </c>
      <c r="I6707">
        <v>1</v>
      </c>
    </row>
    <row r="6708" spans="1:9" x14ac:dyDescent="0.25">
      <c r="A6708" s="1" t="s">
        <v>6715</v>
      </c>
      <c r="B6708">
        <v>22.799999999999969</v>
      </c>
      <c r="C6708">
        <v>1.3185940219807746</v>
      </c>
      <c r="D6708">
        <v>0.77068158526483854</v>
      </c>
      <c r="E6708">
        <v>0.54791243671593604</v>
      </c>
      <c r="F6708">
        <v>-9.2498893230720913E-2</v>
      </c>
      <c r="G6708">
        <v>0</v>
      </c>
      <c r="H6708">
        <v>296875000</v>
      </c>
      <c r="I6708">
        <v>1</v>
      </c>
    </row>
    <row r="6709" spans="1:9" x14ac:dyDescent="0.25">
      <c r="A6709" s="1" t="s">
        <v>6716</v>
      </c>
      <c r="B6709">
        <v>22.899999999999942</v>
      </c>
      <c r="C6709">
        <v>1.2094439981281524</v>
      </c>
      <c r="D6709">
        <v>0.76545448943708561</v>
      </c>
      <c r="E6709">
        <v>0.44398950869106679</v>
      </c>
      <c r="F6709">
        <v>8.5089285323923125E-2</v>
      </c>
      <c r="G6709">
        <v>0</v>
      </c>
      <c r="H6709">
        <v>265625000</v>
      </c>
      <c r="I6709">
        <v>1</v>
      </c>
    </row>
    <row r="6710" spans="1:9" x14ac:dyDescent="0.25">
      <c r="A6710" s="1" t="s">
        <v>6717</v>
      </c>
      <c r="B6710">
        <v>22.699999999999992</v>
      </c>
      <c r="C6710">
        <v>1.446894597921637</v>
      </c>
      <c r="D6710">
        <v>1.0233098125097149</v>
      </c>
      <c r="E6710">
        <v>0.42358478541192213</v>
      </c>
      <c r="F6710">
        <v>0.15669694411718504</v>
      </c>
      <c r="G6710">
        <v>0</v>
      </c>
      <c r="H6710">
        <v>281250000</v>
      </c>
      <c r="I6710">
        <v>2</v>
      </c>
    </row>
    <row r="6711" spans="1:9" x14ac:dyDescent="0.25">
      <c r="A6711" s="1" t="s">
        <v>6718</v>
      </c>
      <c r="B6711">
        <v>22.79999999999999</v>
      </c>
      <c r="C6711">
        <v>1.5351098029813262</v>
      </c>
      <c r="D6711">
        <v>1.1189265856373183</v>
      </c>
      <c r="E6711">
        <v>0.41618321734400787</v>
      </c>
      <c r="F6711">
        <v>0.16124031283685758</v>
      </c>
      <c r="G6711">
        <v>0</v>
      </c>
      <c r="H6711">
        <v>250000000</v>
      </c>
      <c r="I6711">
        <v>4</v>
      </c>
    </row>
    <row r="6712" spans="1:9" x14ac:dyDescent="0.25">
      <c r="A6712" s="1" t="s">
        <v>6719</v>
      </c>
      <c r="B6712">
        <v>22.599999999999994</v>
      </c>
      <c r="C6712">
        <v>2.2064836430509018</v>
      </c>
      <c r="D6712">
        <v>1.8302962021320863</v>
      </c>
      <c r="E6712">
        <v>0.37618744091881551</v>
      </c>
      <c r="F6712">
        <v>0.65916704120495284</v>
      </c>
      <c r="G6712">
        <v>0</v>
      </c>
      <c r="H6712">
        <v>328125000</v>
      </c>
      <c r="I6712">
        <v>2</v>
      </c>
    </row>
    <row r="6713" spans="1:9" x14ac:dyDescent="0.25">
      <c r="A6713" s="1" t="s">
        <v>6720</v>
      </c>
      <c r="B6713">
        <v>22.700000000000014</v>
      </c>
      <c r="C6713">
        <v>1.721174009913006</v>
      </c>
      <c r="D6713">
        <v>1.4002133613788663</v>
      </c>
      <c r="E6713">
        <v>0.32096064853413964</v>
      </c>
      <c r="F6713">
        <v>0.27892602295740065</v>
      </c>
      <c r="G6713">
        <v>0</v>
      </c>
      <c r="H6713">
        <v>265625000</v>
      </c>
      <c r="I6713">
        <v>5</v>
      </c>
    </row>
    <row r="6714" spans="1:9" x14ac:dyDescent="0.25">
      <c r="A6714" s="1" t="s">
        <v>6721</v>
      </c>
      <c r="B6714">
        <v>43.755028793377114</v>
      </c>
      <c r="C6714">
        <v>27.600823754143327</v>
      </c>
      <c r="D6714">
        <v>12.090306103833919</v>
      </c>
      <c r="E6714">
        <v>15.510517650309403</v>
      </c>
      <c r="F6714">
        <v>0.84995138095279366</v>
      </c>
      <c r="G6714">
        <v>0</v>
      </c>
      <c r="H6714">
        <v>687500000</v>
      </c>
      <c r="I6714">
        <v>0</v>
      </c>
    </row>
    <row r="6715" spans="1:9" x14ac:dyDescent="0.25">
      <c r="A6715" s="1" t="s">
        <v>6722</v>
      </c>
      <c r="B6715">
        <v>50.36000103239401</v>
      </c>
      <c r="C6715">
        <v>32.749961498773928</v>
      </c>
      <c r="D6715">
        <v>13.09407217427959</v>
      </c>
      <c r="E6715">
        <v>19.655889324494339</v>
      </c>
      <c r="F6715">
        <v>-1</v>
      </c>
      <c r="G6715">
        <v>0</v>
      </c>
      <c r="H6715">
        <v>781250000</v>
      </c>
      <c r="I6715">
        <v>0</v>
      </c>
    </row>
    <row r="6716" spans="1:9" x14ac:dyDescent="0.25">
      <c r="A6716" s="1" t="s">
        <v>6723</v>
      </c>
      <c r="B6716">
        <v>54.284116768119596</v>
      </c>
      <c r="C6716">
        <v>31.816175770093118</v>
      </c>
      <c r="D6716">
        <v>23.491859768217445</v>
      </c>
      <c r="E6716">
        <v>8.3243160018756921</v>
      </c>
      <c r="F6716">
        <v>1</v>
      </c>
      <c r="G6716">
        <v>0</v>
      </c>
      <c r="H6716">
        <v>875000000</v>
      </c>
      <c r="I6716">
        <v>0</v>
      </c>
    </row>
    <row r="6717" spans="1:9" x14ac:dyDescent="0.25">
      <c r="A6717" s="1" t="s">
        <v>6724</v>
      </c>
      <c r="B6717">
        <v>55.283421496500431</v>
      </c>
      <c r="C6717">
        <v>37.698919387839524</v>
      </c>
      <c r="D6717">
        <v>10.725482944356873</v>
      </c>
      <c r="E6717">
        <v>26.973436443482669</v>
      </c>
      <c r="F6717">
        <v>-1</v>
      </c>
      <c r="G6717">
        <v>0</v>
      </c>
      <c r="H6717">
        <v>937500000</v>
      </c>
      <c r="I6717">
        <v>0</v>
      </c>
    </row>
    <row r="6718" spans="1:9" x14ac:dyDescent="0.25">
      <c r="A6718" s="1" t="s">
        <v>6725</v>
      </c>
      <c r="B6718">
        <v>50.993325205686652</v>
      </c>
      <c r="C6718">
        <v>32.32361080413596</v>
      </c>
      <c r="D6718">
        <v>15.849248111919305</v>
      </c>
      <c r="E6718">
        <v>16.474362692216619</v>
      </c>
      <c r="F6718">
        <v>-1</v>
      </c>
      <c r="G6718">
        <v>0</v>
      </c>
      <c r="H6718">
        <v>828125000</v>
      </c>
      <c r="I6718">
        <v>0</v>
      </c>
    </row>
    <row r="6719" spans="1:9" x14ac:dyDescent="0.25">
      <c r="A6719" s="1" t="s">
        <v>6726</v>
      </c>
      <c r="B6719">
        <v>55.446930026613799</v>
      </c>
      <c r="C6719">
        <v>41.67042470993124</v>
      </c>
      <c r="D6719">
        <v>12.582183283074423</v>
      </c>
      <c r="E6719">
        <v>29.088241426856847</v>
      </c>
      <c r="F6719">
        <v>-1</v>
      </c>
      <c r="G6719">
        <v>0</v>
      </c>
      <c r="H6719">
        <v>625000000</v>
      </c>
      <c r="I6719">
        <v>0</v>
      </c>
    </row>
    <row r="6720" spans="1:9" x14ac:dyDescent="0.25">
      <c r="A6720" s="1" t="s">
        <v>6727</v>
      </c>
      <c r="B6720">
        <v>30.097484032009181</v>
      </c>
      <c r="C6720">
        <v>12.703997916592638</v>
      </c>
      <c r="D6720">
        <v>7.943471573653202</v>
      </c>
      <c r="E6720">
        <v>4.7605263429394364</v>
      </c>
      <c r="F6720">
        <v>1</v>
      </c>
      <c r="G6720">
        <v>0</v>
      </c>
      <c r="H6720">
        <v>453125000</v>
      </c>
      <c r="I6720">
        <v>1</v>
      </c>
    </row>
    <row r="6721" spans="1:9" x14ac:dyDescent="0.25">
      <c r="A6721" s="1" t="s">
        <v>6728</v>
      </c>
      <c r="B6721">
        <v>27.400000000000016</v>
      </c>
      <c r="C6721">
        <v>5.7855348040733805</v>
      </c>
      <c r="D6721">
        <v>4.3454269511194719</v>
      </c>
      <c r="E6721">
        <v>1.4401078529539086</v>
      </c>
      <c r="F6721">
        <v>1</v>
      </c>
      <c r="G6721">
        <v>0</v>
      </c>
      <c r="H6721">
        <v>328125000</v>
      </c>
      <c r="I6721">
        <v>4</v>
      </c>
    </row>
    <row r="6722" spans="1:9" x14ac:dyDescent="0.25">
      <c r="A6722" s="1" t="s">
        <v>6729</v>
      </c>
      <c r="B6722">
        <v>4.9000000000000004</v>
      </c>
      <c r="C6722">
        <v>2.2992809810355714</v>
      </c>
      <c r="D6722">
        <v>0.93787104157855294</v>
      </c>
      <c r="E6722">
        <v>1.3614099394570185</v>
      </c>
      <c r="F6722">
        <v>-0.72654252800536057</v>
      </c>
      <c r="G6722">
        <v>0</v>
      </c>
      <c r="H6722">
        <v>93750000</v>
      </c>
      <c r="I6722">
        <v>2</v>
      </c>
    </row>
    <row r="6723" spans="1:9" x14ac:dyDescent="0.25">
      <c r="A6723" s="1" t="s">
        <v>6730</v>
      </c>
      <c r="B6723">
        <v>5.0000000000000009</v>
      </c>
      <c r="C6723">
        <v>1.6260685950924265</v>
      </c>
      <c r="D6723">
        <v>0.84606571049606893</v>
      </c>
      <c r="E6723">
        <v>0.78000288459635758</v>
      </c>
      <c r="F6723">
        <v>-0.72654252800536057</v>
      </c>
      <c r="G6723">
        <v>0</v>
      </c>
      <c r="H6723">
        <v>93750000</v>
      </c>
      <c r="I6723">
        <v>1</v>
      </c>
    </row>
    <row r="6724" spans="1:9" x14ac:dyDescent="0.25">
      <c r="A6724" s="1" t="s">
        <v>6731</v>
      </c>
      <c r="B6724">
        <v>5.5000000000000018</v>
      </c>
      <c r="C6724">
        <v>2.6120608222875061</v>
      </c>
      <c r="D6724">
        <v>1.7112452885745646</v>
      </c>
      <c r="E6724">
        <v>0.90081553371294154</v>
      </c>
      <c r="F6724">
        <v>-0.54838326727341791</v>
      </c>
      <c r="G6724">
        <v>0</v>
      </c>
      <c r="H6724">
        <v>125000000</v>
      </c>
      <c r="I6724">
        <v>2</v>
      </c>
    </row>
    <row r="6725" spans="1:9" x14ac:dyDescent="0.25">
      <c r="A6725" s="1" t="s">
        <v>6732</v>
      </c>
      <c r="B6725">
        <v>5.5999999999999979</v>
      </c>
      <c r="C6725">
        <v>2.4206700271095603</v>
      </c>
      <c r="D6725">
        <v>1.5059839191139717</v>
      </c>
      <c r="E6725">
        <v>0.91468610799558858</v>
      </c>
      <c r="F6725">
        <v>-0.54113612019829915</v>
      </c>
      <c r="G6725">
        <v>0</v>
      </c>
      <c r="H6725">
        <v>93750000</v>
      </c>
      <c r="I6725">
        <v>1</v>
      </c>
    </row>
    <row r="6726" spans="1:9" x14ac:dyDescent="0.25">
      <c r="A6726" s="1" t="s">
        <v>6733</v>
      </c>
      <c r="B6726">
        <v>22.399999999999839</v>
      </c>
      <c r="C6726">
        <v>3.8532787198423573</v>
      </c>
      <c r="D6726">
        <v>1.8014217444069391</v>
      </c>
      <c r="E6726">
        <v>2.0518569754354181</v>
      </c>
      <c r="F6726">
        <v>0.72654252800536057</v>
      </c>
      <c r="G6726">
        <v>22.300000000000047</v>
      </c>
      <c r="H6726">
        <v>265625000</v>
      </c>
      <c r="I6726">
        <v>0</v>
      </c>
    </row>
    <row r="6727" spans="1:9" x14ac:dyDescent="0.25">
      <c r="A6727" s="1" t="s">
        <v>6734</v>
      </c>
      <c r="B6727">
        <v>0.05</v>
      </c>
      <c r="C6727">
        <v>0.36327126400268028</v>
      </c>
      <c r="D6727">
        <v>0.36327126400268028</v>
      </c>
      <c r="E6727">
        <v>0</v>
      </c>
      <c r="F6727">
        <v>0.36327126400268028</v>
      </c>
      <c r="G6727">
        <v>0</v>
      </c>
      <c r="H6727">
        <v>0</v>
      </c>
      <c r="I6727">
        <v>2</v>
      </c>
    </row>
    <row r="6728" spans="1:9" x14ac:dyDescent="0.25">
      <c r="A6728" s="1" t="s">
        <v>6735</v>
      </c>
      <c r="B6728">
        <v>22.999999999999822</v>
      </c>
      <c r="C6728">
        <v>4.1068435863366322</v>
      </c>
      <c r="D6728">
        <v>1.9171309676629451</v>
      </c>
      <c r="E6728">
        <v>2.1897126186736928</v>
      </c>
      <c r="F6728">
        <v>1</v>
      </c>
      <c r="G6728">
        <v>22.900000000000055</v>
      </c>
      <c r="H6728">
        <v>265625000</v>
      </c>
      <c r="I6728">
        <v>0</v>
      </c>
    </row>
    <row r="6729" spans="1:9" x14ac:dyDescent="0.25">
      <c r="A6729" s="1" t="s">
        <v>6736</v>
      </c>
      <c r="B6729">
        <v>23.100000000000016</v>
      </c>
      <c r="C6729">
        <v>4.1850119420177876</v>
      </c>
      <c r="D6729">
        <v>1.9552232958915527</v>
      </c>
      <c r="E6729">
        <v>2.2297886461262424</v>
      </c>
      <c r="F6729">
        <v>1</v>
      </c>
      <c r="G6729">
        <v>23.000000000000057</v>
      </c>
      <c r="H6729">
        <v>296875000</v>
      </c>
      <c r="I6729">
        <v>0</v>
      </c>
    </row>
    <row r="6730" spans="1:9" x14ac:dyDescent="0.25">
      <c r="A6730" s="1" t="s">
        <v>6737</v>
      </c>
      <c r="B6730">
        <v>4.5000000000000018</v>
      </c>
      <c r="C6730">
        <v>1.2385840955954563</v>
      </c>
      <c r="D6730">
        <v>0.4434593363674999</v>
      </c>
      <c r="E6730">
        <v>0.79512475922795645</v>
      </c>
      <c r="F6730">
        <v>0.35363917949009327</v>
      </c>
      <c r="G6730">
        <v>0</v>
      </c>
      <c r="H6730">
        <v>93750000</v>
      </c>
      <c r="I6730">
        <v>1</v>
      </c>
    </row>
    <row r="6731" spans="1:9" x14ac:dyDescent="0.25">
      <c r="A6731" s="1" t="s">
        <v>6738</v>
      </c>
      <c r="B6731">
        <v>4.7000000000000011</v>
      </c>
      <c r="C6731">
        <v>1.4155061482720219</v>
      </c>
      <c r="D6731">
        <v>0.60809701492685075</v>
      </c>
      <c r="E6731">
        <v>0.80740913334517117</v>
      </c>
      <c r="F6731">
        <v>0.36336343339428634</v>
      </c>
      <c r="G6731">
        <v>0</v>
      </c>
      <c r="H6731">
        <v>109375000</v>
      </c>
      <c r="I6731">
        <v>4</v>
      </c>
    </row>
    <row r="6732" spans="1:9" x14ac:dyDescent="0.25">
      <c r="A6732" s="1" t="s">
        <v>6739</v>
      </c>
      <c r="B6732">
        <v>4.5000000000000018</v>
      </c>
      <c r="C6732">
        <v>2.1456312910268633</v>
      </c>
      <c r="D6732">
        <v>0.7671631965511243</v>
      </c>
      <c r="E6732">
        <v>1.378468094475739</v>
      </c>
      <c r="F6732">
        <v>0.65826458408786159</v>
      </c>
      <c r="G6732">
        <v>0</v>
      </c>
      <c r="H6732">
        <v>93750000</v>
      </c>
      <c r="I6732">
        <v>1</v>
      </c>
    </row>
    <row r="6733" spans="1:9" x14ac:dyDescent="0.25">
      <c r="A6733" s="1" t="s">
        <v>6740</v>
      </c>
      <c r="B6733">
        <v>4.6999999999999993</v>
      </c>
      <c r="C6733">
        <v>2.0415367241148465</v>
      </c>
      <c r="D6733">
        <v>0.67355360027051114</v>
      </c>
      <c r="E6733">
        <v>1.3679831238443354</v>
      </c>
      <c r="F6733">
        <v>0.62889004291788897</v>
      </c>
      <c r="G6733">
        <v>0</v>
      </c>
      <c r="H6733">
        <v>93750000</v>
      </c>
      <c r="I6733">
        <v>4</v>
      </c>
    </row>
    <row r="6734" spans="1:9" x14ac:dyDescent="0.25">
      <c r="A6734" s="1" t="s">
        <v>6741</v>
      </c>
      <c r="B6734">
        <v>4.4000000000000004</v>
      </c>
      <c r="C6734">
        <v>2.0430791173578493</v>
      </c>
      <c r="D6734">
        <v>0.47359907127338641</v>
      </c>
      <c r="E6734">
        <v>1.5694800460844629</v>
      </c>
      <c r="F6734">
        <v>-0.42791835397572342</v>
      </c>
      <c r="G6734">
        <v>0</v>
      </c>
      <c r="H6734">
        <v>78125000</v>
      </c>
      <c r="I6734">
        <v>3</v>
      </c>
    </row>
    <row r="6735" spans="1:9" x14ac:dyDescent="0.25">
      <c r="A6735" s="1" t="s">
        <v>6742</v>
      </c>
      <c r="B6735">
        <v>4.5</v>
      </c>
      <c r="C6735">
        <v>1.7773915452184537</v>
      </c>
      <c r="D6735">
        <v>0.41554930215678798</v>
      </c>
      <c r="E6735">
        <v>1.3618422430616657</v>
      </c>
      <c r="F6735">
        <v>-0.38528878311202241</v>
      </c>
      <c r="G6735">
        <v>0</v>
      </c>
      <c r="H6735">
        <v>62500000</v>
      </c>
      <c r="I6735">
        <v>2</v>
      </c>
    </row>
    <row r="6736" spans="1:9" x14ac:dyDescent="0.25">
      <c r="A6736" s="1" t="s">
        <v>6743</v>
      </c>
      <c r="B6736">
        <v>21.300000000000004</v>
      </c>
      <c r="C6736">
        <v>3.0364216760861451</v>
      </c>
      <c r="D6736">
        <v>1.6273031713295776</v>
      </c>
      <c r="E6736">
        <v>1.4091185047565675</v>
      </c>
      <c r="F6736">
        <v>-0.72654252800536057</v>
      </c>
      <c r="G6736">
        <v>21.200000000000031</v>
      </c>
      <c r="H6736">
        <v>328125000</v>
      </c>
      <c r="I6736">
        <v>0</v>
      </c>
    </row>
    <row r="6737" spans="1:9" x14ac:dyDescent="0.25">
      <c r="A6737" s="1" t="s">
        <v>6744</v>
      </c>
      <c r="B6737">
        <v>21.4</v>
      </c>
      <c r="C6737">
        <v>3.2078010755544137</v>
      </c>
      <c r="D6737">
        <v>1.7142626157716729</v>
      </c>
      <c r="E6737">
        <v>1.4935384597827408</v>
      </c>
      <c r="F6737">
        <v>-0.72654252800536057</v>
      </c>
      <c r="G6737">
        <v>21.300000000000033</v>
      </c>
      <c r="H6737">
        <v>218750000</v>
      </c>
      <c r="I6737">
        <v>0</v>
      </c>
    </row>
    <row r="6738" spans="1:9" x14ac:dyDescent="0.25">
      <c r="A6738" s="1" t="s">
        <v>6745</v>
      </c>
      <c r="B6738">
        <v>5.5000000000000018</v>
      </c>
      <c r="C6738">
        <v>3.2714901744101215</v>
      </c>
      <c r="D6738">
        <v>1.5609788663668245</v>
      </c>
      <c r="E6738">
        <v>1.710511308043297</v>
      </c>
      <c r="F6738">
        <v>-0.72654252800536057</v>
      </c>
      <c r="G6738">
        <v>0</v>
      </c>
      <c r="H6738">
        <v>93750000</v>
      </c>
      <c r="I6738">
        <v>1</v>
      </c>
    </row>
    <row r="6739" spans="1:9" x14ac:dyDescent="0.25">
      <c r="A6739" s="1" t="s">
        <v>6746</v>
      </c>
      <c r="B6739">
        <v>5.7000000000000028</v>
      </c>
      <c r="C6739">
        <v>2.92383228617493</v>
      </c>
      <c r="D6739">
        <v>1.4825835682691753</v>
      </c>
      <c r="E6739">
        <v>1.4412487179057547</v>
      </c>
      <c r="F6739">
        <v>-0.72654252800536057</v>
      </c>
      <c r="G6739">
        <v>0</v>
      </c>
      <c r="H6739">
        <v>140625000</v>
      </c>
      <c r="I6739">
        <v>5</v>
      </c>
    </row>
    <row r="6740" spans="1:9" x14ac:dyDescent="0.25">
      <c r="A6740" s="1" t="s">
        <v>6747</v>
      </c>
      <c r="B6740">
        <v>20.800000000000008</v>
      </c>
      <c r="C6740">
        <v>2.3168179287693262</v>
      </c>
      <c r="D6740">
        <v>1.0811159994196231</v>
      </c>
      <c r="E6740">
        <v>1.2357019293497031</v>
      </c>
      <c r="F6740">
        <v>0.72654252800536057</v>
      </c>
      <c r="G6740">
        <v>20.700000000000024</v>
      </c>
      <c r="H6740">
        <v>281250000</v>
      </c>
      <c r="I6740">
        <v>0</v>
      </c>
    </row>
    <row r="6741" spans="1:9" x14ac:dyDescent="0.25">
      <c r="A6741" s="1" t="s">
        <v>6748</v>
      </c>
      <c r="B6741">
        <v>20.80000000000004</v>
      </c>
      <c r="C6741">
        <v>2.316164955865335</v>
      </c>
      <c r="D6741">
        <v>1.0793715485648554</v>
      </c>
      <c r="E6741">
        <v>1.2367934073004796</v>
      </c>
      <c r="F6741">
        <v>0.72654252800536057</v>
      </c>
      <c r="G6741">
        <v>20.700000000000024</v>
      </c>
      <c r="H6741">
        <v>343750000</v>
      </c>
      <c r="I6741">
        <v>0</v>
      </c>
    </row>
    <row r="6742" spans="1:9" x14ac:dyDescent="0.25">
      <c r="A6742" s="1" t="s">
        <v>6749</v>
      </c>
      <c r="B6742">
        <v>21.199999999999903</v>
      </c>
      <c r="C6742">
        <v>2.4149613031322894</v>
      </c>
      <c r="D6742">
        <v>1.1126589459002485</v>
      </c>
      <c r="E6742">
        <v>1.3023023572320409</v>
      </c>
      <c r="F6742">
        <v>0.72654252800536057</v>
      </c>
      <c r="G6742">
        <v>21.10000000000003</v>
      </c>
      <c r="H6742">
        <v>328125000</v>
      </c>
      <c r="I6742">
        <v>0</v>
      </c>
    </row>
    <row r="6743" spans="1:9" x14ac:dyDescent="0.25">
      <c r="A6743" s="1" t="s">
        <v>6750</v>
      </c>
      <c r="B6743">
        <v>21.200000000000163</v>
      </c>
      <c r="C6743">
        <v>2.4200922421084887</v>
      </c>
      <c r="D6743">
        <v>1.1137334383676234</v>
      </c>
      <c r="E6743">
        <v>1.3063588037408653</v>
      </c>
      <c r="F6743">
        <v>0.72654252800536057</v>
      </c>
      <c r="G6743">
        <v>21.10000000000003</v>
      </c>
      <c r="H6743">
        <v>281250000</v>
      </c>
      <c r="I6743">
        <v>0</v>
      </c>
    </row>
    <row r="6744" spans="1:9" x14ac:dyDescent="0.25">
      <c r="A6744" s="1" t="s">
        <v>6751</v>
      </c>
      <c r="B6744">
        <v>21.799999999999919</v>
      </c>
      <c r="C6744">
        <v>2.6318908871009357</v>
      </c>
      <c r="D6744">
        <v>1.2088021779457421</v>
      </c>
      <c r="E6744">
        <v>1.4230887091551936</v>
      </c>
      <c r="F6744">
        <v>0.72654252800536057</v>
      </c>
      <c r="G6744">
        <v>21.700000000000038</v>
      </c>
      <c r="H6744">
        <v>296875000</v>
      </c>
      <c r="I6744">
        <v>0</v>
      </c>
    </row>
    <row r="6745" spans="1:9" x14ac:dyDescent="0.25">
      <c r="A6745" s="1" t="s">
        <v>6752</v>
      </c>
      <c r="B6745">
        <v>21.80000000000005</v>
      </c>
      <c r="C6745">
        <v>2.6155336846024433</v>
      </c>
      <c r="D6745">
        <v>1.1991182808459522</v>
      </c>
      <c r="E6745">
        <v>1.4164154037564911</v>
      </c>
      <c r="F6745">
        <v>0.72654252800536057</v>
      </c>
      <c r="G6745">
        <v>21.700000000000038</v>
      </c>
      <c r="H6745">
        <v>312500000</v>
      </c>
      <c r="I6745">
        <v>0</v>
      </c>
    </row>
    <row r="6746" spans="1:9" x14ac:dyDescent="0.25">
      <c r="A6746" s="1" t="s">
        <v>6753</v>
      </c>
      <c r="B6746">
        <v>4.9999999999999991</v>
      </c>
      <c r="C6746">
        <v>2.067633204271659</v>
      </c>
      <c r="D6746">
        <v>0.72257997797183204</v>
      </c>
      <c r="E6746">
        <v>1.3450532262998269</v>
      </c>
      <c r="F6746">
        <v>-0.72654252800536057</v>
      </c>
      <c r="G6746">
        <v>0</v>
      </c>
      <c r="H6746">
        <v>93750000</v>
      </c>
      <c r="I6746">
        <v>2</v>
      </c>
    </row>
    <row r="6747" spans="1:9" x14ac:dyDescent="0.25">
      <c r="A6747" s="1" t="s">
        <v>6754</v>
      </c>
      <c r="B6747">
        <v>5.0999999999999996</v>
      </c>
      <c r="C6747">
        <v>1.7384539959639045</v>
      </c>
      <c r="D6747">
        <v>0.68457382328896177</v>
      </c>
      <c r="E6747">
        <v>1.0538801726749427</v>
      </c>
      <c r="F6747">
        <v>-0.72654252800536057</v>
      </c>
      <c r="G6747">
        <v>0</v>
      </c>
      <c r="H6747">
        <v>109375000</v>
      </c>
      <c r="I6747">
        <v>2</v>
      </c>
    </row>
    <row r="6748" spans="1:9" x14ac:dyDescent="0.25">
      <c r="A6748" s="1" t="s">
        <v>6755</v>
      </c>
      <c r="B6748">
        <v>4.799999999999998</v>
      </c>
      <c r="C6748">
        <v>1.0748036863209842</v>
      </c>
      <c r="D6748">
        <v>8.6299732235971316E-2</v>
      </c>
      <c r="E6748">
        <v>0.9885039540850129</v>
      </c>
      <c r="F6748">
        <v>-0.56985482283803091</v>
      </c>
      <c r="G6748">
        <v>0</v>
      </c>
      <c r="H6748">
        <v>78125000</v>
      </c>
      <c r="I6748">
        <v>2</v>
      </c>
    </row>
    <row r="6749" spans="1:9" x14ac:dyDescent="0.25">
      <c r="A6749" s="1" t="s">
        <v>6756</v>
      </c>
      <c r="B6749">
        <v>4.8999999999999977</v>
      </c>
      <c r="C6749">
        <v>0.87161897874421346</v>
      </c>
      <c r="D6749">
        <v>9.1676445262387496E-2</v>
      </c>
      <c r="E6749">
        <v>0.77994253348182596</v>
      </c>
      <c r="F6749">
        <v>-0.41885228343582481</v>
      </c>
      <c r="G6749">
        <v>0</v>
      </c>
      <c r="H6749">
        <v>109375000</v>
      </c>
      <c r="I6749">
        <v>2</v>
      </c>
    </row>
    <row r="6750" spans="1:9" x14ac:dyDescent="0.25">
      <c r="A6750" s="1" t="s">
        <v>6757</v>
      </c>
      <c r="B6750">
        <v>4.8000000000000007</v>
      </c>
      <c r="C6750">
        <v>1.5654240837799152</v>
      </c>
      <c r="D6750">
        <v>0.21147475394211934</v>
      </c>
      <c r="E6750">
        <v>1.3539493298377958</v>
      </c>
      <c r="F6750">
        <v>-0.30230382549468704</v>
      </c>
      <c r="G6750">
        <v>0</v>
      </c>
      <c r="H6750">
        <v>109375000</v>
      </c>
      <c r="I6750">
        <v>2</v>
      </c>
    </row>
    <row r="6751" spans="1:9" x14ac:dyDescent="0.25">
      <c r="A6751" s="1" t="s">
        <v>6758</v>
      </c>
      <c r="B6751">
        <v>4.8999999999999995</v>
      </c>
      <c r="C6751">
        <v>1.4787741613215335</v>
      </c>
      <c r="D6751">
        <v>0.25075242898114869</v>
      </c>
      <c r="E6751">
        <v>1.2280217323403848</v>
      </c>
      <c r="F6751">
        <v>-0.27548067280745148</v>
      </c>
      <c r="G6751">
        <v>0</v>
      </c>
      <c r="H6751">
        <v>93750000</v>
      </c>
      <c r="I6751">
        <v>2</v>
      </c>
    </row>
    <row r="6752" spans="1:9" x14ac:dyDescent="0.25">
      <c r="A6752" s="1" t="s">
        <v>6759</v>
      </c>
      <c r="B6752">
        <v>19.999999999999904</v>
      </c>
      <c r="C6752">
        <v>0.79335654973378933</v>
      </c>
      <c r="D6752">
        <v>0.38987840537082707</v>
      </c>
      <c r="E6752">
        <v>0.40347814436296225</v>
      </c>
      <c r="F6752">
        <v>-0.22196410948929035</v>
      </c>
      <c r="G6752">
        <v>19.900000000000013</v>
      </c>
      <c r="H6752">
        <v>234375000</v>
      </c>
      <c r="I6752">
        <v>0</v>
      </c>
    </row>
    <row r="6753" spans="1:9" x14ac:dyDescent="0.25">
      <c r="A6753" s="1" t="s">
        <v>6760</v>
      </c>
      <c r="B6753">
        <v>20.000000000000018</v>
      </c>
      <c r="C6753">
        <v>0.69979511501026348</v>
      </c>
      <c r="D6753">
        <v>0.34332695146360015</v>
      </c>
      <c r="E6753">
        <v>0.35646816354666333</v>
      </c>
      <c r="F6753">
        <v>-0.19979281220751854</v>
      </c>
      <c r="G6753">
        <v>19.900000000000013</v>
      </c>
      <c r="H6753">
        <v>343750000</v>
      </c>
      <c r="I6753">
        <v>0</v>
      </c>
    </row>
    <row r="6754" spans="1:9" x14ac:dyDescent="0.25">
      <c r="A6754" s="1" t="s">
        <v>6761</v>
      </c>
      <c r="B6754">
        <v>4.8999999999999995</v>
      </c>
      <c r="C6754">
        <v>1.1618676637887715</v>
      </c>
      <c r="D6754">
        <v>0.71152335435059344</v>
      </c>
      <c r="E6754">
        <v>0.45034430943817805</v>
      </c>
      <c r="F6754">
        <v>0.4163617760204219</v>
      </c>
      <c r="G6754">
        <v>0</v>
      </c>
      <c r="H6754">
        <v>78125000</v>
      </c>
      <c r="I6754">
        <v>2</v>
      </c>
    </row>
    <row r="6755" spans="1:9" x14ac:dyDescent="0.25">
      <c r="A6755" s="1" t="s">
        <v>6762</v>
      </c>
      <c r="B6755">
        <v>5.1000000000000014</v>
      </c>
      <c r="C6755">
        <v>1.6388295068896319</v>
      </c>
      <c r="D6755">
        <v>1.1936949341869534</v>
      </c>
      <c r="E6755">
        <v>0.44513457270267853</v>
      </c>
      <c r="F6755">
        <v>0.67403041059457092</v>
      </c>
      <c r="G6755">
        <v>0</v>
      </c>
      <c r="H6755">
        <v>93750000</v>
      </c>
      <c r="I6755">
        <v>3</v>
      </c>
    </row>
    <row r="6756" spans="1:9" x14ac:dyDescent="0.25">
      <c r="A6756" s="1" t="s">
        <v>6763</v>
      </c>
      <c r="B6756">
        <v>5.5000000000000009</v>
      </c>
      <c r="C6756">
        <v>1.8504161748481192</v>
      </c>
      <c r="D6756">
        <v>1.3622960062546254</v>
      </c>
      <c r="E6756">
        <v>0.48812016859349372</v>
      </c>
      <c r="F6756">
        <v>-0.31197778540879328</v>
      </c>
      <c r="G6756">
        <v>0</v>
      </c>
      <c r="H6756">
        <v>78125000</v>
      </c>
      <c r="I6756">
        <v>2</v>
      </c>
    </row>
    <row r="6757" spans="1:9" x14ac:dyDescent="0.25">
      <c r="A6757" s="1" t="s">
        <v>6764</v>
      </c>
      <c r="B6757">
        <v>5.6000000000000023</v>
      </c>
      <c r="C6757">
        <v>1.5399018739833532</v>
      </c>
      <c r="D6757">
        <v>1.0689837430660987</v>
      </c>
      <c r="E6757">
        <v>0.47091813091725454</v>
      </c>
      <c r="F6757">
        <v>-0.30349736767949986</v>
      </c>
      <c r="G6757">
        <v>0</v>
      </c>
      <c r="H6757">
        <v>93750000</v>
      </c>
      <c r="I6757">
        <v>2</v>
      </c>
    </row>
    <row r="6758" spans="1:9" x14ac:dyDescent="0.25">
      <c r="A6758" s="1" t="s">
        <v>6765</v>
      </c>
      <c r="B6758">
        <v>5.9999999999999982</v>
      </c>
      <c r="C6758">
        <v>2.7528582571128659</v>
      </c>
      <c r="D6758">
        <v>1.6985310660089588</v>
      </c>
      <c r="E6758">
        <v>1.0543271911039072</v>
      </c>
      <c r="F6758">
        <v>0.72455557881876631</v>
      </c>
      <c r="G6758">
        <v>0</v>
      </c>
      <c r="H6758">
        <v>93750000</v>
      </c>
      <c r="I6758">
        <v>2</v>
      </c>
    </row>
    <row r="6759" spans="1:9" x14ac:dyDescent="0.25">
      <c r="A6759" s="1" t="s">
        <v>6766</v>
      </c>
      <c r="B6759">
        <v>6.1000000000000041</v>
      </c>
      <c r="C6759">
        <v>2.1469419029349446</v>
      </c>
      <c r="D6759">
        <v>1.616013049513537</v>
      </c>
      <c r="E6759">
        <v>0.53092885342140761</v>
      </c>
      <c r="F6759">
        <v>0.45136608641054554</v>
      </c>
      <c r="G6759">
        <v>0</v>
      </c>
      <c r="H6759">
        <v>125000000</v>
      </c>
      <c r="I6759">
        <v>4</v>
      </c>
    </row>
    <row r="6760" spans="1:9" x14ac:dyDescent="0.25">
      <c r="A6760" s="1" t="s">
        <v>6767</v>
      </c>
      <c r="B6760">
        <v>20.500000000000021</v>
      </c>
      <c r="C6760">
        <v>2.8209948216560621</v>
      </c>
      <c r="D6760">
        <v>1.4616375773690162</v>
      </c>
      <c r="E6760">
        <v>1.3593572442870459</v>
      </c>
      <c r="F6760">
        <v>-0.17810714471953748</v>
      </c>
      <c r="G6760">
        <v>20.40000000000002</v>
      </c>
      <c r="H6760">
        <v>296875000</v>
      </c>
      <c r="I6760">
        <v>0</v>
      </c>
    </row>
    <row r="6761" spans="1:9" x14ac:dyDescent="0.25">
      <c r="A6761" s="1" t="s">
        <v>6768</v>
      </c>
      <c r="B6761">
        <v>20.60000000000003</v>
      </c>
      <c r="C6761">
        <v>2.8861322755783938</v>
      </c>
      <c r="D6761">
        <v>1.4963221829014905</v>
      </c>
      <c r="E6761">
        <v>1.3898100926769033</v>
      </c>
      <c r="F6761">
        <v>-0.26728499513378168</v>
      </c>
      <c r="G6761">
        <v>20.500000000000021</v>
      </c>
      <c r="H6761">
        <v>312500000</v>
      </c>
      <c r="I6761">
        <v>0</v>
      </c>
    </row>
    <row r="6762" spans="1:9" x14ac:dyDescent="0.25">
      <c r="A6762" s="1" t="s">
        <v>6769</v>
      </c>
      <c r="B6762">
        <v>4.799999999999998</v>
      </c>
      <c r="C6762">
        <v>2.6514876999342567</v>
      </c>
      <c r="D6762">
        <v>1.0556277673906038</v>
      </c>
      <c r="E6762">
        <v>1.5958599325436529</v>
      </c>
      <c r="F6762">
        <v>0.72654252800536057</v>
      </c>
      <c r="G6762">
        <v>0</v>
      </c>
      <c r="H6762">
        <v>109375000</v>
      </c>
      <c r="I6762">
        <v>3</v>
      </c>
    </row>
    <row r="6763" spans="1:9" x14ac:dyDescent="0.25">
      <c r="A6763" s="1" t="s">
        <v>6770</v>
      </c>
      <c r="B6763">
        <v>4.9000000000000004</v>
      </c>
      <c r="C6763">
        <v>2.5253102134180394</v>
      </c>
      <c r="D6763">
        <v>1.0359936005747898</v>
      </c>
      <c r="E6763">
        <v>1.4893166128432496</v>
      </c>
      <c r="F6763">
        <v>0.72654252800536057</v>
      </c>
      <c r="G6763">
        <v>0</v>
      </c>
      <c r="H6763">
        <v>78125000</v>
      </c>
      <c r="I6763">
        <v>2</v>
      </c>
    </row>
    <row r="6764" spans="1:9" x14ac:dyDescent="0.25">
      <c r="A6764" s="1" t="s">
        <v>6771</v>
      </c>
      <c r="B6764">
        <v>0.1</v>
      </c>
      <c r="C6764">
        <v>0.72654252800536057</v>
      </c>
      <c r="D6764">
        <v>0.72654252800536057</v>
      </c>
      <c r="E6764">
        <v>0</v>
      </c>
      <c r="F6764">
        <v>0.72654252800536057</v>
      </c>
      <c r="G6764">
        <v>0</v>
      </c>
      <c r="H6764">
        <v>0</v>
      </c>
      <c r="I6764">
        <v>1</v>
      </c>
    </row>
    <row r="6765" spans="1:9" x14ac:dyDescent="0.25">
      <c r="A6765" s="1" t="s">
        <v>6772</v>
      </c>
      <c r="B6765">
        <v>0.1</v>
      </c>
      <c r="C6765">
        <v>0.72654252800536057</v>
      </c>
      <c r="D6765">
        <v>0.72654252800536057</v>
      </c>
      <c r="E6765">
        <v>0</v>
      </c>
      <c r="F6765">
        <v>0.72654252800536057</v>
      </c>
      <c r="G6765">
        <v>0</v>
      </c>
      <c r="H6765">
        <v>15625000</v>
      </c>
      <c r="I6765">
        <v>1</v>
      </c>
    </row>
    <row r="6766" spans="1:9" x14ac:dyDescent="0.25">
      <c r="A6766" s="1" t="s">
        <v>6773</v>
      </c>
      <c r="B6766">
        <v>22.000000000000156</v>
      </c>
      <c r="C6766">
        <v>3.7138844110380349</v>
      </c>
      <c r="D6766">
        <v>1.9533315763792172</v>
      </c>
      <c r="E6766">
        <v>1.7605528346588177</v>
      </c>
      <c r="F6766">
        <v>-0.73312051491926589</v>
      </c>
      <c r="G6766">
        <v>21.900000000000041</v>
      </c>
      <c r="H6766">
        <v>359375000</v>
      </c>
      <c r="I6766">
        <v>0</v>
      </c>
    </row>
    <row r="6767" spans="1:9" x14ac:dyDescent="0.25">
      <c r="A6767" s="1" t="s">
        <v>6774</v>
      </c>
      <c r="B6767">
        <v>22.000000000000032</v>
      </c>
      <c r="C6767">
        <v>3.6164801936307711</v>
      </c>
      <c r="D6767">
        <v>1.9054314994375798</v>
      </c>
      <c r="E6767">
        <v>1.7110486941931913</v>
      </c>
      <c r="F6767">
        <v>-0.73069457133848914</v>
      </c>
      <c r="G6767">
        <v>21.900000000000041</v>
      </c>
      <c r="H6767">
        <v>281250000</v>
      </c>
      <c r="I6767">
        <v>0</v>
      </c>
    </row>
    <row r="6768" spans="1:9" x14ac:dyDescent="0.25">
      <c r="A6768" s="1" t="s">
        <v>6775</v>
      </c>
      <c r="B6768">
        <v>20.500000000000025</v>
      </c>
      <c r="C6768">
        <v>1.6037413149667339</v>
      </c>
      <c r="D6768">
        <v>0.87640605643346436</v>
      </c>
      <c r="E6768">
        <v>0.72733525853326952</v>
      </c>
      <c r="F6768">
        <v>-0.72654252800536057</v>
      </c>
      <c r="G6768">
        <v>20.40000000000002</v>
      </c>
      <c r="H6768">
        <v>250000000</v>
      </c>
      <c r="I6768">
        <v>0</v>
      </c>
    </row>
    <row r="6769" spans="1:9" x14ac:dyDescent="0.25">
      <c r="A6769" s="1" t="s">
        <v>6776</v>
      </c>
      <c r="B6769">
        <v>20.499999999999879</v>
      </c>
      <c r="C6769">
        <v>1.6069312325661405</v>
      </c>
      <c r="D6769">
        <v>0.87957087230503284</v>
      </c>
      <c r="E6769">
        <v>0.72736036026110762</v>
      </c>
      <c r="F6769">
        <v>-0.72654252800536057</v>
      </c>
      <c r="G6769">
        <v>20.40000000000002</v>
      </c>
      <c r="H6769">
        <v>375000000</v>
      </c>
      <c r="I6769">
        <v>0</v>
      </c>
    </row>
    <row r="6770" spans="1:9" x14ac:dyDescent="0.25">
      <c r="A6770" s="1" t="s">
        <v>6777</v>
      </c>
      <c r="B6770">
        <v>7.8000000000000034</v>
      </c>
      <c r="C6770">
        <v>0.88394976635731348</v>
      </c>
      <c r="D6770">
        <v>0.59007696694682243</v>
      </c>
      <c r="E6770">
        <v>0.29387279941049105</v>
      </c>
      <c r="F6770">
        <v>0.20474516998198178</v>
      </c>
      <c r="G6770">
        <v>0</v>
      </c>
      <c r="H6770">
        <v>171875000</v>
      </c>
      <c r="I6770">
        <v>1</v>
      </c>
    </row>
    <row r="6771" spans="1:9" x14ac:dyDescent="0.25">
      <c r="A6771" s="1" t="s">
        <v>6778</v>
      </c>
      <c r="B6771">
        <v>7.9999999999999964</v>
      </c>
      <c r="C6771">
        <v>0.82269777688148649</v>
      </c>
      <c r="D6771">
        <v>0.56376810951349521</v>
      </c>
      <c r="E6771">
        <v>0.25892966736799128</v>
      </c>
      <c r="F6771">
        <v>0.19147255834158194</v>
      </c>
      <c r="G6771">
        <v>0</v>
      </c>
      <c r="H6771">
        <v>125000000</v>
      </c>
      <c r="I6771">
        <v>3</v>
      </c>
    </row>
    <row r="6772" spans="1:9" x14ac:dyDescent="0.25">
      <c r="A6772" s="1" t="s">
        <v>6779</v>
      </c>
      <c r="B6772">
        <v>21.299999999999919</v>
      </c>
      <c r="C6772">
        <v>2.6155784437705547</v>
      </c>
      <c r="D6772">
        <v>1.1736212358319005</v>
      </c>
      <c r="E6772">
        <v>1.4419572079386542</v>
      </c>
      <c r="F6772">
        <v>0.72654252800536057</v>
      </c>
      <c r="G6772">
        <v>21.200000000000031</v>
      </c>
      <c r="H6772">
        <v>234375000</v>
      </c>
      <c r="I6772">
        <v>0</v>
      </c>
    </row>
    <row r="6773" spans="1:9" x14ac:dyDescent="0.25">
      <c r="A6773" s="1" t="s">
        <v>6780</v>
      </c>
      <c r="B6773">
        <v>21.30000000000005</v>
      </c>
      <c r="C6773">
        <v>2.6511212989924107</v>
      </c>
      <c r="D6773">
        <v>1.1901349890937936</v>
      </c>
      <c r="E6773">
        <v>1.4609863098986171</v>
      </c>
      <c r="F6773">
        <v>0.72654252800536057</v>
      </c>
      <c r="G6773">
        <v>21.200000000000031</v>
      </c>
      <c r="H6773">
        <v>265625000</v>
      </c>
      <c r="I6773">
        <v>0</v>
      </c>
    </row>
    <row r="6774" spans="1:9" x14ac:dyDescent="0.25">
      <c r="A6774" s="1" t="s">
        <v>6781</v>
      </c>
      <c r="B6774">
        <v>21.499999999999865</v>
      </c>
      <c r="C6774">
        <v>1.4377112533154808</v>
      </c>
      <c r="D6774">
        <v>0.56525957948799865</v>
      </c>
      <c r="E6774">
        <v>0.87245167382748212</v>
      </c>
      <c r="F6774">
        <v>0.44060487253141556</v>
      </c>
      <c r="G6774">
        <v>21.400000000000034</v>
      </c>
      <c r="H6774">
        <v>218750000</v>
      </c>
      <c r="I6774">
        <v>0</v>
      </c>
    </row>
    <row r="6775" spans="1:9" x14ac:dyDescent="0.25">
      <c r="A6775" s="1" t="s">
        <v>6782</v>
      </c>
      <c r="B6775">
        <v>21.499999999999869</v>
      </c>
      <c r="C6775">
        <v>1.4366822408342816</v>
      </c>
      <c r="D6775">
        <v>0.56350188780249244</v>
      </c>
      <c r="E6775">
        <v>0.8731803530317892</v>
      </c>
      <c r="F6775">
        <v>0.48393642011900972</v>
      </c>
      <c r="G6775">
        <v>21.400000000000034</v>
      </c>
      <c r="H6775">
        <v>296875000</v>
      </c>
      <c r="I6775">
        <v>0</v>
      </c>
    </row>
    <row r="6776" spans="1:9" x14ac:dyDescent="0.25">
      <c r="A6776" s="1" t="s">
        <v>6783</v>
      </c>
      <c r="B6776">
        <v>22.299999999999841</v>
      </c>
      <c r="C6776">
        <v>1.988897205674875</v>
      </c>
      <c r="D6776">
        <v>0.82877667634399943</v>
      </c>
      <c r="E6776">
        <v>1.1601205293308756</v>
      </c>
      <c r="F6776">
        <v>7.1456278130730411E-2</v>
      </c>
      <c r="G6776">
        <v>22.200000000000045</v>
      </c>
      <c r="H6776">
        <v>328125000</v>
      </c>
      <c r="I6776">
        <v>0</v>
      </c>
    </row>
    <row r="6777" spans="1:9" x14ac:dyDescent="0.25">
      <c r="A6777" s="1" t="s">
        <v>6784</v>
      </c>
      <c r="B6777">
        <v>22.300000000000015</v>
      </c>
      <c r="C6777">
        <v>1.957467781061629</v>
      </c>
      <c r="D6777">
        <v>0.81179068876790472</v>
      </c>
      <c r="E6777">
        <v>1.1456770922937243</v>
      </c>
      <c r="F6777">
        <v>7.1129197497861618E-2</v>
      </c>
      <c r="G6777">
        <v>22.200000000000045</v>
      </c>
      <c r="H6777">
        <v>343750000</v>
      </c>
      <c r="I6777">
        <v>0</v>
      </c>
    </row>
    <row r="6778" spans="1:9" x14ac:dyDescent="0.25">
      <c r="A6778" s="1" t="s">
        <v>6785</v>
      </c>
      <c r="B6778">
        <v>7.6000000000000005</v>
      </c>
      <c r="C6778">
        <v>1.641373002127021</v>
      </c>
      <c r="D6778">
        <v>0.29348893452610847</v>
      </c>
      <c r="E6778">
        <v>1.3478840676009125</v>
      </c>
      <c r="F6778">
        <v>-0.67672025128117896</v>
      </c>
      <c r="G6778">
        <v>0</v>
      </c>
      <c r="H6778">
        <v>125000000</v>
      </c>
      <c r="I6778">
        <v>2</v>
      </c>
    </row>
    <row r="6779" spans="1:9" x14ac:dyDescent="0.25">
      <c r="A6779" s="1" t="s">
        <v>6786</v>
      </c>
      <c r="B6779">
        <v>7.6999999999999957</v>
      </c>
      <c r="C6779">
        <v>0.94618124394667813</v>
      </c>
      <c r="D6779">
        <v>0.28164304002875085</v>
      </c>
      <c r="E6779">
        <v>0.66453820391792728</v>
      </c>
      <c r="F6779">
        <v>-7.6648838960589938E-2</v>
      </c>
      <c r="G6779">
        <v>0</v>
      </c>
      <c r="H6779">
        <v>125000000</v>
      </c>
      <c r="I6779">
        <v>2</v>
      </c>
    </row>
    <row r="6780" spans="1:9" x14ac:dyDescent="0.25">
      <c r="A6780" s="1" t="s">
        <v>6787</v>
      </c>
      <c r="B6780">
        <v>7.6999999999999993</v>
      </c>
      <c r="C6780">
        <v>2.3374844206712067</v>
      </c>
      <c r="D6780">
        <v>0.48385823732265276</v>
      </c>
      <c r="E6780">
        <v>1.8536261833485539</v>
      </c>
      <c r="F6780">
        <v>-0.7068909800264791</v>
      </c>
      <c r="G6780">
        <v>0</v>
      </c>
      <c r="H6780">
        <v>109375000</v>
      </c>
      <c r="I6780">
        <v>2</v>
      </c>
    </row>
    <row r="6781" spans="1:9" x14ac:dyDescent="0.25">
      <c r="A6781" s="1" t="s">
        <v>6788</v>
      </c>
      <c r="B6781">
        <v>7.7999999999999989</v>
      </c>
      <c r="C6781">
        <v>1.631679902476705</v>
      </c>
      <c r="D6781">
        <v>0.46838749031976201</v>
      </c>
      <c r="E6781">
        <v>1.163292412156943</v>
      </c>
      <c r="F6781">
        <v>-0.13304687139787807</v>
      </c>
      <c r="G6781">
        <v>0</v>
      </c>
      <c r="H6781">
        <v>171875000</v>
      </c>
      <c r="I6781">
        <v>2</v>
      </c>
    </row>
    <row r="6782" spans="1:9" x14ac:dyDescent="0.25">
      <c r="A6782" s="1" t="s">
        <v>6789</v>
      </c>
      <c r="B6782">
        <v>8.0999999999999979</v>
      </c>
      <c r="C6782">
        <v>2.8108168742319828</v>
      </c>
      <c r="D6782">
        <v>0.81351280419968619</v>
      </c>
      <c r="E6782">
        <v>1.9973040700322966</v>
      </c>
      <c r="F6782">
        <v>-0.24693336963151058</v>
      </c>
      <c r="G6782">
        <v>0</v>
      </c>
      <c r="H6782">
        <v>62500000</v>
      </c>
      <c r="I6782">
        <v>2</v>
      </c>
    </row>
    <row r="6783" spans="1:9" x14ac:dyDescent="0.25">
      <c r="A6783" s="1" t="s">
        <v>6790</v>
      </c>
      <c r="B6783">
        <v>8.1999999999999975</v>
      </c>
      <c r="C6783">
        <v>2.6181228818449864</v>
      </c>
      <c r="D6783">
        <v>0.82169503947563793</v>
      </c>
      <c r="E6783">
        <v>1.7964278423693485</v>
      </c>
      <c r="F6783">
        <v>-0.21823486115244783</v>
      </c>
      <c r="G6783">
        <v>0</v>
      </c>
      <c r="H6783">
        <v>171875000</v>
      </c>
      <c r="I6783">
        <v>2</v>
      </c>
    </row>
    <row r="6784" spans="1:9" x14ac:dyDescent="0.25">
      <c r="A6784" s="1" t="s">
        <v>6791</v>
      </c>
      <c r="B6784">
        <v>20.900000000000041</v>
      </c>
      <c r="C6784">
        <v>1.7715739746273704</v>
      </c>
      <c r="D6784">
        <v>1.0240082340474661</v>
      </c>
      <c r="E6784">
        <v>0.74756574057990433</v>
      </c>
      <c r="F6784">
        <v>-0.35718871999928314</v>
      </c>
      <c r="G6784">
        <v>20.800000000000026</v>
      </c>
      <c r="H6784">
        <v>265625000</v>
      </c>
      <c r="I6784">
        <v>0</v>
      </c>
    </row>
    <row r="6785" spans="1:9" x14ac:dyDescent="0.25">
      <c r="A6785" s="1" t="s">
        <v>6792</v>
      </c>
      <c r="B6785">
        <v>20.899999999999967</v>
      </c>
      <c r="C6785">
        <v>1.7647043218843521</v>
      </c>
      <c r="D6785">
        <v>1.0223039831892073</v>
      </c>
      <c r="E6785">
        <v>0.74240033869514477</v>
      </c>
      <c r="F6785">
        <v>-0.32958837002396235</v>
      </c>
      <c r="G6785">
        <v>20.800000000000026</v>
      </c>
      <c r="H6785">
        <v>312500000</v>
      </c>
      <c r="I6785">
        <v>0</v>
      </c>
    </row>
    <row r="6786" spans="1:9" x14ac:dyDescent="0.25">
      <c r="A6786" s="1" t="s">
        <v>6793</v>
      </c>
      <c r="B6786">
        <v>8.2000000000000046</v>
      </c>
      <c r="C6786">
        <v>2.7381499436328336</v>
      </c>
      <c r="D6786">
        <v>1.1723629177273733</v>
      </c>
      <c r="E6786">
        <v>1.5657870259054603</v>
      </c>
      <c r="F6786">
        <v>-0.72654252800536057</v>
      </c>
      <c r="G6786">
        <v>0</v>
      </c>
      <c r="H6786">
        <v>156250000</v>
      </c>
      <c r="I6786">
        <v>2</v>
      </c>
    </row>
    <row r="6787" spans="1:9" x14ac:dyDescent="0.25">
      <c r="A6787" s="1" t="s">
        <v>6794</v>
      </c>
      <c r="B6787">
        <v>8.2999999999999936</v>
      </c>
      <c r="C6787">
        <v>1.9358183360385515</v>
      </c>
      <c r="D6787">
        <v>1.027341975994978</v>
      </c>
      <c r="E6787">
        <v>0.90847636004357346</v>
      </c>
      <c r="F6787">
        <v>-0.72654252800536057</v>
      </c>
      <c r="G6787">
        <v>0</v>
      </c>
      <c r="H6787">
        <v>171875000</v>
      </c>
      <c r="I6787">
        <v>2</v>
      </c>
    </row>
    <row r="6788" spans="1:9" x14ac:dyDescent="0.25">
      <c r="A6788" s="1" t="s">
        <v>6795</v>
      </c>
      <c r="B6788">
        <v>20.500000000000146</v>
      </c>
      <c r="C6788">
        <v>1.4070272346926744</v>
      </c>
      <c r="D6788">
        <v>0.60780305905737153</v>
      </c>
      <c r="E6788">
        <v>0.7992241756353029</v>
      </c>
      <c r="F6788">
        <v>0.59459150031025754</v>
      </c>
      <c r="G6788">
        <v>20.40000000000002</v>
      </c>
      <c r="H6788">
        <v>281250000</v>
      </c>
      <c r="I6788">
        <v>0</v>
      </c>
    </row>
    <row r="6789" spans="1:9" x14ac:dyDescent="0.25">
      <c r="A6789" s="1" t="s">
        <v>6796</v>
      </c>
      <c r="B6789">
        <v>20.499999999999886</v>
      </c>
      <c r="C6789">
        <v>1.4644572520903596</v>
      </c>
      <c r="D6789">
        <v>0.63468148241929923</v>
      </c>
      <c r="E6789">
        <v>0.82977576967106037</v>
      </c>
      <c r="F6789">
        <v>0.6256041475250016</v>
      </c>
      <c r="G6789">
        <v>20.40000000000002</v>
      </c>
      <c r="H6789">
        <v>234375000</v>
      </c>
      <c r="I6789">
        <v>0</v>
      </c>
    </row>
    <row r="6790" spans="1:9" x14ac:dyDescent="0.25">
      <c r="A6790" s="1" t="s">
        <v>6797</v>
      </c>
      <c r="B6790">
        <v>21.000000000000011</v>
      </c>
      <c r="C6790">
        <v>1.3336655672125577</v>
      </c>
      <c r="D6790">
        <v>0.5501793299883162</v>
      </c>
      <c r="E6790">
        <v>0.78348623722424149</v>
      </c>
      <c r="F6790">
        <v>3.8350204028986479E-2</v>
      </c>
      <c r="G6790">
        <v>20.900000000000027</v>
      </c>
      <c r="H6790">
        <v>265625000</v>
      </c>
      <c r="I6790">
        <v>0</v>
      </c>
    </row>
    <row r="6791" spans="1:9" x14ac:dyDescent="0.25">
      <c r="A6791" s="1" t="s">
        <v>6798</v>
      </c>
      <c r="B6791">
        <v>21.000000000000021</v>
      </c>
      <c r="C6791">
        <v>1.327032489866661</v>
      </c>
      <c r="D6791">
        <v>0.54493625231481246</v>
      </c>
      <c r="E6791">
        <v>0.78209623755184854</v>
      </c>
      <c r="F6791">
        <v>3.8188778894889808E-2</v>
      </c>
      <c r="G6791">
        <v>20.900000000000027</v>
      </c>
      <c r="H6791">
        <v>312500000</v>
      </c>
      <c r="I6791">
        <v>0</v>
      </c>
    </row>
    <row r="6792" spans="1:9" x14ac:dyDescent="0.25">
      <c r="A6792" s="1" t="s">
        <v>6799</v>
      </c>
      <c r="B6792">
        <v>21.599999999999852</v>
      </c>
      <c r="C6792">
        <v>1.910337566084765</v>
      </c>
      <c r="D6792">
        <v>0.82450962910188297</v>
      </c>
      <c r="E6792">
        <v>1.085827936982882</v>
      </c>
      <c r="F6792">
        <v>7.1177471051413477E-2</v>
      </c>
      <c r="G6792">
        <v>21.500000000000036</v>
      </c>
      <c r="H6792">
        <v>265625000</v>
      </c>
      <c r="I6792">
        <v>0</v>
      </c>
    </row>
    <row r="6793" spans="1:9" x14ac:dyDescent="0.25">
      <c r="A6793" s="1" t="s">
        <v>6800</v>
      </c>
      <c r="B6793">
        <v>21.599999999999927</v>
      </c>
      <c r="C6793">
        <v>1.9033049284932217</v>
      </c>
      <c r="D6793">
        <v>0.81906782003762713</v>
      </c>
      <c r="E6793">
        <v>1.0842371084555946</v>
      </c>
      <c r="F6793">
        <v>7.0981632398971151E-2</v>
      </c>
      <c r="G6793">
        <v>21.500000000000036</v>
      </c>
      <c r="H6793">
        <v>218750000</v>
      </c>
      <c r="I6793">
        <v>0</v>
      </c>
    </row>
    <row r="6794" spans="1:9" x14ac:dyDescent="0.25">
      <c r="A6794" s="1" t="s">
        <v>6801</v>
      </c>
      <c r="B6794">
        <v>7.8</v>
      </c>
      <c r="C6794">
        <v>1.0317398931481172</v>
      </c>
      <c r="D6794">
        <v>0.19286265083529752</v>
      </c>
      <c r="E6794">
        <v>0.83887724231281968</v>
      </c>
      <c r="F6794">
        <v>-0.22254640771357082</v>
      </c>
      <c r="G6794">
        <v>0</v>
      </c>
      <c r="H6794">
        <v>46875000</v>
      </c>
      <c r="I6794">
        <v>2</v>
      </c>
    </row>
    <row r="6795" spans="1:9" x14ac:dyDescent="0.25">
      <c r="A6795" s="1" t="s">
        <v>6802</v>
      </c>
      <c r="B6795">
        <v>7.9000000000000012</v>
      </c>
      <c r="C6795">
        <v>0.84116595024611529</v>
      </c>
      <c r="D6795">
        <v>0.19709546040931691</v>
      </c>
      <c r="E6795">
        <v>0.64407048983679838</v>
      </c>
      <c r="F6795">
        <v>-6.6454447489389779E-2</v>
      </c>
      <c r="G6795">
        <v>0</v>
      </c>
      <c r="H6795">
        <v>109375000</v>
      </c>
      <c r="I6795">
        <v>2</v>
      </c>
    </row>
    <row r="6796" spans="1:9" x14ac:dyDescent="0.25">
      <c r="A6796" s="1" t="s">
        <v>6803</v>
      </c>
      <c r="B6796">
        <v>7.6999999999999966</v>
      </c>
      <c r="C6796">
        <v>0.91729408143596114</v>
      </c>
      <c r="D6796">
        <v>0.14518126770337769</v>
      </c>
      <c r="E6796">
        <v>0.77211281373258345</v>
      </c>
      <c r="F6796">
        <v>-0.10361128504256678</v>
      </c>
      <c r="G6796">
        <v>0</v>
      </c>
      <c r="H6796">
        <v>171875000</v>
      </c>
      <c r="I6796">
        <v>1</v>
      </c>
    </row>
    <row r="6797" spans="1:9" x14ac:dyDescent="0.25">
      <c r="A6797" s="1" t="s">
        <v>6804</v>
      </c>
      <c r="B6797">
        <v>7.8999999999999915</v>
      </c>
      <c r="C6797">
        <v>0.93350665401320176</v>
      </c>
      <c r="D6797">
        <v>0.15192798101329474</v>
      </c>
      <c r="E6797">
        <v>0.78157867299990702</v>
      </c>
      <c r="F6797">
        <v>-0.10509030277631881</v>
      </c>
      <c r="G6797">
        <v>0</v>
      </c>
      <c r="H6797">
        <v>93750000</v>
      </c>
      <c r="I6797">
        <v>2</v>
      </c>
    </row>
    <row r="6798" spans="1:9" x14ac:dyDescent="0.25">
      <c r="A6798" s="1" t="s">
        <v>6805</v>
      </c>
      <c r="B6798">
        <v>7.8999999999999968</v>
      </c>
      <c r="C6798">
        <v>1.5438979438906819</v>
      </c>
      <c r="D6798">
        <v>0.32477905714274735</v>
      </c>
      <c r="E6798">
        <v>1.2191188867479346</v>
      </c>
      <c r="F6798">
        <v>-0.21218358566336359</v>
      </c>
      <c r="G6798">
        <v>0</v>
      </c>
      <c r="H6798">
        <v>109375000</v>
      </c>
      <c r="I6798">
        <v>1</v>
      </c>
    </row>
    <row r="6799" spans="1:9" x14ac:dyDescent="0.25">
      <c r="A6799" s="1" t="s">
        <v>6806</v>
      </c>
      <c r="B6799">
        <v>8.0999999999999979</v>
      </c>
      <c r="C6799">
        <v>1.6706024646233444</v>
      </c>
      <c r="D6799">
        <v>0.4338021500493161</v>
      </c>
      <c r="E6799">
        <v>1.2368003145740283</v>
      </c>
      <c r="F6799">
        <v>-0.22839523494766567</v>
      </c>
      <c r="G6799">
        <v>0</v>
      </c>
      <c r="H6799">
        <v>109375000</v>
      </c>
      <c r="I6799">
        <v>4</v>
      </c>
    </row>
    <row r="6800" spans="1:9" x14ac:dyDescent="0.25">
      <c r="A6800" s="1" t="s">
        <v>6807</v>
      </c>
      <c r="B6800">
        <v>21.09999999999987</v>
      </c>
      <c r="C6800">
        <v>2.0638905699495833</v>
      </c>
      <c r="D6800">
        <v>0.92800492496130627</v>
      </c>
      <c r="E6800">
        <v>1.135885644988277</v>
      </c>
      <c r="F6800">
        <v>0.50925269028804188</v>
      </c>
      <c r="G6800">
        <v>21.000000000000028</v>
      </c>
      <c r="H6800">
        <v>375000000</v>
      </c>
      <c r="I6800">
        <v>0</v>
      </c>
    </row>
    <row r="6801" spans="1:9" x14ac:dyDescent="0.25">
      <c r="A6801" s="1" t="s">
        <v>6808</v>
      </c>
      <c r="B6801">
        <v>21.199999999999921</v>
      </c>
      <c r="C6801">
        <v>2.0824916581026067</v>
      </c>
      <c r="D6801">
        <v>0.93430747240344258</v>
      </c>
      <c r="E6801">
        <v>1.1481841856991641</v>
      </c>
      <c r="F6801">
        <v>0.4584408547115002</v>
      </c>
      <c r="G6801">
        <v>21.10000000000003</v>
      </c>
      <c r="H6801">
        <v>281250000</v>
      </c>
      <c r="I6801">
        <v>0</v>
      </c>
    </row>
    <row r="6802" spans="1:9" x14ac:dyDescent="0.25">
      <c r="A6802" s="1" t="s">
        <v>6809</v>
      </c>
      <c r="B6802">
        <v>7.9000000000000039</v>
      </c>
      <c r="C6802">
        <v>1.1478713355426589</v>
      </c>
      <c r="D6802">
        <v>0.79006424682199627</v>
      </c>
      <c r="E6802">
        <v>0.35780708872066258</v>
      </c>
      <c r="F6802">
        <v>0.35114555783838952</v>
      </c>
      <c r="G6802">
        <v>0</v>
      </c>
      <c r="H6802">
        <v>171875000</v>
      </c>
      <c r="I6802">
        <v>2</v>
      </c>
    </row>
    <row r="6803" spans="1:9" x14ac:dyDescent="0.25">
      <c r="A6803" s="1" t="s">
        <v>6810</v>
      </c>
      <c r="B6803">
        <v>8</v>
      </c>
      <c r="C6803">
        <v>0.82249964596569658</v>
      </c>
      <c r="D6803">
        <v>0.44931660482546176</v>
      </c>
      <c r="E6803">
        <v>0.37318304114023482</v>
      </c>
      <c r="F6803">
        <v>6.8300702933370872E-2</v>
      </c>
      <c r="G6803">
        <v>0</v>
      </c>
      <c r="H6803">
        <v>109375000</v>
      </c>
      <c r="I6803">
        <v>2</v>
      </c>
    </row>
    <row r="6804" spans="1:9" x14ac:dyDescent="0.25">
      <c r="A6804" s="1" t="s">
        <v>6811</v>
      </c>
      <c r="B6804">
        <v>8.9999999999999911</v>
      </c>
      <c r="C6804">
        <v>3.2254069091268125</v>
      </c>
      <c r="D6804">
        <v>2.0107544442874632</v>
      </c>
      <c r="E6804">
        <v>1.2146524648393493</v>
      </c>
      <c r="F6804">
        <v>-0.72654252800536057</v>
      </c>
      <c r="G6804">
        <v>0</v>
      </c>
      <c r="H6804">
        <v>109375000</v>
      </c>
      <c r="I6804">
        <v>2</v>
      </c>
    </row>
    <row r="6805" spans="1:9" x14ac:dyDescent="0.25">
      <c r="A6805" s="1" t="s">
        <v>6812</v>
      </c>
      <c r="B6805">
        <v>9.0999999999999943</v>
      </c>
      <c r="C6805">
        <v>2.9588951872353721</v>
      </c>
      <c r="D6805">
        <v>1.7773335049805996</v>
      </c>
      <c r="E6805">
        <v>1.1815616822547725</v>
      </c>
      <c r="F6805">
        <v>-0.72654252800536057</v>
      </c>
      <c r="G6805">
        <v>0</v>
      </c>
      <c r="H6805">
        <v>156250000</v>
      </c>
      <c r="I6805">
        <v>2</v>
      </c>
    </row>
    <row r="6806" spans="1:9" x14ac:dyDescent="0.25">
      <c r="A6806" s="1" t="s">
        <v>6813</v>
      </c>
      <c r="B6806">
        <v>22.500000000000064</v>
      </c>
      <c r="C6806">
        <v>3.2618225073376621</v>
      </c>
      <c r="D6806">
        <v>1.4416419471860982</v>
      </c>
      <c r="E6806">
        <v>1.8201805601515639</v>
      </c>
      <c r="F6806">
        <v>0.72654252800536057</v>
      </c>
      <c r="G6806">
        <v>22.400000000000048</v>
      </c>
      <c r="H6806">
        <v>312500000</v>
      </c>
      <c r="I6806">
        <v>0</v>
      </c>
    </row>
    <row r="6807" spans="1:9" x14ac:dyDescent="0.25">
      <c r="A6807" s="1" t="s">
        <v>6814</v>
      </c>
      <c r="B6807">
        <v>22.49999999999994</v>
      </c>
      <c r="C6807">
        <v>3.2591999109920979</v>
      </c>
      <c r="D6807">
        <v>1.4381794029672563</v>
      </c>
      <c r="E6807">
        <v>1.8210205080248416</v>
      </c>
      <c r="F6807">
        <v>0.72654252800536057</v>
      </c>
      <c r="G6807">
        <v>22.400000000000048</v>
      </c>
      <c r="H6807">
        <v>359375000</v>
      </c>
      <c r="I6807">
        <v>0</v>
      </c>
    </row>
    <row r="6808" spans="1:9" x14ac:dyDescent="0.25">
      <c r="A6808" s="1" t="s">
        <v>6815</v>
      </c>
      <c r="B6808">
        <v>23.000000000000043</v>
      </c>
      <c r="C6808">
        <v>2.062424751646422</v>
      </c>
      <c r="D6808">
        <v>0.83182792095393498</v>
      </c>
      <c r="E6808">
        <v>1.230596830692487</v>
      </c>
      <c r="F6808">
        <v>8.7807382364865738E-2</v>
      </c>
      <c r="G6808">
        <v>22.900000000000055</v>
      </c>
      <c r="H6808">
        <v>312500000</v>
      </c>
      <c r="I6808">
        <v>0</v>
      </c>
    </row>
    <row r="6809" spans="1:9" x14ac:dyDescent="0.25">
      <c r="A6809" s="1" t="s">
        <v>6816</v>
      </c>
      <c r="B6809">
        <v>23.100000000000069</v>
      </c>
      <c r="C6809">
        <v>2.0558729197939951</v>
      </c>
      <c r="D6809">
        <v>0.82645159931280121</v>
      </c>
      <c r="E6809">
        <v>1.2294213204811939</v>
      </c>
      <c r="F6809">
        <v>8.4867578341067507E-2</v>
      </c>
      <c r="G6809">
        <v>23.000000000000057</v>
      </c>
      <c r="H6809">
        <v>265625000</v>
      </c>
      <c r="I6809">
        <v>0</v>
      </c>
    </row>
    <row r="6810" spans="1:9" x14ac:dyDescent="0.25">
      <c r="A6810" s="1" t="s">
        <v>6817</v>
      </c>
      <c r="B6810">
        <v>7.8000000000000034</v>
      </c>
      <c r="C6810">
        <v>2.0105569198527111</v>
      </c>
      <c r="D6810">
        <v>0.81324441456237251</v>
      </c>
      <c r="E6810">
        <v>1.1973125052903386</v>
      </c>
      <c r="F6810">
        <v>0.11892201903337885</v>
      </c>
      <c r="G6810">
        <v>0</v>
      </c>
      <c r="H6810">
        <v>125000000</v>
      </c>
      <c r="I6810">
        <v>1</v>
      </c>
    </row>
    <row r="6811" spans="1:9" x14ac:dyDescent="0.25">
      <c r="A6811" s="1" t="s">
        <v>6818</v>
      </c>
      <c r="B6811">
        <v>8</v>
      </c>
      <c r="C6811">
        <v>2.0920638510605771</v>
      </c>
      <c r="D6811">
        <v>0.89563969751830852</v>
      </c>
      <c r="E6811">
        <v>1.1964241535422686</v>
      </c>
      <c r="F6811">
        <v>0.12358613309241484</v>
      </c>
      <c r="G6811">
        <v>0</v>
      </c>
      <c r="H6811">
        <v>109375000</v>
      </c>
      <c r="I6811">
        <v>5</v>
      </c>
    </row>
    <row r="6812" spans="1:9" x14ac:dyDescent="0.25">
      <c r="A6812" s="1" t="s">
        <v>6819</v>
      </c>
      <c r="B6812">
        <v>21.100000000000023</v>
      </c>
      <c r="C6812">
        <v>2.217259864236798</v>
      </c>
      <c r="D6812">
        <v>1.217687592882795</v>
      </c>
      <c r="E6812">
        <v>0.99957227135400295</v>
      </c>
      <c r="F6812">
        <v>-0.18025545122339093</v>
      </c>
      <c r="G6812">
        <v>21.000000000000028</v>
      </c>
      <c r="H6812">
        <v>343750000</v>
      </c>
      <c r="I6812">
        <v>0</v>
      </c>
    </row>
    <row r="6813" spans="1:9" x14ac:dyDescent="0.25">
      <c r="A6813" s="1" t="s">
        <v>6820</v>
      </c>
      <c r="B6813">
        <v>21.099999999999984</v>
      </c>
      <c r="C6813">
        <v>2.2014340273242654</v>
      </c>
      <c r="D6813">
        <v>1.2107910415937151</v>
      </c>
      <c r="E6813">
        <v>0.99064298573055032</v>
      </c>
      <c r="F6813">
        <v>-0.17866982762125438</v>
      </c>
      <c r="G6813">
        <v>21.000000000000028</v>
      </c>
      <c r="H6813">
        <v>328125000</v>
      </c>
      <c r="I6813">
        <v>0</v>
      </c>
    </row>
    <row r="6814" spans="1:9" x14ac:dyDescent="0.25">
      <c r="A6814" s="1" t="s">
        <v>6821</v>
      </c>
      <c r="B6814">
        <v>21.300000000000168</v>
      </c>
      <c r="C6814">
        <v>1.7857030845345188</v>
      </c>
      <c r="D6814">
        <v>1.0096146421166798</v>
      </c>
      <c r="E6814">
        <v>0.77608844241783892</v>
      </c>
      <c r="F6814">
        <v>-0.1034622234771172</v>
      </c>
      <c r="G6814">
        <v>21.200000000000031</v>
      </c>
      <c r="H6814">
        <v>281250000</v>
      </c>
      <c r="I6814">
        <v>0</v>
      </c>
    </row>
    <row r="6815" spans="1:9" x14ac:dyDescent="0.25">
      <c r="A6815" s="1" t="s">
        <v>6822</v>
      </c>
      <c r="B6815">
        <v>21.299999999999901</v>
      </c>
      <c r="C6815">
        <v>1.7533925207430867</v>
      </c>
      <c r="D6815">
        <v>0.9945170342034535</v>
      </c>
      <c r="E6815">
        <v>0.75887548653963321</v>
      </c>
      <c r="F6815">
        <v>-9.9961495043317417E-2</v>
      </c>
      <c r="G6815">
        <v>21.200000000000031</v>
      </c>
      <c r="H6815">
        <v>265625000</v>
      </c>
      <c r="I6815">
        <v>0</v>
      </c>
    </row>
    <row r="6816" spans="1:9" x14ac:dyDescent="0.25">
      <c r="A6816" s="1" t="s">
        <v>6823</v>
      </c>
      <c r="B6816">
        <v>20.299999999999958</v>
      </c>
      <c r="C6816">
        <v>0.69660359859985599</v>
      </c>
      <c r="D6816">
        <v>0.44294220157085951</v>
      </c>
      <c r="E6816">
        <v>0.25366139702899648</v>
      </c>
      <c r="F6816">
        <v>-3.0537226427509001E-2</v>
      </c>
      <c r="G6816">
        <v>20.200000000000017</v>
      </c>
      <c r="H6816">
        <v>218750000</v>
      </c>
      <c r="I6816">
        <v>0</v>
      </c>
    </row>
    <row r="6817" spans="1:9" x14ac:dyDescent="0.25">
      <c r="A6817" s="1" t="s">
        <v>6824</v>
      </c>
      <c r="B6817">
        <v>20.399999999999899</v>
      </c>
      <c r="C6817">
        <v>0.70890042038185674</v>
      </c>
      <c r="D6817">
        <v>0.45127085069173578</v>
      </c>
      <c r="E6817">
        <v>0.25762956969012096</v>
      </c>
      <c r="F6817">
        <v>-3.1445723887732591E-2</v>
      </c>
      <c r="G6817">
        <v>20.300000000000018</v>
      </c>
      <c r="H6817">
        <v>328125000</v>
      </c>
      <c r="I6817">
        <v>0</v>
      </c>
    </row>
    <row r="6818" spans="1:9" x14ac:dyDescent="0.25">
      <c r="A6818" s="1" t="s">
        <v>6825</v>
      </c>
      <c r="B6818">
        <v>13.799999999999992</v>
      </c>
      <c r="C6818">
        <v>0.87162202127299571</v>
      </c>
      <c r="D6818">
        <v>0.58757036490059189</v>
      </c>
      <c r="E6818">
        <v>0.28405165637240382</v>
      </c>
      <c r="F6818">
        <v>0.21240583250297496</v>
      </c>
      <c r="G6818">
        <v>0</v>
      </c>
      <c r="H6818">
        <v>234375000</v>
      </c>
      <c r="I6818">
        <v>1</v>
      </c>
    </row>
    <row r="6819" spans="1:9" x14ac:dyDescent="0.25">
      <c r="A6819" s="1" t="s">
        <v>6826</v>
      </c>
      <c r="B6819">
        <v>13.999999999999996</v>
      </c>
      <c r="C6819">
        <v>0.8197085782615301</v>
      </c>
      <c r="D6819">
        <v>0.56966155383879258</v>
      </c>
      <c r="E6819">
        <v>0.25004702442273752</v>
      </c>
      <c r="F6819">
        <v>0.20862535859151521</v>
      </c>
      <c r="G6819">
        <v>0</v>
      </c>
      <c r="H6819">
        <v>156250000</v>
      </c>
      <c r="I6819">
        <v>3</v>
      </c>
    </row>
    <row r="6820" spans="1:9" x14ac:dyDescent="0.25">
      <c r="A6820" s="1" t="s">
        <v>6827</v>
      </c>
      <c r="B6820">
        <v>21.300000000000036</v>
      </c>
      <c r="C6820">
        <v>1.9720075280856966</v>
      </c>
      <c r="D6820">
        <v>0.73304531689783703</v>
      </c>
      <c r="E6820">
        <v>1.2389622111878595</v>
      </c>
      <c r="F6820">
        <v>0.10336025420936057</v>
      </c>
      <c r="G6820">
        <v>21.200000000000031</v>
      </c>
      <c r="H6820">
        <v>312500000</v>
      </c>
      <c r="I6820">
        <v>0</v>
      </c>
    </row>
    <row r="6821" spans="1:9" x14ac:dyDescent="0.25">
      <c r="A6821" s="1" t="s">
        <v>6828</v>
      </c>
      <c r="B6821">
        <v>21.399999999999917</v>
      </c>
      <c r="C6821">
        <v>1.9897285270669962</v>
      </c>
      <c r="D6821">
        <v>0.73913595951854827</v>
      </c>
      <c r="E6821">
        <v>1.2505925675484479</v>
      </c>
      <c r="F6821">
        <v>0.10656069253671063</v>
      </c>
      <c r="G6821">
        <v>21.300000000000033</v>
      </c>
      <c r="H6821">
        <v>281250000</v>
      </c>
      <c r="I6821">
        <v>0</v>
      </c>
    </row>
    <row r="6822" spans="1:9" x14ac:dyDescent="0.25">
      <c r="A6822" s="1" t="s">
        <v>6829</v>
      </c>
      <c r="B6822">
        <v>21.899999999999938</v>
      </c>
      <c r="C6822">
        <v>1.6619345300680637</v>
      </c>
      <c r="D6822">
        <v>0.55209389074100645</v>
      </c>
      <c r="E6822">
        <v>1.1098406393270572</v>
      </c>
      <c r="F6822">
        <v>-4.5213017397824906E-2</v>
      </c>
      <c r="G6822">
        <v>21.80000000000004</v>
      </c>
      <c r="H6822">
        <v>312500000</v>
      </c>
      <c r="I6822">
        <v>0</v>
      </c>
    </row>
    <row r="6823" spans="1:9" x14ac:dyDescent="0.25">
      <c r="A6823" s="1" t="s">
        <v>6830</v>
      </c>
      <c r="B6823">
        <v>21.900000000000038</v>
      </c>
      <c r="C6823">
        <v>1.6353835681074629</v>
      </c>
      <c r="D6823">
        <v>0.53608552972394286</v>
      </c>
      <c r="E6823">
        <v>1.09929803838352</v>
      </c>
      <c r="F6823">
        <v>-4.4676960400853893E-2</v>
      </c>
      <c r="G6823">
        <v>21.80000000000004</v>
      </c>
      <c r="H6823">
        <v>312500000</v>
      </c>
      <c r="I6823">
        <v>0</v>
      </c>
    </row>
    <row r="6824" spans="1:9" x14ac:dyDescent="0.25">
      <c r="A6824" s="1" t="s">
        <v>6831</v>
      </c>
      <c r="B6824">
        <v>22.700000000000067</v>
      </c>
      <c r="C6824">
        <v>2.2330774275237655</v>
      </c>
      <c r="D6824">
        <v>0.82819347167972257</v>
      </c>
      <c r="E6824">
        <v>1.4048839558440429</v>
      </c>
      <c r="F6824">
        <v>7.1028134637175722E-2</v>
      </c>
      <c r="G6824">
        <v>22.600000000000051</v>
      </c>
      <c r="H6824">
        <v>328125000</v>
      </c>
      <c r="I6824">
        <v>0</v>
      </c>
    </row>
    <row r="6825" spans="1:9" x14ac:dyDescent="0.25">
      <c r="A6825" s="1" t="s">
        <v>6832</v>
      </c>
      <c r="B6825">
        <v>22.800000000000068</v>
      </c>
      <c r="C6825">
        <v>2.2038848436387508</v>
      </c>
      <c r="D6825">
        <v>0.8109162797331062</v>
      </c>
      <c r="E6825">
        <v>1.3929685639056446</v>
      </c>
      <c r="F6825">
        <v>7.0758442322472082E-2</v>
      </c>
      <c r="G6825">
        <v>22.700000000000053</v>
      </c>
      <c r="H6825">
        <v>296875000</v>
      </c>
      <c r="I6825">
        <v>0</v>
      </c>
    </row>
    <row r="6826" spans="1:9" x14ac:dyDescent="0.25">
      <c r="A6826" s="1" t="s">
        <v>6833</v>
      </c>
      <c r="B6826">
        <v>13.599999999999996</v>
      </c>
      <c r="C6826">
        <v>1.6345348995264253</v>
      </c>
      <c r="D6826">
        <v>0.29216277284204928</v>
      </c>
      <c r="E6826">
        <v>1.342372126684376</v>
      </c>
      <c r="F6826">
        <v>-0.67421290166303471</v>
      </c>
      <c r="G6826">
        <v>0</v>
      </c>
      <c r="H6826">
        <v>187500000</v>
      </c>
      <c r="I6826">
        <v>2</v>
      </c>
    </row>
    <row r="6827" spans="1:9" x14ac:dyDescent="0.25">
      <c r="A6827" s="1" t="s">
        <v>6834</v>
      </c>
      <c r="B6827">
        <v>13.699999999999994</v>
      </c>
      <c r="C6827">
        <v>0.94540125551195064</v>
      </c>
      <c r="D6827">
        <v>0.28430858803746117</v>
      </c>
      <c r="E6827">
        <v>0.66109266747448947</v>
      </c>
      <c r="F6827">
        <v>-7.5824530132173606E-2</v>
      </c>
      <c r="G6827">
        <v>0</v>
      </c>
      <c r="H6827">
        <v>187500000</v>
      </c>
      <c r="I6827">
        <v>2</v>
      </c>
    </row>
    <row r="6828" spans="1:9" x14ac:dyDescent="0.25">
      <c r="A6828" s="1" t="s">
        <v>6835</v>
      </c>
      <c r="B6828">
        <v>13.69999999999998</v>
      </c>
      <c r="C6828">
        <v>2.3235919381227781</v>
      </c>
      <c r="D6828">
        <v>0.48682621255085001</v>
      </c>
      <c r="E6828">
        <v>1.8367657255719281</v>
      </c>
      <c r="F6828">
        <v>-0.69556717903854759</v>
      </c>
      <c r="G6828">
        <v>0</v>
      </c>
      <c r="H6828">
        <v>250000000</v>
      </c>
      <c r="I6828">
        <v>2</v>
      </c>
    </row>
    <row r="6829" spans="1:9" x14ac:dyDescent="0.25">
      <c r="A6829" s="1" t="s">
        <v>6836</v>
      </c>
      <c r="B6829">
        <v>13.799999999999979</v>
      </c>
      <c r="C6829">
        <v>1.6049767852327848</v>
      </c>
      <c r="D6829">
        <v>0.46515838596359727</v>
      </c>
      <c r="E6829">
        <v>1.1398183992691875</v>
      </c>
      <c r="F6829">
        <v>-0.12512575066887122</v>
      </c>
      <c r="G6829">
        <v>0</v>
      </c>
      <c r="H6829">
        <v>171875000</v>
      </c>
      <c r="I6829">
        <v>2</v>
      </c>
    </row>
    <row r="6830" spans="1:9" x14ac:dyDescent="0.25">
      <c r="A6830" s="1" t="s">
        <v>6837</v>
      </c>
      <c r="B6830">
        <v>14.099999999999977</v>
      </c>
      <c r="C6830">
        <v>3.2631089468314389</v>
      </c>
      <c r="D6830">
        <v>0.8483801315698325</v>
      </c>
      <c r="E6830">
        <v>2.4147288152616064</v>
      </c>
      <c r="F6830">
        <v>-0.66944461388641496</v>
      </c>
      <c r="G6830">
        <v>0</v>
      </c>
      <c r="H6830">
        <v>218750000</v>
      </c>
      <c r="I6830">
        <v>2</v>
      </c>
    </row>
    <row r="6831" spans="1:9" x14ac:dyDescent="0.25">
      <c r="A6831" s="1" t="s">
        <v>6838</v>
      </c>
      <c r="B6831">
        <v>14.199999999999974</v>
      </c>
      <c r="C6831">
        <v>2.6027818677751213</v>
      </c>
      <c r="D6831">
        <v>0.85047798448694412</v>
      </c>
      <c r="E6831">
        <v>1.7523038832881772</v>
      </c>
      <c r="F6831">
        <v>-0.1923041818021316</v>
      </c>
      <c r="G6831">
        <v>0</v>
      </c>
      <c r="H6831">
        <v>218750000</v>
      </c>
      <c r="I6831">
        <v>2</v>
      </c>
    </row>
    <row r="6832" spans="1:9" x14ac:dyDescent="0.25">
      <c r="A6832" s="1" t="s">
        <v>6839</v>
      </c>
      <c r="B6832">
        <v>21.200000000000045</v>
      </c>
      <c r="C6832">
        <v>2.0273001075231494</v>
      </c>
      <c r="D6832">
        <v>1.3116121827294243</v>
      </c>
      <c r="E6832">
        <v>0.71568792479372512</v>
      </c>
      <c r="F6832">
        <v>-0.11067987338341112</v>
      </c>
      <c r="G6832">
        <v>21.10000000000003</v>
      </c>
      <c r="H6832">
        <v>421875000</v>
      </c>
      <c r="I6832">
        <v>0</v>
      </c>
    </row>
    <row r="6833" spans="1:9" x14ac:dyDescent="0.25">
      <c r="A6833" s="1" t="s">
        <v>6840</v>
      </c>
      <c r="B6833">
        <v>21.300000000000011</v>
      </c>
      <c r="C6833">
        <v>2.0324677970625364</v>
      </c>
      <c r="D6833">
        <v>1.3193112425265152</v>
      </c>
      <c r="E6833">
        <v>0.71315655453602123</v>
      </c>
      <c r="F6833">
        <v>-0.10854090039231723</v>
      </c>
      <c r="G6833">
        <v>21.200000000000031</v>
      </c>
      <c r="H6833">
        <v>265625000</v>
      </c>
      <c r="I6833">
        <v>0</v>
      </c>
    </row>
    <row r="6834" spans="1:9" x14ac:dyDescent="0.25">
      <c r="A6834" s="1" t="s">
        <v>6841</v>
      </c>
      <c r="B6834">
        <v>13.999999999999998</v>
      </c>
      <c r="C6834">
        <v>1.2717193856986482</v>
      </c>
      <c r="D6834">
        <v>0.64472735965174621</v>
      </c>
      <c r="E6834">
        <v>0.62699202604690196</v>
      </c>
      <c r="F6834">
        <v>-0.11498833278184017</v>
      </c>
      <c r="G6834">
        <v>0</v>
      </c>
      <c r="H6834">
        <v>187500000</v>
      </c>
      <c r="I6834">
        <v>1</v>
      </c>
    </row>
    <row r="6835" spans="1:9" x14ac:dyDescent="0.25">
      <c r="A6835" s="1" t="s">
        <v>6842</v>
      </c>
      <c r="B6835">
        <v>14.2</v>
      </c>
      <c r="C6835">
        <v>1.2449101735406201</v>
      </c>
      <c r="D6835">
        <v>0.76052484049679814</v>
      </c>
      <c r="E6835">
        <v>0.48438533304382192</v>
      </c>
      <c r="F6835">
        <v>0.17271766634246255</v>
      </c>
      <c r="G6835">
        <v>0</v>
      </c>
      <c r="H6835">
        <v>187500000</v>
      </c>
      <c r="I6835">
        <v>5</v>
      </c>
    </row>
    <row r="6836" spans="1:9" x14ac:dyDescent="0.25">
      <c r="A6836" s="1" t="s">
        <v>6843</v>
      </c>
      <c r="B6836">
        <v>20.600000000000048</v>
      </c>
      <c r="C6836">
        <v>0.96925656226905499</v>
      </c>
      <c r="D6836">
        <v>0.30137618274700229</v>
      </c>
      <c r="E6836">
        <v>0.6678803795220527</v>
      </c>
      <c r="F6836">
        <v>-3.1991985607147111E-2</v>
      </c>
      <c r="G6836">
        <v>20.500000000000021</v>
      </c>
      <c r="H6836">
        <v>343750000</v>
      </c>
      <c r="I6836">
        <v>0</v>
      </c>
    </row>
    <row r="6837" spans="1:9" x14ac:dyDescent="0.25">
      <c r="A6837" s="1" t="s">
        <v>6844</v>
      </c>
      <c r="B6837">
        <v>20.599999999999916</v>
      </c>
      <c r="C6837">
        <v>0.98066542215082375</v>
      </c>
      <c r="D6837">
        <v>0.3027439451203553</v>
      </c>
      <c r="E6837">
        <v>0.67792147703046846</v>
      </c>
      <c r="F6837">
        <v>-3.2225979514741265E-2</v>
      </c>
      <c r="G6837">
        <v>20.500000000000021</v>
      </c>
      <c r="H6837">
        <v>343750000</v>
      </c>
      <c r="I6837">
        <v>0</v>
      </c>
    </row>
    <row r="6838" spans="1:9" x14ac:dyDescent="0.25">
      <c r="A6838" s="1" t="s">
        <v>6845</v>
      </c>
      <c r="B6838">
        <v>21.200000000000067</v>
      </c>
      <c r="C6838">
        <v>1.520229598257993</v>
      </c>
      <c r="D6838">
        <v>0.54401175500241594</v>
      </c>
      <c r="E6838">
        <v>0.97621784325557703</v>
      </c>
      <c r="F6838">
        <v>-4.191163120832897E-2</v>
      </c>
      <c r="G6838">
        <v>21.10000000000003</v>
      </c>
      <c r="H6838">
        <v>296875000</v>
      </c>
      <c r="I6838">
        <v>0</v>
      </c>
    </row>
    <row r="6839" spans="1:9" x14ac:dyDescent="0.25">
      <c r="A6839" s="1" t="s">
        <v>6846</v>
      </c>
      <c r="B6839">
        <v>21.200000000000067</v>
      </c>
      <c r="C6839">
        <v>1.5187952325161205</v>
      </c>
      <c r="D6839">
        <v>0.53894420227087059</v>
      </c>
      <c r="E6839">
        <v>0.97985103024524989</v>
      </c>
      <c r="F6839">
        <v>-4.2111735858101795E-2</v>
      </c>
      <c r="G6839">
        <v>21.10000000000003</v>
      </c>
      <c r="H6839">
        <v>250000000</v>
      </c>
      <c r="I6839">
        <v>0</v>
      </c>
    </row>
    <row r="6840" spans="1:9" x14ac:dyDescent="0.25">
      <c r="A6840" s="1" t="s">
        <v>6847</v>
      </c>
      <c r="B6840">
        <v>21.900000000000048</v>
      </c>
      <c r="C6840">
        <v>2.1062979588738053</v>
      </c>
      <c r="D6840">
        <v>0.82110214335887877</v>
      </c>
      <c r="E6840">
        <v>1.2851958155149266</v>
      </c>
      <c r="F6840">
        <v>7.0748119205609861E-2</v>
      </c>
      <c r="G6840">
        <v>21.80000000000004</v>
      </c>
      <c r="H6840">
        <v>281250000</v>
      </c>
      <c r="I6840">
        <v>0</v>
      </c>
    </row>
    <row r="6841" spans="1:9" x14ac:dyDescent="0.25">
      <c r="A6841" s="1" t="s">
        <v>6848</v>
      </c>
      <c r="B6841">
        <v>21.89999999999997</v>
      </c>
      <c r="C6841">
        <v>2.1034223086901149</v>
      </c>
      <c r="D6841">
        <v>0.81557804826938884</v>
      </c>
      <c r="E6841">
        <v>1.2878442604207261</v>
      </c>
      <c r="F6841">
        <v>7.0553852770230741E-2</v>
      </c>
      <c r="G6841">
        <v>21.80000000000004</v>
      </c>
      <c r="H6841">
        <v>296875000</v>
      </c>
      <c r="I6841">
        <v>0</v>
      </c>
    </row>
    <row r="6842" spans="1:9" x14ac:dyDescent="0.25">
      <c r="A6842" s="1" t="s">
        <v>6849</v>
      </c>
      <c r="B6842">
        <v>13.799999999999976</v>
      </c>
      <c r="C6842">
        <v>1.0269681763590146</v>
      </c>
      <c r="D6842">
        <v>0.18914522857627425</v>
      </c>
      <c r="E6842">
        <v>0.83782294778274036</v>
      </c>
      <c r="F6842">
        <v>-0.22544220774076251</v>
      </c>
      <c r="G6842">
        <v>0</v>
      </c>
      <c r="H6842">
        <v>203125000</v>
      </c>
      <c r="I6842">
        <v>2</v>
      </c>
    </row>
    <row r="6843" spans="1:9" x14ac:dyDescent="0.25">
      <c r="A6843" s="1" t="s">
        <v>6850</v>
      </c>
      <c r="B6843">
        <v>13.899999999999984</v>
      </c>
      <c r="C6843">
        <v>0.83269919952208227</v>
      </c>
      <c r="D6843">
        <v>0.19313585124124222</v>
      </c>
      <c r="E6843">
        <v>0.63956334828084005</v>
      </c>
      <c r="F6843">
        <v>-6.6007453720418496E-2</v>
      </c>
      <c r="G6843">
        <v>0</v>
      </c>
      <c r="H6843">
        <v>234375000</v>
      </c>
      <c r="I6843">
        <v>2</v>
      </c>
    </row>
    <row r="6844" spans="1:9" x14ac:dyDescent="0.25">
      <c r="A6844" s="1" t="s">
        <v>6851</v>
      </c>
      <c r="B6844">
        <v>13.699999999999985</v>
      </c>
      <c r="C6844">
        <v>0.91304255479174934</v>
      </c>
      <c r="D6844">
        <v>0.14299345684471643</v>
      </c>
      <c r="E6844">
        <v>0.77004909794703291</v>
      </c>
      <c r="F6844">
        <v>-0.10296215462591851</v>
      </c>
      <c r="G6844">
        <v>0</v>
      </c>
      <c r="H6844">
        <v>171875000</v>
      </c>
      <c r="I6844">
        <v>1</v>
      </c>
    </row>
    <row r="6845" spans="1:9" x14ac:dyDescent="0.25">
      <c r="A6845" s="1" t="s">
        <v>6852</v>
      </c>
      <c r="B6845">
        <v>13.899999999999979</v>
      </c>
      <c r="C6845">
        <v>0.92917967139904079</v>
      </c>
      <c r="D6845">
        <v>0.14981664209503132</v>
      </c>
      <c r="E6845">
        <v>0.77936302930400947</v>
      </c>
      <c r="F6845">
        <v>-0.10439632333023008</v>
      </c>
      <c r="G6845">
        <v>0</v>
      </c>
      <c r="H6845">
        <v>203125000</v>
      </c>
      <c r="I6845">
        <v>2</v>
      </c>
    </row>
    <row r="6846" spans="1:9" x14ac:dyDescent="0.25">
      <c r="A6846" s="1" t="s">
        <v>6853</v>
      </c>
      <c r="B6846">
        <v>13.899999999999974</v>
      </c>
      <c r="C6846">
        <v>1.5210217576633931</v>
      </c>
      <c r="D6846">
        <v>0.30656173348672144</v>
      </c>
      <c r="E6846">
        <v>1.2144600241766716</v>
      </c>
      <c r="F6846">
        <v>-0.21015794449766645</v>
      </c>
      <c r="G6846">
        <v>0</v>
      </c>
      <c r="H6846">
        <v>250000000</v>
      </c>
      <c r="I6846">
        <v>1</v>
      </c>
    </row>
    <row r="6847" spans="1:9" x14ac:dyDescent="0.25">
      <c r="A6847" s="1" t="s">
        <v>6854</v>
      </c>
      <c r="B6847">
        <v>14.099999999999977</v>
      </c>
      <c r="C6847">
        <v>1.7244006943603445</v>
      </c>
      <c r="D6847">
        <v>0.49380485150682718</v>
      </c>
      <c r="E6847">
        <v>1.2305958428535173</v>
      </c>
      <c r="F6847">
        <v>-0.21060087195214017</v>
      </c>
      <c r="G6847">
        <v>0</v>
      </c>
      <c r="H6847">
        <v>203125000</v>
      </c>
      <c r="I6847">
        <v>4</v>
      </c>
    </row>
    <row r="6848" spans="1:9" x14ac:dyDescent="0.25">
      <c r="A6848" s="1" t="s">
        <v>6855</v>
      </c>
      <c r="B6848">
        <v>21.299999999999951</v>
      </c>
      <c r="C6848">
        <v>2.1122953186082625</v>
      </c>
      <c r="D6848">
        <v>0.88406061134335001</v>
      </c>
      <c r="E6848">
        <v>1.2282347072649125</v>
      </c>
      <c r="F6848">
        <v>0.15268611146998889</v>
      </c>
      <c r="G6848">
        <v>21.200000000000031</v>
      </c>
      <c r="H6848">
        <v>265625000</v>
      </c>
      <c r="I6848">
        <v>0</v>
      </c>
    </row>
    <row r="6849" spans="1:9" x14ac:dyDescent="0.25">
      <c r="A6849" s="1" t="s">
        <v>6856</v>
      </c>
      <c r="B6849">
        <v>21.300000000000054</v>
      </c>
      <c r="C6849">
        <v>2.1515417476683392</v>
      </c>
      <c r="D6849">
        <v>0.89805551940907336</v>
      </c>
      <c r="E6849">
        <v>1.2534862282592658</v>
      </c>
      <c r="F6849">
        <v>0.15456250084973711</v>
      </c>
      <c r="G6849">
        <v>21.200000000000031</v>
      </c>
      <c r="H6849">
        <v>343750000</v>
      </c>
      <c r="I6849">
        <v>0</v>
      </c>
    </row>
    <row r="6850" spans="1:9" x14ac:dyDescent="0.25">
      <c r="A6850" s="1" t="s">
        <v>6857</v>
      </c>
      <c r="B6850">
        <v>13.899999999999984</v>
      </c>
      <c r="C6850">
        <v>1.1507837789069564</v>
      </c>
      <c r="D6850">
        <v>0.79646585859350827</v>
      </c>
      <c r="E6850">
        <v>0.35431792031344811</v>
      </c>
      <c r="F6850">
        <v>0.36038102585828424</v>
      </c>
      <c r="G6850">
        <v>0</v>
      </c>
      <c r="H6850">
        <v>140625000</v>
      </c>
      <c r="I6850">
        <v>2</v>
      </c>
    </row>
    <row r="6851" spans="1:9" x14ac:dyDescent="0.25">
      <c r="A6851" s="1" t="s">
        <v>6858</v>
      </c>
      <c r="B6851">
        <v>13.999999999999984</v>
      </c>
      <c r="C6851">
        <v>0.81541568919504304</v>
      </c>
      <c r="D6851">
        <v>0.44615739899036555</v>
      </c>
      <c r="E6851">
        <v>0.36925829020467749</v>
      </c>
      <c r="F6851">
        <v>6.7767182041425844E-2</v>
      </c>
      <c r="G6851">
        <v>0</v>
      </c>
      <c r="H6851">
        <v>218750000</v>
      </c>
      <c r="I6851">
        <v>2</v>
      </c>
    </row>
    <row r="6852" spans="1:9" x14ac:dyDescent="0.25">
      <c r="A6852" s="1" t="s">
        <v>6859</v>
      </c>
      <c r="B6852">
        <v>15.200000000000006</v>
      </c>
      <c r="C6852">
        <v>3.3354124089981965</v>
      </c>
      <c r="D6852">
        <v>2.0645688427860307</v>
      </c>
      <c r="E6852">
        <v>1.2708435662121658</v>
      </c>
      <c r="F6852">
        <v>0.19891075210720821</v>
      </c>
      <c r="G6852">
        <v>0</v>
      </c>
      <c r="H6852">
        <v>203125000</v>
      </c>
      <c r="I6852">
        <v>1</v>
      </c>
    </row>
    <row r="6853" spans="1:9" x14ac:dyDescent="0.25">
      <c r="A6853" s="1" t="s">
        <v>6860</v>
      </c>
      <c r="B6853">
        <v>15.299999999999986</v>
      </c>
      <c r="C6853">
        <v>2.9997383242393791</v>
      </c>
      <c r="D6853">
        <v>1.8194850029723142</v>
      </c>
      <c r="E6853">
        <v>1.1802533212670649</v>
      </c>
      <c r="F6853">
        <v>0.1846316038793594</v>
      </c>
      <c r="G6853">
        <v>0</v>
      </c>
      <c r="H6853">
        <v>187500000</v>
      </c>
      <c r="I6853">
        <v>2</v>
      </c>
    </row>
    <row r="6854" spans="1:9" x14ac:dyDescent="0.25">
      <c r="A6854" s="1" t="s">
        <v>6861</v>
      </c>
      <c r="B6854">
        <v>22.800000000000086</v>
      </c>
      <c r="C6854">
        <v>2.1261194262899905</v>
      </c>
      <c r="D6854">
        <v>0.72828809479617096</v>
      </c>
      <c r="E6854">
        <v>1.3978313314938196</v>
      </c>
      <c r="F6854">
        <v>9.2606770114397552E-2</v>
      </c>
      <c r="G6854">
        <v>22.700000000000053</v>
      </c>
      <c r="H6854">
        <v>328125000</v>
      </c>
      <c r="I6854">
        <v>0</v>
      </c>
    </row>
    <row r="6855" spans="1:9" x14ac:dyDescent="0.25">
      <c r="A6855" s="1" t="s">
        <v>6862</v>
      </c>
      <c r="B6855">
        <v>22.800000000000072</v>
      </c>
      <c r="C6855">
        <v>2.1255715941723454</v>
      </c>
      <c r="D6855">
        <v>0.72338432354268756</v>
      </c>
      <c r="E6855">
        <v>1.4021872706296579</v>
      </c>
      <c r="F6855">
        <v>9.2442287722225736E-2</v>
      </c>
      <c r="G6855">
        <v>22.700000000000053</v>
      </c>
      <c r="H6855">
        <v>343750000</v>
      </c>
      <c r="I6855">
        <v>0</v>
      </c>
    </row>
    <row r="6856" spans="1:9" x14ac:dyDescent="0.25">
      <c r="A6856" s="1" t="s">
        <v>6863</v>
      </c>
      <c r="B6856">
        <v>23.69999999999985</v>
      </c>
      <c r="C6856">
        <v>2.3460996301584456</v>
      </c>
      <c r="D6856">
        <v>0.83441324314458187</v>
      </c>
      <c r="E6856">
        <v>1.5116863870138637</v>
      </c>
      <c r="F6856">
        <v>7.0827087172776526E-2</v>
      </c>
      <c r="G6856">
        <v>23.600000000000065</v>
      </c>
      <c r="H6856">
        <v>296875000</v>
      </c>
      <c r="I6856">
        <v>0</v>
      </c>
    </row>
    <row r="6857" spans="1:9" x14ac:dyDescent="0.25">
      <c r="A6857" s="1" t="s">
        <v>6864</v>
      </c>
      <c r="B6857">
        <v>23.799999999999848</v>
      </c>
      <c r="C6857">
        <v>2.3433004909346349</v>
      </c>
      <c r="D6857">
        <v>0.82878707312465227</v>
      </c>
      <c r="E6857">
        <v>1.5145134178099826</v>
      </c>
      <c r="F6857">
        <v>7.0887256064222193E-2</v>
      </c>
      <c r="G6857">
        <v>23.700000000000067</v>
      </c>
      <c r="H6857">
        <v>359375000</v>
      </c>
      <c r="I6857">
        <v>0</v>
      </c>
    </row>
    <row r="6858" spans="1:9" x14ac:dyDescent="0.25">
      <c r="A6858" s="1" t="s">
        <v>6865</v>
      </c>
      <c r="B6858">
        <v>13.799999999999992</v>
      </c>
      <c r="C6858">
        <v>1.978946875371336</v>
      </c>
      <c r="D6858">
        <v>0.77540384070869939</v>
      </c>
      <c r="E6858">
        <v>1.2035430346626366</v>
      </c>
      <c r="F6858">
        <v>0.11849246818454207</v>
      </c>
      <c r="G6858">
        <v>0</v>
      </c>
      <c r="H6858">
        <v>218750000</v>
      </c>
      <c r="I6858">
        <v>2</v>
      </c>
    </row>
    <row r="6859" spans="1:9" x14ac:dyDescent="0.25">
      <c r="A6859" s="1" t="s">
        <v>6866</v>
      </c>
      <c r="B6859">
        <v>13.999999999999998</v>
      </c>
      <c r="C6859">
        <v>2.1029214075679983</v>
      </c>
      <c r="D6859">
        <v>0.76511952551611673</v>
      </c>
      <c r="E6859">
        <v>1.3378018820518816</v>
      </c>
      <c r="F6859">
        <v>-0.13416000198353562</v>
      </c>
      <c r="G6859">
        <v>0</v>
      </c>
      <c r="H6859">
        <v>187500000</v>
      </c>
      <c r="I6859">
        <v>4</v>
      </c>
    </row>
    <row r="6860" spans="1:9" x14ac:dyDescent="0.25">
      <c r="A6860" s="1" t="s">
        <v>6867</v>
      </c>
      <c r="B6860">
        <v>21.299999999999912</v>
      </c>
      <c r="C6860">
        <v>2.3953897415303342</v>
      </c>
      <c r="D6860">
        <v>1.3935736634917624</v>
      </c>
      <c r="E6860">
        <v>1.0018160780385719</v>
      </c>
      <c r="F6860">
        <v>-0.17992665703402366</v>
      </c>
      <c r="G6860">
        <v>21.200000000000031</v>
      </c>
      <c r="H6860">
        <v>265625000</v>
      </c>
      <c r="I6860">
        <v>0</v>
      </c>
    </row>
    <row r="6861" spans="1:9" x14ac:dyDescent="0.25">
      <c r="A6861" s="1" t="s">
        <v>6868</v>
      </c>
      <c r="B6861">
        <v>21.299999999999923</v>
      </c>
      <c r="C6861">
        <v>2.3814730902078596</v>
      </c>
      <c r="D6861">
        <v>1.3891652070039751</v>
      </c>
      <c r="E6861">
        <v>0.99230788320388452</v>
      </c>
      <c r="F6861">
        <v>-0.17851963070673449</v>
      </c>
      <c r="G6861">
        <v>21.200000000000031</v>
      </c>
      <c r="H6861">
        <v>359375000</v>
      </c>
      <c r="I6861">
        <v>0</v>
      </c>
    </row>
    <row r="6862" spans="1:9" x14ac:dyDescent="0.25">
      <c r="A6862" s="1" t="s">
        <v>6869</v>
      </c>
      <c r="B6862">
        <v>21.500000000000014</v>
      </c>
      <c r="C6862">
        <v>1.9549548367181262</v>
      </c>
      <c r="D6862">
        <v>1.1791560597607313</v>
      </c>
      <c r="E6862">
        <v>0.77579877695739485</v>
      </c>
      <c r="F6862">
        <v>-0.10299167646916096</v>
      </c>
      <c r="G6862">
        <v>21.400000000000034</v>
      </c>
      <c r="H6862">
        <v>296875000</v>
      </c>
      <c r="I6862">
        <v>0</v>
      </c>
    </row>
    <row r="6863" spans="1:9" x14ac:dyDescent="0.25">
      <c r="A6863" s="1" t="s">
        <v>6870</v>
      </c>
      <c r="B6863">
        <v>21.499999999999876</v>
      </c>
      <c r="C6863">
        <v>1.9230741765226962</v>
      </c>
      <c r="D6863">
        <v>1.1656785909914986</v>
      </c>
      <c r="E6863">
        <v>0.75739558553119757</v>
      </c>
      <c r="F6863">
        <v>-9.9513678494929092E-2</v>
      </c>
      <c r="G6863">
        <v>21.400000000000034</v>
      </c>
      <c r="H6863">
        <v>312500000</v>
      </c>
      <c r="I6863">
        <v>0</v>
      </c>
    </row>
    <row r="6864" spans="1:9" x14ac:dyDescent="0.25">
      <c r="A6864" s="1" t="s">
        <v>6871</v>
      </c>
      <c r="B6864">
        <v>20.500000000000039</v>
      </c>
      <c r="C6864">
        <v>0.92005854857007874</v>
      </c>
      <c r="D6864">
        <v>0.66897215653953079</v>
      </c>
      <c r="E6864">
        <v>0.25108639203054794</v>
      </c>
      <c r="F6864">
        <v>3.0333946356482677E-2</v>
      </c>
      <c r="G6864">
        <v>20.40000000000002</v>
      </c>
      <c r="H6864">
        <v>328125000</v>
      </c>
      <c r="I6864">
        <v>0</v>
      </c>
    </row>
    <row r="6865" spans="1:9" x14ac:dyDescent="0.25">
      <c r="A6865" s="1" t="s">
        <v>6872</v>
      </c>
      <c r="B6865">
        <v>20.49999999999994</v>
      </c>
      <c r="C6865">
        <v>0.94227865291743518</v>
      </c>
      <c r="D6865">
        <v>0.68745657835333773</v>
      </c>
      <c r="E6865">
        <v>0.25482207456409744</v>
      </c>
      <c r="F6865">
        <v>-3.1238229189182398E-2</v>
      </c>
      <c r="G6865">
        <v>20.40000000000002</v>
      </c>
      <c r="H6865">
        <v>296875000</v>
      </c>
      <c r="I6865">
        <v>0</v>
      </c>
    </row>
    <row r="6866" spans="1:9" x14ac:dyDescent="0.25">
      <c r="A6866" s="1" t="s">
        <v>6873</v>
      </c>
      <c r="B6866">
        <v>19.799999999999986</v>
      </c>
      <c r="C6866">
        <v>1.18863030706998</v>
      </c>
      <c r="D6866">
        <v>0.86903122518878329</v>
      </c>
      <c r="E6866">
        <v>0.31959908188119668</v>
      </c>
      <c r="F6866">
        <v>0.50055710053237634</v>
      </c>
      <c r="G6866">
        <v>0</v>
      </c>
      <c r="H6866">
        <v>281250000</v>
      </c>
      <c r="I6866">
        <v>2</v>
      </c>
    </row>
    <row r="6867" spans="1:9" x14ac:dyDescent="0.25">
      <c r="A6867" s="1" t="s">
        <v>6874</v>
      </c>
      <c r="B6867">
        <v>19.999999999999979</v>
      </c>
      <c r="C6867">
        <v>0.76664939114982111</v>
      </c>
      <c r="D6867">
        <v>0.53720714640455647</v>
      </c>
      <c r="E6867">
        <v>0.22944224474526465</v>
      </c>
      <c r="F6867">
        <v>0.20442721732079905</v>
      </c>
      <c r="G6867">
        <v>19.900000000000013</v>
      </c>
      <c r="H6867">
        <v>343750000</v>
      </c>
      <c r="I6867">
        <v>4</v>
      </c>
    </row>
    <row r="6868" spans="1:9" x14ac:dyDescent="0.25">
      <c r="A6868" s="1" t="s">
        <v>6875</v>
      </c>
      <c r="B6868">
        <v>47.911790674681775</v>
      </c>
      <c r="C6868">
        <v>43.426991660330543</v>
      </c>
      <c r="D6868">
        <v>33.609140599708724</v>
      </c>
      <c r="E6868">
        <v>9.8178510606218072</v>
      </c>
      <c r="F6868">
        <v>-1</v>
      </c>
      <c r="G6868">
        <v>0</v>
      </c>
      <c r="H6868">
        <v>875000000</v>
      </c>
      <c r="I6868">
        <v>0</v>
      </c>
    </row>
    <row r="6869" spans="1:9" x14ac:dyDescent="0.25">
      <c r="A6869" s="1" t="s">
        <v>6876</v>
      </c>
      <c r="B6869">
        <v>47.492673640893585</v>
      </c>
      <c r="C6869">
        <v>38.375863811848554</v>
      </c>
      <c r="D6869">
        <v>5.8694122403032498</v>
      </c>
      <c r="E6869">
        <v>32.506451571545263</v>
      </c>
      <c r="F6869">
        <v>-1</v>
      </c>
      <c r="G6869">
        <v>0</v>
      </c>
      <c r="H6869">
        <v>1015625000</v>
      </c>
      <c r="I6869">
        <v>0</v>
      </c>
    </row>
    <row r="6870" spans="1:9" x14ac:dyDescent="0.25">
      <c r="A6870" s="1" t="s">
        <v>6877</v>
      </c>
      <c r="B6870">
        <v>47.85972862955758</v>
      </c>
      <c r="C6870">
        <v>44.619879494273519</v>
      </c>
      <c r="D6870">
        <v>22.944817225240108</v>
      </c>
      <c r="E6870">
        <v>21.67506226903339</v>
      </c>
      <c r="F6870">
        <v>1</v>
      </c>
      <c r="G6870">
        <v>0</v>
      </c>
      <c r="H6870">
        <v>906250000</v>
      </c>
      <c r="I6870">
        <v>0</v>
      </c>
    </row>
    <row r="6871" spans="1:9" x14ac:dyDescent="0.25">
      <c r="A6871" s="1" t="s">
        <v>6878</v>
      </c>
      <c r="B6871">
        <v>45.047830392711184</v>
      </c>
      <c r="C6871">
        <v>41.445201043282559</v>
      </c>
      <c r="D6871">
        <v>20.95936510367838</v>
      </c>
      <c r="E6871">
        <v>20.485835939604215</v>
      </c>
      <c r="F6871">
        <v>1</v>
      </c>
      <c r="G6871">
        <v>0</v>
      </c>
      <c r="H6871">
        <v>750000000</v>
      </c>
      <c r="I6871">
        <v>0</v>
      </c>
    </row>
    <row r="6872" spans="1:9" x14ac:dyDescent="0.25">
      <c r="A6872" s="1" t="s">
        <v>6879</v>
      </c>
      <c r="B6872">
        <v>47.744036020759935</v>
      </c>
      <c r="C6872">
        <v>44.831370297275939</v>
      </c>
      <c r="D6872">
        <v>20.382617676428389</v>
      </c>
      <c r="E6872">
        <v>24.448752620847543</v>
      </c>
      <c r="F6872">
        <v>-1</v>
      </c>
      <c r="G6872">
        <v>0</v>
      </c>
      <c r="H6872">
        <v>765625000</v>
      </c>
      <c r="I6872">
        <v>0</v>
      </c>
    </row>
    <row r="6873" spans="1:9" x14ac:dyDescent="0.25">
      <c r="A6873" s="1" t="s">
        <v>6880</v>
      </c>
      <c r="B6873">
        <v>45.854396669643918</v>
      </c>
      <c r="C6873">
        <v>41.472962293773733</v>
      </c>
      <c r="D6873">
        <v>18.699611394192253</v>
      </c>
      <c r="E6873">
        <v>22.773350899581448</v>
      </c>
      <c r="F6873">
        <v>1</v>
      </c>
      <c r="G6873">
        <v>0</v>
      </c>
      <c r="H6873">
        <v>750000000</v>
      </c>
      <c r="I6873">
        <v>0</v>
      </c>
    </row>
    <row r="6874" spans="1:9" x14ac:dyDescent="0.25">
      <c r="A6874" s="1" t="s">
        <v>6881</v>
      </c>
      <c r="B6874">
        <v>19.599999999999987</v>
      </c>
      <c r="C6874">
        <v>1.6240718955925644</v>
      </c>
      <c r="D6874">
        <v>0.2930725985121132</v>
      </c>
      <c r="E6874">
        <v>1.3309992970804512</v>
      </c>
      <c r="F6874">
        <v>-0.66733429956249157</v>
      </c>
      <c r="G6874">
        <v>0</v>
      </c>
      <c r="H6874">
        <v>296875000</v>
      </c>
      <c r="I6874">
        <v>2</v>
      </c>
    </row>
    <row r="6875" spans="1:9" x14ac:dyDescent="0.25">
      <c r="A6875" s="1" t="s">
        <v>6882</v>
      </c>
      <c r="B6875">
        <v>19.699999999999967</v>
      </c>
      <c r="C6875">
        <v>0.95660047489411548</v>
      </c>
      <c r="D6875">
        <v>0.30049209613848538</v>
      </c>
      <c r="E6875">
        <v>0.65610837875563011</v>
      </c>
      <c r="F6875">
        <v>-7.3225565865156828E-2</v>
      </c>
      <c r="G6875">
        <v>0</v>
      </c>
      <c r="H6875">
        <v>328125000</v>
      </c>
      <c r="I6875">
        <v>2</v>
      </c>
    </row>
    <row r="6876" spans="1:9" x14ac:dyDescent="0.25">
      <c r="A6876" s="1" t="s">
        <v>6883</v>
      </c>
      <c r="B6876">
        <v>19.599999999999977</v>
      </c>
      <c r="C6876">
        <v>1.643183030273029</v>
      </c>
      <c r="D6876">
        <v>0.51149555927438772</v>
      </c>
      <c r="E6876">
        <v>1.1316874709986413</v>
      </c>
      <c r="F6876">
        <v>-0.12341972303746873</v>
      </c>
      <c r="G6876">
        <v>0</v>
      </c>
      <c r="H6876">
        <v>343750000</v>
      </c>
      <c r="I6876">
        <v>1</v>
      </c>
    </row>
    <row r="6877" spans="1:9" x14ac:dyDescent="0.25">
      <c r="A6877" s="1" t="s">
        <v>6884</v>
      </c>
      <c r="B6877">
        <v>19.799999999999969</v>
      </c>
      <c r="C6877">
        <v>1.7259681332557131</v>
      </c>
      <c r="D6877">
        <v>0.5985864799863152</v>
      </c>
      <c r="E6877">
        <v>1.1273816532693979</v>
      </c>
      <c r="F6877">
        <v>0.14041706472616866</v>
      </c>
      <c r="G6877">
        <v>0</v>
      </c>
      <c r="H6877">
        <v>281250000</v>
      </c>
      <c r="I6877">
        <v>3</v>
      </c>
    </row>
    <row r="6878" spans="1:9" x14ac:dyDescent="0.25">
      <c r="A6878" s="1" t="s">
        <v>6885</v>
      </c>
      <c r="B6878">
        <v>20</v>
      </c>
      <c r="C6878">
        <v>2.7190926668701803</v>
      </c>
      <c r="D6878">
        <v>0.79468155923316885</v>
      </c>
      <c r="E6878">
        <v>1.9244111076370114</v>
      </c>
      <c r="F6878">
        <v>-0.17893725072679256</v>
      </c>
      <c r="G6878">
        <v>0</v>
      </c>
      <c r="H6878">
        <v>296875000</v>
      </c>
      <c r="I6878">
        <v>2</v>
      </c>
    </row>
    <row r="6879" spans="1:9" x14ac:dyDescent="0.25">
      <c r="A6879" s="1" t="s">
        <v>6886</v>
      </c>
      <c r="B6879">
        <v>20.099999999999984</v>
      </c>
      <c r="C6879">
        <v>2.5775441737649651</v>
      </c>
      <c r="D6879">
        <v>0.79819021441805482</v>
      </c>
      <c r="E6879">
        <v>1.7793539593469103</v>
      </c>
      <c r="F6879">
        <v>-0.15946580794933096</v>
      </c>
      <c r="G6879">
        <v>0</v>
      </c>
      <c r="H6879">
        <v>343750000</v>
      </c>
      <c r="I6879">
        <v>2</v>
      </c>
    </row>
    <row r="6880" spans="1:9" x14ac:dyDescent="0.25">
      <c r="A6880" s="1" t="s">
        <v>6887</v>
      </c>
      <c r="B6880">
        <v>47.867245469886768</v>
      </c>
      <c r="C6880">
        <v>33.94330783415635</v>
      </c>
      <c r="D6880">
        <v>10.915925634844371</v>
      </c>
      <c r="E6880">
        <v>23.027382199312022</v>
      </c>
      <c r="F6880">
        <v>1</v>
      </c>
      <c r="G6880">
        <v>0</v>
      </c>
      <c r="H6880">
        <v>953125000</v>
      </c>
      <c r="I6880">
        <v>0</v>
      </c>
    </row>
    <row r="6881" spans="1:9" x14ac:dyDescent="0.25">
      <c r="A6881" s="1" t="s">
        <v>6888</v>
      </c>
      <c r="B6881">
        <v>45.230151546983571</v>
      </c>
      <c r="C6881">
        <v>32.547809985104784</v>
      </c>
      <c r="D6881">
        <v>7.8969384134944676</v>
      </c>
      <c r="E6881">
        <v>24.650871571610324</v>
      </c>
      <c r="F6881">
        <v>-1</v>
      </c>
      <c r="G6881">
        <v>0</v>
      </c>
      <c r="H6881">
        <v>984375000</v>
      </c>
      <c r="I6881">
        <v>0</v>
      </c>
    </row>
    <row r="6882" spans="1:9" x14ac:dyDescent="0.25">
      <c r="A6882" s="1" t="s">
        <v>6889</v>
      </c>
      <c r="B6882">
        <v>19.999999999999979</v>
      </c>
      <c r="C6882">
        <v>1.1024438354613357</v>
      </c>
      <c r="D6882">
        <v>0.60488288505135079</v>
      </c>
      <c r="E6882">
        <v>0.49756095040998494</v>
      </c>
      <c r="F6882">
        <v>-5.9480931082143584E-2</v>
      </c>
      <c r="G6882">
        <v>0</v>
      </c>
      <c r="H6882">
        <v>312500000</v>
      </c>
      <c r="I6882">
        <v>2</v>
      </c>
    </row>
    <row r="6883" spans="1:9" x14ac:dyDescent="0.25">
      <c r="A6883" s="1" t="s">
        <v>6890</v>
      </c>
      <c r="B6883">
        <v>20.099999999999969</v>
      </c>
      <c r="C6883">
        <v>1.070034308011131</v>
      </c>
      <c r="D6883">
        <v>0.5710397060691772</v>
      </c>
      <c r="E6883">
        <v>0.49899460194195377</v>
      </c>
      <c r="F6883">
        <v>-5.5700618583897743E-2</v>
      </c>
      <c r="G6883">
        <v>0</v>
      </c>
      <c r="H6883">
        <v>406250000</v>
      </c>
      <c r="I6883">
        <v>1</v>
      </c>
    </row>
    <row r="6884" spans="1:9" x14ac:dyDescent="0.25">
      <c r="A6884" s="1" t="s">
        <v>6891</v>
      </c>
      <c r="B6884">
        <v>56.213623383450781</v>
      </c>
      <c r="C6884">
        <v>28.949462082739178</v>
      </c>
      <c r="D6884">
        <v>13.667691859677138</v>
      </c>
      <c r="E6884">
        <v>15.281770223062015</v>
      </c>
      <c r="F6884">
        <v>1</v>
      </c>
      <c r="G6884">
        <v>0</v>
      </c>
      <c r="H6884">
        <v>859375000</v>
      </c>
      <c r="I6884">
        <v>0</v>
      </c>
    </row>
    <row r="6885" spans="1:9" x14ac:dyDescent="0.25">
      <c r="A6885" s="1" t="s">
        <v>6892</v>
      </c>
      <c r="B6885">
        <v>56.294687980481093</v>
      </c>
      <c r="C6885">
        <v>28.959844377686228</v>
      </c>
      <c r="D6885">
        <v>16.721601884364876</v>
      </c>
      <c r="E6885">
        <v>12.238242493321362</v>
      </c>
      <c r="F6885">
        <v>-1</v>
      </c>
      <c r="G6885">
        <v>0</v>
      </c>
      <c r="H6885">
        <v>875000000</v>
      </c>
      <c r="I6885">
        <v>0</v>
      </c>
    </row>
    <row r="6886" spans="1:9" x14ac:dyDescent="0.25">
      <c r="A6886" s="1" t="s">
        <v>6893</v>
      </c>
      <c r="B6886">
        <v>49.606086769178155</v>
      </c>
      <c r="C6886">
        <v>51.772201247937211</v>
      </c>
      <c r="D6886">
        <v>30.887023593224335</v>
      </c>
      <c r="E6886">
        <v>20.885177654712905</v>
      </c>
      <c r="F6886">
        <v>-1</v>
      </c>
      <c r="G6886">
        <v>0</v>
      </c>
      <c r="H6886">
        <v>890625000</v>
      </c>
      <c r="I6886">
        <v>0</v>
      </c>
    </row>
    <row r="6887" spans="1:9" x14ac:dyDescent="0.25">
      <c r="A6887" s="1" t="s">
        <v>6894</v>
      </c>
      <c r="B6887">
        <v>49.563247933246394</v>
      </c>
      <c r="C6887">
        <v>44.215533905283934</v>
      </c>
      <c r="D6887">
        <v>36.869461945932237</v>
      </c>
      <c r="E6887">
        <v>7.3460719593517414</v>
      </c>
      <c r="F6887">
        <v>-1</v>
      </c>
      <c r="G6887">
        <v>0</v>
      </c>
      <c r="H6887">
        <v>1000000000</v>
      </c>
      <c r="I6887">
        <v>0</v>
      </c>
    </row>
    <row r="6888" spans="1:9" x14ac:dyDescent="0.25">
      <c r="A6888" s="1" t="s">
        <v>6895</v>
      </c>
      <c r="B6888">
        <v>47.41801979269809</v>
      </c>
      <c r="C6888">
        <v>48.238477703393009</v>
      </c>
      <c r="D6888">
        <v>29.235879051570567</v>
      </c>
      <c r="E6888">
        <v>19.002598651822471</v>
      </c>
      <c r="F6888">
        <v>1</v>
      </c>
      <c r="G6888">
        <v>0</v>
      </c>
      <c r="H6888">
        <v>1078125000</v>
      </c>
      <c r="I6888">
        <v>0</v>
      </c>
    </row>
    <row r="6889" spans="1:9" x14ac:dyDescent="0.25">
      <c r="A6889" s="1" t="s">
        <v>6896</v>
      </c>
      <c r="B6889">
        <v>40.221075562465224</v>
      </c>
      <c r="C6889">
        <v>34.935803254840614</v>
      </c>
      <c r="D6889">
        <v>19.085964949543843</v>
      </c>
      <c r="E6889">
        <v>15.849838305296801</v>
      </c>
      <c r="F6889">
        <v>-1</v>
      </c>
      <c r="G6889">
        <v>0</v>
      </c>
      <c r="H6889">
        <v>953125000</v>
      </c>
      <c r="I6889">
        <v>0</v>
      </c>
    </row>
    <row r="6890" spans="1:9" x14ac:dyDescent="0.25">
      <c r="A6890" s="1" t="s">
        <v>6897</v>
      </c>
      <c r="B6890">
        <v>19.799999999999965</v>
      </c>
      <c r="C6890">
        <v>1.0306393082378369</v>
      </c>
      <c r="D6890">
        <v>0.18717754566254374</v>
      </c>
      <c r="E6890">
        <v>0.84346176257529315</v>
      </c>
      <c r="F6890">
        <v>-0.23401555321087653</v>
      </c>
      <c r="G6890">
        <v>0</v>
      </c>
      <c r="H6890">
        <v>265625000</v>
      </c>
      <c r="I6890">
        <v>2</v>
      </c>
    </row>
    <row r="6891" spans="1:9" x14ac:dyDescent="0.25">
      <c r="A6891" s="1" t="s">
        <v>6898</v>
      </c>
      <c r="B6891">
        <v>19.899999999999974</v>
      </c>
      <c r="C6891">
        <v>0.81722221186558119</v>
      </c>
      <c r="D6891">
        <v>0.18609458309371352</v>
      </c>
      <c r="E6891">
        <v>0.63112762877186768</v>
      </c>
      <c r="F6891">
        <v>-6.4610596654226971E-2</v>
      </c>
      <c r="G6891">
        <v>0</v>
      </c>
      <c r="H6891">
        <v>328125000</v>
      </c>
      <c r="I6891">
        <v>2</v>
      </c>
    </row>
    <row r="6892" spans="1:9" x14ac:dyDescent="0.25">
      <c r="A6892" s="1" t="s">
        <v>6899</v>
      </c>
      <c r="B6892">
        <v>19.699999999999974</v>
      </c>
      <c r="C6892">
        <v>0.91476387731230258</v>
      </c>
      <c r="D6892">
        <v>0.14346988827936702</v>
      </c>
      <c r="E6892">
        <v>0.77129398903293556</v>
      </c>
      <c r="F6892">
        <v>-0.10079960085821238</v>
      </c>
      <c r="G6892">
        <v>0</v>
      </c>
      <c r="H6892">
        <v>359375000</v>
      </c>
      <c r="I6892">
        <v>1</v>
      </c>
    </row>
    <row r="6893" spans="1:9" x14ac:dyDescent="0.25">
      <c r="A6893" s="1" t="s">
        <v>6900</v>
      </c>
      <c r="B6893">
        <v>19.899999999999977</v>
      </c>
      <c r="C6893">
        <v>0.92331644297423754</v>
      </c>
      <c r="D6893">
        <v>0.14575721869452662</v>
      </c>
      <c r="E6893">
        <v>0.77755922427971091</v>
      </c>
      <c r="F6893">
        <v>-0.10205698245990291</v>
      </c>
      <c r="G6893">
        <v>0</v>
      </c>
      <c r="H6893">
        <v>281250000</v>
      </c>
      <c r="I6893">
        <v>2</v>
      </c>
    </row>
    <row r="6894" spans="1:9" x14ac:dyDescent="0.25">
      <c r="A6894" s="1" t="s">
        <v>6901</v>
      </c>
      <c r="B6894">
        <v>19.899999999999977</v>
      </c>
      <c r="C6894">
        <v>1.543516191924831</v>
      </c>
      <c r="D6894">
        <v>0.26269062464417381</v>
      </c>
      <c r="E6894">
        <v>1.2808255672806572</v>
      </c>
      <c r="F6894">
        <v>-0.18599548351882467</v>
      </c>
      <c r="G6894">
        <v>0</v>
      </c>
      <c r="H6894">
        <v>312500000</v>
      </c>
      <c r="I6894">
        <v>3</v>
      </c>
    </row>
    <row r="6895" spans="1:9" x14ac:dyDescent="0.25">
      <c r="A6895" s="1" t="s">
        <v>6902</v>
      </c>
      <c r="B6895">
        <v>20.099999999999984</v>
      </c>
      <c r="C6895">
        <v>1.5749170350945692</v>
      </c>
      <c r="D6895">
        <v>0.34459196277067683</v>
      </c>
      <c r="E6895">
        <v>1.2303250723238923</v>
      </c>
      <c r="F6895">
        <v>-0.20285509656774936</v>
      </c>
      <c r="G6895">
        <v>0</v>
      </c>
      <c r="H6895">
        <v>343750000</v>
      </c>
      <c r="I6895">
        <v>5</v>
      </c>
    </row>
    <row r="6896" spans="1:9" x14ac:dyDescent="0.25">
      <c r="A6896" s="1" t="s">
        <v>6903</v>
      </c>
      <c r="B6896">
        <v>22.000000000000007</v>
      </c>
      <c r="C6896">
        <v>2.7730560260365533</v>
      </c>
      <c r="D6896">
        <v>0.87877522291856636</v>
      </c>
      <c r="E6896">
        <v>1.894280803117987</v>
      </c>
      <c r="F6896">
        <v>0.15155648202098027</v>
      </c>
      <c r="G6896">
        <v>21.900000000000041</v>
      </c>
      <c r="H6896">
        <v>343750000</v>
      </c>
      <c r="I6896">
        <v>0</v>
      </c>
    </row>
    <row r="6897" spans="1:9" x14ac:dyDescent="0.25">
      <c r="A6897" s="1" t="s">
        <v>6904</v>
      </c>
      <c r="B6897">
        <v>22.099999999999973</v>
      </c>
      <c r="C6897">
        <v>2.8472782886209873</v>
      </c>
      <c r="D6897">
        <v>0.89232900746997457</v>
      </c>
      <c r="E6897">
        <v>1.9549492811510127</v>
      </c>
      <c r="F6897">
        <v>0.15330317232715007</v>
      </c>
      <c r="G6897">
        <v>22.000000000000043</v>
      </c>
      <c r="H6897">
        <v>375000000</v>
      </c>
      <c r="I6897">
        <v>0</v>
      </c>
    </row>
    <row r="6898" spans="1:9" x14ac:dyDescent="0.25">
      <c r="A6898" s="1" t="s">
        <v>6905</v>
      </c>
      <c r="B6898">
        <v>19.899999999999967</v>
      </c>
      <c r="C6898">
        <v>1.1583747914174545</v>
      </c>
      <c r="D6898">
        <v>0.81628982844278486</v>
      </c>
      <c r="E6898">
        <v>0.34208496297466962</v>
      </c>
      <c r="F6898">
        <v>0.39029455229500565</v>
      </c>
      <c r="G6898">
        <v>0</v>
      </c>
      <c r="H6898">
        <v>312500000</v>
      </c>
      <c r="I6898">
        <v>2</v>
      </c>
    </row>
    <row r="6899" spans="1:9" x14ac:dyDescent="0.25">
      <c r="A6899" s="1" t="s">
        <v>6906</v>
      </c>
      <c r="B6899">
        <v>19.99999999999994</v>
      </c>
      <c r="C6899">
        <v>0.79274986465254837</v>
      </c>
      <c r="D6899">
        <v>0.43625084021563598</v>
      </c>
      <c r="E6899">
        <v>0.35649902443691239</v>
      </c>
      <c r="F6899">
        <v>6.5927793907945009E-2</v>
      </c>
      <c r="G6899">
        <v>0</v>
      </c>
      <c r="H6899">
        <v>250000000</v>
      </c>
      <c r="I6899">
        <v>2</v>
      </c>
    </row>
    <row r="6900" spans="1:9" x14ac:dyDescent="0.25">
      <c r="A6900" s="1" t="s">
        <v>6907</v>
      </c>
      <c r="B6900">
        <v>20.999999999999986</v>
      </c>
      <c r="C6900">
        <v>2.945288653137446</v>
      </c>
      <c r="D6900">
        <v>1.8884166421104465</v>
      </c>
      <c r="E6900">
        <v>1.0568720110269996</v>
      </c>
      <c r="F6900">
        <v>0.2208664265721163</v>
      </c>
      <c r="G6900">
        <v>0</v>
      </c>
      <c r="H6900">
        <v>375000000</v>
      </c>
      <c r="I6900">
        <v>2</v>
      </c>
    </row>
    <row r="6901" spans="1:9" x14ac:dyDescent="0.25">
      <c r="A6901" s="1" t="s">
        <v>6908</v>
      </c>
      <c r="B6901">
        <v>21.100000000000019</v>
      </c>
      <c r="C6901">
        <v>2.672227482201051</v>
      </c>
      <c r="D6901">
        <v>1.6341173350191993</v>
      </c>
      <c r="E6901">
        <v>1.0381101471818517</v>
      </c>
      <c r="F6901">
        <v>0.1339851255733584</v>
      </c>
      <c r="G6901">
        <v>0</v>
      </c>
      <c r="H6901">
        <v>234375000</v>
      </c>
      <c r="I6901">
        <v>1</v>
      </c>
    </row>
    <row r="6902" spans="1:9" x14ac:dyDescent="0.25">
      <c r="A6902" s="1" t="s">
        <v>6909</v>
      </c>
      <c r="B6902">
        <v>28.408374450336915</v>
      </c>
      <c r="C6902">
        <v>8.1749573904028292</v>
      </c>
      <c r="D6902">
        <v>1.1303015204358124</v>
      </c>
      <c r="E6902">
        <v>7.0446558699670163</v>
      </c>
      <c r="F6902">
        <v>-1</v>
      </c>
      <c r="G6902">
        <v>30.000000000000156</v>
      </c>
      <c r="H6902">
        <v>421875000</v>
      </c>
      <c r="I6902">
        <v>0</v>
      </c>
    </row>
    <row r="6903" spans="1:9" x14ac:dyDescent="0.25">
      <c r="A6903" s="1" t="s">
        <v>6910</v>
      </c>
      <c r="B6903">
        <v>30.232980341479937</v>
      </c>
      <c r="C6903">
        <v>10.876475022289249</v>
      </c>
      <c r="D6903">
        <v>2.5235526970744391</v>
      </c>
      <c r="E6903">
        <v>8.3529223252148146</v>
      </c>
      <c r="F6903">
        <v>-1</v>
      </c>
      <c r="G6903">
        <v>35.300000000000232</v>
      </c>
      <c r="H6903">
        <v>515625000</v>
      </c>
      <c r="I6903">
        <v>0</v>
      </c>
    </row>
    <row r="6904" spans="1:9" x14ac:dyDescent="0.25">
      <c r="A6904" s="1" t="s">
        <v>6911</v>
      </c>
      <c r="B6904">
        <v>30.196460553223602</v>
      </c>
      <c r="C6904">
        <v>11.177971028961524</v>
      </c>
      <c r="D6904">
        <v>5.9467974596036104</v>
      </c>
      <c r="E6904">
        <v>5.2311735693579138</v>
      </c>
      <c r="F6904">
        <v>-0.64961474406480368</v>
      </c>
      <c r="G6904">
        <v>34.900000000000226</v>
      </c>
      <c r="H6904">
        <v>500000000</v>
      </c>
      <c r="I6904">
        <v>0</v>
      </c>
    </row>
    <row r="6905" spans="1:9" x14ac:dyDescent="0.25">
      <c r="A6905" s="1" t="s">
        <v>6912</v>
      </c>
      <c r="B6905">
        <v>42.064822002823206</v>
      </c>
      <c r="C6905">
        <v>34.796179751063846</v>
      </c>
      <c r="D6905">
        <v>17.470743661279922</v>
      </c>
      <c r="E6905">
        <v>17.32543608978391</v>
      </c>
      <c r="F6905">
        <v>1</v>
      </c>
      <c r="G6905">
        <v>0</v>
      </c>
      <c r="H6905">
        <v>953125000</v>
      </c>
      <c r="I6905">
        <v>0</v>
      </c>
    </row>
    <row r="6906" spans="1:9" x14ac:dyDescent="0.25">
      <c r="A6906" s="1" t="s">
        <v>6913</v>
      </c>
      <c r="B6906">
        <v>19.799999999999976</v>
      </c>
      <c r="C6906">
        <v>2.1385951776720606</v>
      </c>
      <c r="D6906">
        <v>0.75970044260212832</v>
      </c>
      <c r="E6906">
        <v>1.3788947350699323</v>
      </c>
      <c r="F6906">
        <v>-0.19318760752590913</v>
      </c>
      <c r="G6906">
        <v>0</v>
      </c>
      <c r="H6906">
        <v>250000000</v>
      </c>
      <c r="I6906">
        <v>2</v>
      </c>
    </row>
    <row r="6907" spans="1:9" x14ac:dyDescent="0.25">
      <c r="A6907" s="1" t="s">
        <v>6914</v>
      </c>
      <c r="B6907">
        <v>19.899999999999956</v>
      </c>
      <c r="C6907">
        <v>1.9515524397543458</v>
      </c>
      <c r="D6907">
        <v>0.751189420005546</v>
      </c>
      <c r="E6907">
        <v>1.2003630197487998</v>
      </c>
      <c r="F6907">
        <v>0.11261214752942639</v>
      </c>
      <c r="G6907">
        <v>0</v>
      </c>
      <c r="H6907">
        <v>375000000</v>
      </c>
      <c r="I6907">
        <v>2</v>
      </c>
    </row>
    <row r="6908" spans="1:9" x14ac:dyDescent="0.25">
      <c r="A6908" s="1" t="s">
        <v>6915</v>
      </c>
      <c r="B6908">
        <v>32.778428201724509</v>
      </c>
      <c r="C6908">
        <v>22.573311156289662</v>
      </c>
      <c r="D6908">
        <v>11.124182007530395</v>
      </c>
      <c r="E6908">
        <v>11.44912914875926</v>
      </c>
      <c r="F6908">
        <v>-1</v>
      </c>
      <c r="G6908">
        <v>44.900000000000368</v>
      </c>
      <c r="H6908">
        <v>656250000</v>
      </c>
      <c r="I6908">
        <v>0</v>
      </c>
    </row>
    <row r="6909" spans="1:9" x14ac:dyDescent="0.25">
      <c r="A6909" s="1" t="s">
        <v>6916</v>
      </c>
      <c r="B6909">
        <v>47.079888609195301</v>
      </c>
      <c r="C6909">
        <v>46.39631936375568</v>
      </c>
      <c r="D6909">
        <v>25.562565113978316</v>
      </c>
      <c r="E6909">
        <v>20.833754249777346</v>
      </c>
      <c r="F6909">
        <v>1</v>
      </c>
      <c r="G6909">
        <v>0</v>
      </c>
      <c r="H6909">
        <v>796875000</v>
      </c>
      <c r="I6909">
        <v>0</v>
      </c>
    </row>
    <row r="6910" spans="1:9" x14ac:dyDescent="0.25">
      <c r="A6910" s="1" t="s">
        <v>6917</v>
      </c>
      <c r="B6910">
        <v>22.799999999999983</v>
      </c>
      <c r="C6910">
        <v>3.0790114085978688</v>
      </c>
      <c r="D6910">
        <v>2.3001919113688287</v>
      </c>
      <c r="E6910">
        <v>0.77881949722904009</v>
      </c>
      <c r="F6910">
        <v>-0.10164655090469665</v>
      </c>
      <c r="G6910">
        <v>22.700000000000053</v>
      </c>
      <c r="H6910">
        <v>218750000</v>
      </c>
      <c r="I6910">
        <v>0</v>
      </c>
    </row>
    <row r="6911" spans="1:9" x14ac:dyDescent="0.25">
      <c r="A6911" s="1" t="s">
        <v>6918</v>
      </c>
      <c r="B6911">
        <v>22.9</v>
      </c>
      <c r="C6911">
        <v>3.1119726554394118</v>
      </c>
      <c r="D6911">
        <v>2.3507834929648603</v>
      </c>
      <c r="E6911">
        <v>0.76118916247455148</v>
      </c>
      <c r="F6911">
        <v>-9.8229814210747168E-2</v>
      </c>
      <c r="G6911">
        <v>22.800000000000054</v>
      </c>
      <c r="H6911">
        <v>375000000</v>
      </c>
      <c r="I6911">
        <v>0</v>
      </c>
    </row>
    <row r="6912" spans="1:9" x14ac:dyDescent="0.25">
      <c r="A6912" s="1" t="s">
        <v>6919</v>
      </c>
      <c r="B6912">
        <v>57.667032987116023</v>
      </c>
      <c r="C6912">
        <v>24.538727657667465</v>
      </c>
      <c r="D6912">
        <v>16.940324822506483</v>
      </c>
      <c r="E6912">
        <v>7.5984028351609556</v>
      </c>
      <c r="F6912">
        <v>1</v>
      </c>
      <c r="G6912">
        <v>0</v>
      </c>
      <c r="H6912">
        <v>937500000</v>
      </c>
      <c r="I6912">
        <v>0</v>
      </c>
    </row>
    <row r="6913" spans="1:9" x14ac:dyDescent="0.25">
      <c r="A6913" s="1" t="s">
        <v>6920</v>
      </c>
      <c r="B6913">
        <v>57.67359776918078</v>
      </c>
      <c r="C6913">
        <v>24.26856035267291</v>
      </c>
      <c r="D6913">
        <v>16.94099468115952</v>
      </c>
      <c r="E6913">
        <v>7.3275656715133781</v>
      </c>
      <c r="F6913">
        <v>1</v>
      </c>
      <c r="G6913">
        <v>0</v>
      </c>
      <c r="H6913">
        <v>1046875000</v>
      </c>
      <c r="I6913">
        <v>0</v>
      </c>
    </row>
    <row r="6914" spans="1:9" x14ac:dyDescent="0.25">
      <c r="A6914" s="1" t="s">
        <v>6921</v>
      </c>
      <c r="B6914">
        <v>22.799999999999958</v>
      </c>
      <c r="C6914">
        <v>0.81396678956045099</v>
      </c>
      <c r="D6914">
        <v>0.41420728052080147</v>
      </c>
      <c r="E6914">
        <v>0.39975950903964952</v>
      </c>
      <c r="F6914">
        <v>-0.11810889502392552</v>
      </c>
      <c r="G6914">
        <v>0</v>
      </c>
      <c r="H6914">
        <v>390625000</v>
      </c>
      <c r="I6914">
        <v>1</v>
      </c>
    </row>
    <row r="6915" spans="1:9" x14ac:dyDescent="0.25">
      <c r="A6915" s="1" t="s">
        <v>6922</v>
      </c>
      <c r="B6915">
        <v>22.999999999999961</v>
      </c>
      <c r="C6915">
        <v>0.85888478540684643</v>
      </c>
      <c r="D6915">
        <v>0.5897453791579812</v>
      </c>
      <c r="E6915">
        <v>0.26913940624886523</v>
      </c>
      <c r="F6915">
        <v>0.21009975944497183</v>
      </c>
      <c r="G6915">
        <v>0</v>
      </c>
      <c r="H6915">
        <v>343750000</v>
      </c>
      <c r="I6915">
        <v>3</v>
      </c>
    </row>
    <row r="6916" spans="1:9" x14ac:dyDescent="0.25">
      <c r="A6916" s="1" t="s">
        <v>6923</v>
      </c>
      <c r="B6916">
        <v>56.56086904320383</v>
      </c>
      <c r="C6916">
        <v>28.457539108129684</v>
      </c>
      <c r="D6916">
        <v>11.433606277967828</v>
      </c>
      <c r="E6916">
        <v>17.023932830161844</v>
      </c>
      <c r="F6916">
        <v>1</v>
      </c>
      <c r="G6916">
        <v>0</v>
      </c>
      <c r="H6916">
        <v>953125000</v>
      </c>
      <c r="I6916">
        <v>0</v>
      </c>
    </row>
    <row r="6917" spans="1:9" x14ac:dyDescent="0.25">
      <c r="A6917" s="1" t="s">
        <v>6924</v>
      </c>
      <c r="B6917">
        <v>39.755076435903391</v>
      </c>
      <c r="C6917">
        <v>14.447943012056317</v>
      </c>
      <c r="D6917">
        <v>4.4181946306270277</v>
      </c>
      <c r="E6917">
        <v>10.02974838142929</v>
      </c>
      <c r="F6917">
        <v>0.8464015596176333</v>
      </c>
      <c r="G6917">
        <v>0</v>
      </c>
      <c r="H6917">
        <v>500000000</v>
      </c>
      <c r="I6917">
        <v>2</v>
      </c>
    </row>
    <row r="6918" spans="1:9" x14ac:dyDescent="0.25">
      <c r="A6918" s="1" t="s">
        <v>6925</v>
      </c>
      <c r="B6918">
        <v>48.321987069100061</v>
      </c>
      <c r="C6918">
        <v>32.877495792628466</v>
      </c>
      <c r="D6918">
        <v>18.297676230641624</v>
      </c>
      <c r="E6918">
        <v>14.579819561986827</v>
      </c>
      <c r="F6918">
        <v>-1</v>
      </c>
      <c r="G6918">
        <v>0</v>
      </c>
      <c r="H6918">
        <v>937500000</v>
      </c>
      <c r="I6918">
        <v>0</v>
      </c>
    </row>
    <row r="6919" spans="1:9" x14ac:dyDescent="0.25">
      <c r="A6919" s="1" t="s">
        <v>6926</v>
      </c>
      <c r="B6919">
        <v>55.563872468676429</v>
      </c>
      <c r="C6919">
        <v>30.296201351357851</v>
      </c>
      <c r="D6919">
        <v>12.575204568017497</v>
      </c>
      <c r="E6919">
        <v>17.720996783340336</v>
      </c>
      <c r="F6919">
        <v>1</v>
      </c>
      <c r="G6919">
        <v>0</v>
      </c>
      <c r="H6919">
        <v>796875000</v>
      </c>
      <c r="I6919">
        <v>0</v>
      </c>
    </row>
    <row r="6920" spans="1:9" x14ac:dyDescent="0.25">
      <c r="A6920" s="1" t="s">
        <v>6927</v>
      </c>
      <c r="B6920">
        <v>55.907459797069407</v>
      </c>
      <c r="C6920">
        <v>36.446118600959508</v>
      </c>
      <c r="D6920">
        <v>17.062739233085654</v>
      </c>
      <c r="E6920">
        <v>19.383379367873864</v>
      </c>
      <c r="F6920">
        <v>1</v>
      </c>
      <c r="G6920">
        <v>0</v>
      </c>
      <c r="H6920">
        <v>812500000</v>
      </c>
      <c r="I6920">
        <v>0</v>
      </c>
    </row>
    <row r="6921" spans="1:9" x14ac:dyDescent="0.25">
      <c r="A6921" s="1" t="s">
        <v>6928</v>
      </c>
      <c r="B6921">
        <v>55.373667504537487</v>
      </c>
      <c r="C6921">
        <v>31.123119841917244</v>
      </c>
      <c r="D6921">
        <v>13.209658083149169</v>
      </c>
      <c r="E6921">
        <v>17.913461758768062</v>
      </c>
      <c r="F6921">
        <v>1</v>
      </c>
      <c r="G6921">
        <v>0</v>
      </c>
      <c r="H6921">
        <v>875000000</v>
      </c>
      <c r="I6921">
        <v>0</v>
      </c>
    </row>
    <row r="6922" spans="1:9" x14ac:dyDescent="0.25">
      <c r="A6922" s="1" t="s">
        <v>6929</v>
      </c>
      <c r="B6922">
        <v>22.499999999999975</v>
      </c>
      <c r="C6922">
        <v>1.1346430270876766</v>
      </c>
      <c r="D6922">
        <v>0.30693917099882873</v>
      </c>
      <c r="E6922">
        <v>0.82770385608884789</v>
      </c>
      <c r="F6922">
        <v>-0.13004859368017652</v>
      </c>
      <c r="G6922">
        <v>0</v>
      </c>
      <c r="H6922">
        <v>328125000</v>
      </c>
      <c r="I6922">
        <v>1</v>
      </c>
    </row>
    <row r="6923" spans="1:9" x14ac:dyDescent="0.25">
      <c r="A6923" s="1" t="s">
        <v>6930</v>
      </c>
      <c r="B6923">
        <v>22.699999999999971</v>
      </c>
      <c r="C6923">
        <v>0.99856337220600588</v>
      </c>
      <c r="D6923">
        <v>0.30803525686700883</v>
      </c>
      <c r="E6923">
        <v>0.69052811533899705</v>
      </c>
      <c r="F6923">
        <v>-0.11283656772860873</v>
      </c>
      <c r="G6923">
        <v>0</v>
      </c>
      <c r="H6923">
        <v>265625000</v>
      </c>
      <c r="I6923">
        <v>2</v>
      </c>
    </row>
    <row r="6924" spans="1:9" x14ac:dyDescent="0.25">
      <c r="A6924" s="1" t="s">
        <v>6931</v>
      </c>
      <c r="B6924">
        <v>22.599999999999945</v>
      </c>
      <c r="C6924">
        <v>1.755878732623894</v>
      </c>
      <c r="D6924">
        <v>0.48849002353355608</v>
      </c>
      <c r="E6924">
        <v>1.267388709090338</v>
      </c>
      <c r="F6924">
        <v>-0.16019974582717067</v>
      </c>
      <c r="G6924">
        <v>0</v>
      </c>
      <c r="H6924">
        <v>296875000</v>
      </c>
      <c r="I6924">
        <v>1</v>
      </c>
    </row>
    <row r="6925" spans="1:9" x14ac:dyDescent="0.25">
      <c r="A6925" s="1" t="s">
        <v>6932</v>
      </c>
      <c r="B6925">
        <v>22.799999999999958</v>
      </c>
      <c r="C6925">
        <v>1.6858141486328915</v>
      </c>
      <c r="D6925">
        <v>0.55211293221484059</v>
      </c>
      <c r="E6925">
        <v>1.1337012164180509</v>
      </c>
      <c r="F6925">
        <v>-0.15438291061356102</v>
      </c>
      <c r="G6925">
        <v>0</v>
      </c>
      <c r="H6925">
        <v>312500000</v>
      </c>
      <c r="I6925">
        <v>2</v>
      </c>
    </row>
    <row r="6926" spans="1:9" x14ac:dyDescent="0.25">
      <c r="A6926" s="1" t="s">
        <v>6933</v>
      </c>
      <c r="B6926">
        <v>22.899999999999974</v>
      </c>
      <c r="C6926">
        <v>2.6537650730844469</v>
      </c>
      <c r="D6926">
        <v>0.80280610739299618</v>
      </c>
      <c r="E6926">
        <v>1.8509589656914507</v>
      </c>
      <c r="F6926">
        <v>-0.18537005176572086</v>
      </c>
      <c r="G6926">
        <v>0</v>
      </c>
      <c r="H6926">
        <v>328125000</v>
      </c>
      <c r="I6926">
        <v>1</v>
      </c>
    </row>
    <row r="6927" spans="1:9" x14ac:dyDescent="0.25">
      <c r="A6927" s="1" t="s">
        <v>6934</v>
      </c>
      <c r="B6927">
        <v>23.099999999999977</v>
      </c>
      <c r="C6927">
        <v>2.5401200380198494</v>
      </c>
      <c r="D6927">
        <v>0.82195416701314139</v>
      </c>
      <c r="E6927">
        <v>1.718165871006708</v>
      </c>
      <c r="F6927">
        <v>-0.16939358720384456</v>
      </c>
      <c r="G6927">
        <v>0</v>
      </c>
      <c r="H6927">
        <v>296875000</v>
      </c>
      <c r="I6927">
        <v>2</v>
      </c>
    </row>
    <row r="6928" spans="1:9" x14ac:dyDescent="0.25">
      <c r="A6928" s="1" t="s">
        <v>6935</v>
      </c>
      <c r="B6928">
        <v>54.809306061581189</v>
      </c>
      <c r="C6928">
        <v>29.182924934248163</v>
      </c>
      <c r="D6928">
        <v>8.1869453032786232</v>
      </c>
      <c r="E6928">
        <v>20.995979630969551</v>
      </c>
      <c r="F6928">
        <v>-1</v>
      </c>
      <c r="G6928">
        <v>0</v>
      </c>
      <c r="H6928">
        <v>843750000</v>
      </c>
      <c r="I6928">
        <v>0</v>
      </c>
    </row>
    <row r="6929" spans="1:9" x14ac:dyDescent="0.25">
      <c r="A6929" s="1" t="s">
        <v>6936</v>
      </c>
      <c r="B6929">
        <v>54.45725651036458</v>
      </c>
      <c r="C6929">
        <v>29.638087736824559</v>
      </c>
      <c r="D6929">
        <v>11.557367899027183</v>
      </c>
      <c r="E6929">
        <v>18.080719837797353</v>
      </c>
      <c r="F6929">
        <v>-1</v>
      </c>
      <c r="G6929">
        <v>0</v>
      </c>
      <c r="H6929">
        <v>953125000</v>
      </c>
      <c r="I6929">
        <v>0</v>
      </c>
    </row>
    <row r="6930" spans="1:9" x14ac:dyDescent="0.25">
      <c r="A6930" s="1" t="s">
        <v>6937</v>
      </c>
      <c r="B6930">
        <v>22.999999999999964</v>
      </c>
      <c r="C6930">
        <v>1.1154882294998503</v>
      </c>
      <c r="D6930">
        <v>0.58836208617123242</v>
      </c>
      <c r="E6930">
        <v>0.52712614332861785</v>
      </c>
      <c r="F6930">
        <v>-5.8586177452609078E-2</v>
      </c>
      <c r="G6930">
        <v>0</v>
      </c>
      <c r="H6930">
        <v>250000000</v>
      </c>
      <c r="I6930">
        <v>2</v>
      </c>
    </row>
    <row r="6931" spans="1:9" x14ac:dyDescent="0.25">
      <c r="A6931" s="1" t="s">
        <v>6938</v>
      </c>
      <c r="B6931">
        <v>23.09999999999998</v>
      </c>
      <c r="C6931">
        <v>1.0495926166705951</v>
      </c>
      <c r="D6931">
        <v>0.55973694193410228</v>
      </c>
      <c r="E6931">
        <v>0.48985567473649283</v>
      </c>
      <c r="F6931">
        <v>-5.4848400159209554E-2</v>
      </c>
      <c r="G6931">
        <v>0</v>
      </c>
      <c r="H6931">
        <v>406250000</v>
      </c>
      <c r="I6931">
        <v>2</v>
      </c>
    </row>
    <row r="6932" spans="1:9" x14ac:dyDescent="0.25">
      <c r="A6932" s="1" t="s">
        <v>6939</v>
      </c>
      <c r="B6932">
        <v>47.628751925642142</v>
      </c>
      <c r="C6932">
        <v>31.747990342663282</v>
      </c>
      <c r="D6932">
        <v>17.659834516263697</v>
      </c>
      <c r="E6932">
        <v>14.088155826399607</v>
      </c>
      <c r="F6932">
        <v>1</v>
      </c>
      <c r="G6932">
        <v>0</v>
      </c>
      <c r="H6932">
        <v>750000000</v>
      </c>
      <c r="I6932">
        <v>0</v>
      </c>
    </row>
    <row r="6933" spans="1:9" x14ac:dyDescent="0.25">
      <c r="A6933" s="1" t="s">
        <v>6940</v>
      </c>
      <c r="B6933">
        <v>54.872183720960692</v>
      </c>
      <c r="C6933">
        <v>30.72805638254313</v>
      </c>
      <c r="D6933">
        <v>20.034091630960372</v>
      </c>
      <c r="E6933">
        <v>10.693964751582786</v>
      </c>
      <c r="F6933">
        <v>1</v>
      </c>
      <c r="G6933">
        <v>0</v>
      </c>
      <c r="H6933">
        <v>875000000</v>
      </c>
      <c r="I6933">
        <v>0</v>
      </c>
    </row>
    <row r="6934" spans="1:9" x14ac:dyDescent="0.25">
      <c r="A6934" s="1" t="s">
        <v>6941</v>
      </c>
      <c r="B6934">
        <v>54.339794724306159</v>
      </c>
      <c r="C6934">
        <v>40.846133776871426</v>
      </c>
      <c r="D6934">
        <v>22.249756655778203</v>
      </c>
      <c r="E6934">
        <v>18.596377121093212</v>
      </c>
      <c r="F6934">
        <v>1</v>
      </c>
      <c r="G6934">
        <v>0</v>
      </c>
      <c r="H6934">
        <v>1078125000</v>
      </c>
      <c r="I6934">
        <v>0</v>
      </c>
    </row>
    <row r="6935" spans="1:9" x14ac:dyDescent="0.25">
      <c r="A6935" s="1" t="s">
        <v>6942</v>
      </c>
      <c r="B6935">
        <v>49.383504241355681</v>
      </c>
      <c r="C6935">
        <v>34.716303144717379</v>
      </c>
      <c r="D6935">
        <v>19.214263627208439</v>
      </c>
      <c r="E6935">
        <v>15.502039517508919</v>
      </c>
      <c r="F6935">
        <v>1</v>
      </c>
      <c r="G6935">
        <v>0</v>
      </c>
      <c r="H6935">
        <v>812500000</v>
      </c>
      <c r="I6935">
        <v>0</v>
      </c>
    </row>
    <row r="6936" spans="1:9" x14ac:dyDescent="0.25">
      <c r="A6936" s="1" t="s">
        <v>6943</v>
      </c>
      <c r="B6936">
        <v>49.549378364816519</v>
      </c>
      <c r="C6936">
        <v>30.512016632889473</v>
      </c>
      <c r="D6936">
        <v>16.035470941995538</v>
      </c>
      <c r="E6936">
        <v>14.476545690893941</v>
      </c>
      <c r="F6936">
        <v>-1</v>
      </c>
      <c r="G6936">
        <v>0</v>
      </c>
      <c r="H6936">
        <v>859375000</v>
      </c>
      <c r="I6936">
        <v>0</v>
      </c>
    </row>
    <row r="6937" spans="1:9" x14ac:dyDescent="0.25">
      <c r="A6937" s="1" t="s">
        <v>6944</v>
      </c>
      <c r="B6937">
        <v>53.038570435012915</v>
      </c>
      <c r="C6937">
        <v>38.683839288237571</v>
      </c>
      <c r="D6937">
        <v>19.731669748243537</v>
      </c>
      <c r="E6937">
        <v>18.952169539994046</v>
      </c>
      <c r="F6937">
        <v>-1</v>
      </c>
      <c r="G6937">
        <v>0</v>
      </c>
      <c r="H6937">
        <v>765625000</v>
      </c>
      <c r="I6937">
        <v>0</v>
      </c>
    </row>
    <row r="6938" spans="1:9" x14ac:dyDescent="0.25">
      <c r="A6938" s="1" t="s">
        <v>6945</v>
      </c>
      <c r="B6938">
        <v>22.799999999999965</v>
      </c>
      <c r="C6938">
        <v>1.6287267611834482</v>
      </c>
      <c r="D6938">
        <v>0.255104202735839</v>
      </c>
      <c r="E6938">
        <v>1.3736225584476092</v>
      </c>
      <c r="F6938">
        <v>-0.71341123662622241</v>
      </c>
      <c r="G6938">
        <v>0</v>
      </c>
      <c r="H6938">
        <v>328125000</v>
      </c>
      <c r="I6938">
        <v>2</v>
      </c>
    </row>
    <row r="6939" spans="1:9" x14ac:dyDescent="0.25">
      <c r="A6939" s="1" t="s">
        <v>6946</v>
      </c>
      <c r="B6939">
        <v>22.899999999999967</v>
      </c>
      <c r="C6939">
        <v>0.93784813994948646</v>
      </c>
      <c r="D6939">
        <v>0.24700484853716898</v>
      </c>
      <c r="E6939">
        <v>0.69084329141231748</v>
      </c>
      <c r="F6939">
        <v>-8.4383516087125798E-2</v>
      </c>
      <c r="G6939">
        <v>0</v>
      </c>
      <c r="H6939">
        <v>328125000</v>
      </c>
      <c r="I6939">
        <v>2</v>
      </c>
    </row>
    <row r="6940" spans="1:9" x14ac:dyDescent="0.25">
      <c r="A6940" s="1" t="s">
        <v>6947</v>
      </c>
      <c r="B6940">
        <v>22.699999999999957</v>
      </c>
      <c r="C6940">
        <v>0.90720167118581463</v>
      </c>
      <c r="D6940">
        <v>0.14569439169497844</v>
      </c>
      <c r="E6940">
        <v>0.76150727949083619</v>
      </c>
      <c r="F6940">
        <v>-0.14601333604046607</v>
      </c>
      <c r="G6940">
        <v>0</v>
      </c>
      <c r="H6940">
        <v>359375000</v>
      </c>
      <c r="I6940">
        <v>1</v>
      </c>
    </row>
    <row r="6941" spans="1:9" x14ac:dyDescent="0.25">
      <c r="A6941" s="1" t="s">
        <v>6948</v>
      </c>
      <c r="B6941">
        <v>22.89999999999997</v>
      </c>
      <c r="C6941">
        <v>1.07065761993075</v>
      </c>
      <c r="D6941">
        <v>0.30602881610006571</v>
      </c>
      <c r="E6941">
        <v>0.76462880383068432</v>
      </c>
      <c r="F6941">
        <v>0.21351068995356304</v>
      </c>
      <c r="G6941">
        <v>0</v>
      </c>
      <c r="H6941">
        <v>296875000</v>
      </c>
      <c r="I6941">
        <v>4</v>
      </c>
    </row>
    <row r="6942" spans="1:9" x14ac:dyDescent="0.25">
      <c r="A6942" s="1" t="s">
        <v>6949</v>
      </c>
      <c r="B6942">
        <v>22.899999999999977</v>
      </c>
      <c r="C6942">
        <v>2.1326834826818044</v>
      </c>
      <c r="D6942">
        <v>0.25520588005250078</v>
      </c>
      <c r="E6942">
        <v>1.8774776026293036</v>
      </c>
      <c r="F6942">
        <v>-0.70226958996550337</v>
      </c>
      <c r="G6942">
        <v>0</v>
      </c>
      <c r="H6942">
        <v>234375000</v>
      </c>
      <c r="I6942">
        <v>2</v>
      </c>
    </row>
    <row r="6943" spans="1:9" x14ac:dyDescent="0.25">
      <c r="A6943" s="1" t="s">
        <v>6950</v>
      </c>
      <c r="B6943">
        <v>22.999999999999986</v>
      </c>
      <c r="C6943">
        <v>1.4792726488771701</v>
      </c>
      <c r="D6943">
        <v>0.25506428061435482</v>
      </c>
      <c r="E6943">
        <v>1.2242083682628153</v>
      </c>
      <c r="F6943">
        <v>-0.23829169054052857</v>
      </c>
      <c r="G6943">
        <v>0</v>
      </c>
      <c r="H6943">
        <v>343750000</v>
      </c>
      <c r="I6943">
        <v>2</v>
      </c>
    </row>
    <row r="6944" spans="1:9" x14ac:dyDescent="0.25">
      <c r="A6944" s="1" t="s">
        <v>6951</v>
      </c>
      <c r="B6944">
        <v>25.299999999999969</v>
      </c>
      <c r="C6944">
        <v>4.7615544908012559</v>
      </c>
      <c r="D6944">
        <v>0.88066315433305276</v>
      </c>
      <c r="E6944">
        <v>3.8808913364682032</v>
      </c>
      <c r="F6944">
        <v>-0.21886258952477089</v>
      </c>
      <c r="G6944">
        <v>25.200000000000088</v>
      </c>
      <c r="H6944">
        <v>328125000</v>
      </c>
      <c r="I6944">
        <v>0</v>
      </c>
    </row>
    <row r="6945" spans="1:9" x14ac:dyDescent="0.25">
      <c r="A6945" s="1" t="s">
        <v>6952</v>
      </c>
      <c r="B6945">
        <v>25.499999999999982</v>
      </c>
      <c r="C6945">
        <v>4.7853214998707232</v>
      </c>
      <c r="D6945">
        <v>0.88870641592516897</v>
      </c>
      <c r="E6945">
        <v>3.8966150839455542</v>
      </c>
      <c r="F6945">
        <v>-0.20456765193875714</v>
      </c>
      <c r="G6945">
        <v>25.400000000000091</v>
      </c>
      <c r="H6945">
        <v>406250000</v>
      </c>
      <c r="I6945">
        <v>0</v>
      </c>
    </row>
    <row r="6946" spans="1:9" x14ac:dyDescent="0.25">
      <c r="A6946" s="1" t="s">
        <v>6953</v>
      </c>
      <c r="B6946">
        <v>22.89999999999997</v>
      </c>
      <c r="C6946">
        <v>1.2517278149376501</v>
      </c>
      <c r="D6946">
        <v>0.81419301557515888</v>
      </c>
      <c r="E6946">
        <v>0.43753479936249118</v>
      </c>
      <c r="F6946">
        <v>0.29864142767019874</v>
      </c>
      <c r="G6946">
        <v>0</v>
      </c>
      <c r="H6946">
        <v>265625000</v>
      </c>
      <c r="I6946">
        <v>2</v>
      </c>
    </row>
    <row r="6947" spans="1:9" x14ac:dyDescent="0.25">
      <c r="A6947" s="1" t="s">
        <v>6954</v>
      </c>
      <c r="B6947">
        <v>22.999999999999989</v>
      </c>
      <c r="C6947">
        <v>1.0009673544168525</v>
      </c>
      <c r="D6947">
        <v>0.53629012958230771</v>
      </c>
      <c r="E6947">
        <v>0.46467722483454477</v>
      </c>
      <c r="F6947">
        <v>9.7919972639786135E-2</v>
      </c>
      <c r="G6947">
        <v>0</v>
      </c>
      <c r="H6947">
        <v>328125000</v>
      </c>
      <c r="I6947">
        <v>2</v>
      </c>
    </row>
    <row r="6948" spans="1:9" x14ac:dyDescent="0.25">
      <c r="A6948" s="1" t="s">
        <v>6955</v>
      </c>
      <c r="B6948">
        <v>23.799999999999969</v>
      </c>
      <c r="C6948">
        <v>2.4817405172292344</v>
      </c>
      <c r="D6948">
        <v>1.6221132660725366</v>
      </c>
      <c r="E6948">
        <v>0.8596272511566978</v>
      </c>
      <c r="F6948">
        <v>0.14941839525088119</v>
      </c>
      <c r="G6948">
        <v>0</v>
      </c>
      <c r="H6948">
        <v>343750000</v>
      </c>
      <c r="I6948">
        <v>1</v>
      </c>
    </row>
    <row r="6949" spans="1:9" x14ac:dyDescent="0.25">
      <c r="A6949" s="1" t="s">
        <v>6956</v>
      </c>
      <c r="B6949">
        <v>23.999999999999968</v>
      </c>
      <c r="C6949">
        <v>2.3692619878133154</v>
      </c>
      <c r="D6949">
        <v>1.5619972088345606</v>
      </c>
      <c r="E6949">
        <v>0.80726477897875482</v>
      </c>
      <c r="F6949">
        <v>0.11030655377058007</v>
      </c>
      <c r="G6949">
        <v>0</v>
      </c>
      <c r="H6949">
        <v>375000000</v>
      </c>
      <c r="I6949">
        <v>4</v>
      </c>
    </row>
    <row r="6950" spans="1:9" x14ac:dyDescent="0.25">
      <c r="A6950" s="1" t="s">
        <v>6957</v>
      </c>
      <c r="B6950">
        <v>38.500000000000114</v>
      </c>
      <c r="C6950">
        <v>8.2567102337761771</v>
      </c>
      <c r="D6950">
        <v>1.4928467829450729</v>
      </c>
      <c r="E6950">
        <v>6.7638634508311117</v>
      </c>
      <c r="F6950">
        <v>-0.33671120277229916</v>
      </c>
      <c r="G6950">
        <v>0</v>
      </c>
      <c r="H6950">
        <v>500000000</v>
      </c>
      <c r="I6950">
        <v>1</v>
      </c>
    </row>
    <row r="6951" spans="1:9" x14ac:dyDescent="0.25">
      <c r="A6951" s="1" t="s">
        <v>6958</v>
      </c>
      <c r="B6951">
        <v>38.900000000000119</v>
      </c>
      <c r="C6951">
        <v>8.7749888834516057</v>
      </c>
      <c r="D6951">
        <v>1.6792822108950638</v>
      </c>
      <c r="E6951">
        <v>7.0957066725565419</v>
      </c>
      <c r="F6951">
        <v>0.36510411149843458</v>
      </c>
      <c r="G6951">
        <v>0</v>
      </c>
      <c r="H6951">
        <v>546875000</v>
      </c>
      <c r="I6951">
        <v>2</v>
      </c>
    </row>
    <row r="6952" spans="1:9" x14ac:dyDescent="0.25">
      <c r="A6952" s="1" t="s">
        <v>6959</v>
      </c>
      <c r="B6952">
        <v>56.044269174673346</v>
      </c>
      <c r="C6952">
        <v>29.686348900787308</v>
      </c>
      <c r="D6952">
        <v>16.347709104746958</v>
      </c>
      <c r="E6952">
        <v>13.338639796040351</v>
      </c>
      <c r="F6952">
        <v>1</v>
      </c>
      <c r="G6952">
        <v>0</v>
      </c>
      <c r="H6952">
        <v>1062500000</v>
      </c>
      <c r="I6952">
        <v>0</v>
      </c>
    </row>
    <row r="6953" spans="1:9" x14ac:dyDescent="0.25">
      <c r="A6953" s="1" t="s">
        <v>6960</v>
      </c>
      <c r="B6953">
        <v>56.890934153869509</v>
      </c>
      <c r="C6953">
        <v>35.052685626465674</v>
      </c>
      <c r="D6953">
        <v>14.793169655038673</v>
      </c>
      <c r="E6953">
        <v>20.259515971426993</v>
      </c>
      <c r="F6953">
        <v>1</v>
      </c>
      <c r="G6953">
        <v>0</v>
      </c>
      <c r="H6953">
        <v>750000000</v>
      </c>
      <c r="I6953">
        <v>0</v>
      </c>
    </row>
    <row r="6954" spans="1:9" x14ac:dyDescent="0.25">
      <c r="A6954" s="1" t="s">
        <v>6961</v>
      </c>
      <c r="B6954">
        <v>22.799999999999983</v>
      </c>
      <c r="C6954">
        <v>2.2837694243826334</v>
      </c>
      <c r="D6954">
        <v>1.0364083093743099</v>
      </c>
      <c r="E6954">
        <v>1.2473611150083235</v>
      </c>
      <c r="F6954">
        <v>0.22464572325555343</v>
      </c>
      <c r="G6954">
        <v>0</v>
      </c>
      <c r="H6954">
        <v>343750000</v>
      </c>
      <c r="I6954">
        <v>2</v>
      </c>
    </row>
    <row r="6955" spans="1:9" x14ac:dyDescent="0.25">
      <c r="A6955" s="1" t="s">
        <v>6962</v>
      </c>
      <c r="B6955">
        <v>22.999999999999954</v>
      </c>
      <c r="C6955">
        <v>2.1814636996126477</v>
      </c>
      <c r="D6955">
        <v>0.96015455348089951</v>
      </c>
      <c r="E6955">
        <v>1.2213091461317482</v>
      </c>
      <c r="F6955">
        <v>0.16006813394419828</v>
      </c>
      <c r="G6955">
        <v>0</v>
      </c>
      <c r="H6955">
        <v>343750000</v>
      </c>
      <c r="I6955">
        <v>5</v>
      </c>
    </row>
    <row r="6956" spans="1:9" x14ac:dyDescent="0.25">
      <c r="A6956" s="1" t="s">
        <v>6963</v>
      </c>
      <c r="B6956">
        <v>49.750935655805101</v>
      </c>
      <c r="C6956">
        <v>14.316997239981633</v>
      </c>
      <c r="D6956">
        <v>3.4334178970200302</v>
      </c>
      <c r="E6956">
        <v>10.883579342961603</v>
      </c>
      <c r="F6956">
        <v>-0.94562734150334737</v>
      </c>
      <c r="G6956">
        <v>0</v>
      </c>
      <c r="H6956">
        <v>890625000</v>
      </c>
      <c r="I6956">
        <v>2</v>
      </c>
    </row>
    <row r="6957" spans="1:9" x14ac:dyDescent="0.25">
      <c r="A6957" s="1" t="s">
        <v>6964</v>
      </c>
      <c r="B6957">
        <v>50.400269937109805</v>
      </c>
      <c r="C6957">
        <v>14.533537484757289</v>
      </c>
      <c r="D6957">
        <v>3.8837157958805566</v>
      </c>
      <c r="E6957">
        <v>10.649821688876743</v>
      </c>
      <c r="F6957">
        <v>-1</v>
      </c>
      <c r="G6957">
        <v>0</v>
      </c>
      <c r="H6957">
        <v>859375000</v>
      </c>
      <c r="I6957">
        <v>5</v>
      </c>
    </row>
    <row r="6958" spans="1:9" x14ac:dyDescent="0.25">
      <c r="A6958" s="1" t="s">
        <v>6965</v>
      </c>
      <c r="B6958">
        <v>48.759636744759455</v>
      </c>
      <c r="C6958">
        <v>15.922128802222934</v>
      </c>
      <c r="D6958">
        <v>4.604244858838122</v>
      </c>
      <c r="E6958">
        <v>11.3178839433848</v>
      </c>
      <c r="F6958">
        <v>-0.99189017281707015</v>
      </c>
      <c r="G6958">
        <v>0</v>
      </c>
      <c r="H6958">
        <v>703125000</v>
      </c>
      <c r="I6958">
        <v>2</v>
      </c>
    </row>
    <row r="6959" spans="1:9" x14ac:dyDescent="0.25">
      <c r="A6959" s="1" t="s">
        <v>6966</v>
      </c>
      <c r="B6959">
        <v>48.721059966048806</v>
      </c>
      <c r="C6959">
        <v>12.695356072374272</v>
      </c>
      <c r="D6959">
        <v>5.860397158098678</v>
      </c>
      <c r="E6959">
        <v>6.8349589142755924</v>
      </c>
      <c r="F6959">
        <v>1</v>
      </c>
      <c r="G6959">
        <v>0</v>
      </c>
      <c r="H6959">
        <v>890625000</v>
      </c>
      <c r="I6959">
        <v>1</v>
      </c>
    </row>
    <row r="6960" spans="1:9" x14ac:dyDescent="0.25">
      <c r="A6960" s="1" t="s">
        <v>6967</v>
      </c>
      <c r="B6960">
        <v>51.985123457379608</v>
      </c>
      <c r="C6960">
        <v>36.375658024323862</v>
      </c>
      <c r="D6960">
        <v>19.602136539653657</v>
      </c>
      <c r="E6960">
        <v>16.773521484670209</v>
      </c>
      <c r="F6960">
        <v>1</v>
      </c>
      <c r="G6960">
        <v>0</v>
      </c>
      <c r="H6960">
        <v>1046875000</v>
      </c>
      <c r="I6960">
        <v>0</v>
      </c>
    </row>
    <row r="6961" spans="1:9" x14ac:dyDescent="0.25">
      <c r="A6961" s="1" t="s">
        <v>6968</v>
      </c>
      <c r="B6961">
        <v>44.265593586177332</v>
      </c>
      <c r="C6961">
        <v>33.300963012159592</v>
      </c>
      <c r="D6961">
        <v>13.644760740263941</v>
      </c>
      <c r="E6961">
        <v>19.656202271895623</v>
      </c>
      <c r="F6961">
        <v>-1</v>
      </c>
      <c r="G6961">
        <v>0</v>
      </c>
      <c r="H6961">
        <v>984375000</v>
      </c>
      <c r="I6961">
        <v>0</v>
      </c>
    </row>
    <row r="6962" spans="1:9" x14ac:dyDescent="0.25">
      <c r="A6962" s="1" t="s">
        <v>6969</v>
      </c>
      <c r="B6962">
        <v>4.8999999999999977</v>
      </c>
      <c r="C6962">
        <v>1.6530548684684923</v>
      </c>
      <c r="D6962">
        <v>0.80067625931350994</v>
      </c>
      <c r="E6962">
        <v>0.85237860915498231</v>
      </c>
      <c r="F6962">
        <v>0.72654252800536057</v>
      </c>
      <c r="G6962">
        <v>0</v>
      </c>
      <c r="H6962">
        <v>109375000</v>
      </c>
      <c r="I6962">
        <v>2</v>
      </c>
    </row>
    <row r="6963" spans="1:9" x14ac:dyDescent="0.25">
      <c r="A6963" s="1" t="s">
        <v>6970</v>
      </c>
      <c r="B6963">
        <v>5</v>
      </c>
      <c r="C6963">
        <v>1.637192007364717</v>
      </c>
      <c r="D6963">
        <v>0.73446457575991797</v>
      </c>
      <c r="E6963">
        <v>0.90272743160479907</v>
      </c>
      <c r="F6963">
        <v>0.72654252800536057</v>
      </c>
      <c r="G6963">
        <v>0</v>
      </c>
      <c r="H6963">
        <v>109375000</v>
      </c>
      <c r="I6963">
        <v>1</v>
      </c>
    </row>
    <row r="6964" spans="1:9" x14ac:dyDescent="0.25">
      <c r="A6964" s="1" t="s">
        <v>6971</v>
      </c>
      <c r="B6964">
        <v>4.4999999999999991</v>
      </c>
      <c r="C6964">
        <v>1.2779932997044008</v>
      </c>
      <c r="D6964">
        <v>0.86816757443124892</v>
      </c>
      <c r="E6964">
        <v>0.40982572527315186</v>
      </c>
      <c r="F6964">
        <v>-0.38239215786589931</v>
      </c>
      <c r="G6964">
        <v>0</v>
      </c>
      <c r="H6964">
        <v>93750000</v>
      </c>
      <c r="I6964">
        <v>1</v>
      </c>
    </row>
    <row r="6965" spans="1:9" x14ac:dyDescent="0.25">
      <c r="A6965" s="1" t="s">
        <v>6972</v>
      </c>
      <c r="B6965">
        <v>4.6999999999999993</v>
      </c>
      <c r="C6965">
        <v>1.476018817127164</v>
      </c>
      <c r="D6965">
        <v>1.0586705738628464</v>
      </c>
      <c r="E6965">
        <v>0.41734824326431763</v>
      </c>
      <c r="F6965">
        <v>-0.38864863628843782</v>
      </c>
      <c r="G6965">
        <v>0</v>
      </c>
      <c r="H6965">
        <v>93750000</v>
      </c>
      <c r="I6965">
        <v>2</v>
      </c>
    </row>
    <row r="6966" spans="1:9" x14ac:dyDescent="0.25">
      <c r="A6966" s="1" t="s">
        <v>6973</v>
      </c>
      <c r="B6966">
        <v>4.5999999999999996</v>
      </c>
      <c r="C6966">
        <v>2.8189655928497066</v>
      </c>
      <c r="D6966">
        <v>1.4020725808622503</v>
      </c>
      <c r="E6966">
        <v>1.4168930119874563</v>
      </c>
      <c r="F6966">
        <v>-0.70632982685628676</v>
      </c>
      <c r="G6966">
        <v>0</v>
      </c>
      <c r="H6966">
        <v>78125000</v>
      </c>
      <c r="I6966">
        <v>2</v>
      </c>
    </row>
    <row r="6967" spans="1:9" x14ac:dyDescent="0.25">
      <c r="A6967" s="1" t="s">
        <v>6974</v>
      </c>
      <c r="B6967">
        <v>4.7</v>
      </c>
      <c r="C6967">
        <v>2.3549696977803167</v>
      </c>
      <c r="D6967">
        <v>1.672412214253499</v>
      </c>
      <c r="E6967">
        <v>0.68255748352681778</v>
      </c>
      <c r="F6967">
        <v>-0.63887437338824293</v>
      </c>
      <c r="G6967">
        <v>0</v>
      </c>
      <c r="H6967">
        <v>93750000</v>
      </c>
      <c r="I6967">
        <v>2</v>
      </c>
    </row>
    <row r="6968" spans="1:9" x14ac:dyDescent="0.25">
      <c r="A6968" s="1" t="s">
        <v>6975</v>
      </c>
      <c r="B6968">
        <v>4.4000000000000021</v>
      </c>
      <c r="C6968">
        <v>2.202856959822368</v>
      </c>
      <c r="D6968">
        <v>1.7277515101917924</v>
      </c>
      <c r="E6968">
        <v>0.47510544963057555</v>
      </c>
      <c r="F6968">
        <v>0.38940292010346544</v>
      </c>
      <c r="G6968">
        <v>0</v>
      </c>
      <c r="H6968">
        <v>78125000</v>
      </c>
      <c r="I6968">
        <v>2</v>
      </c>
    </row>
    <row r="6969" spans="1:9" x14ac:dyDescent="0.25">
      <c r="A6969" s="1" t="s">
        <v>6976</v>
      </c>
      <c r="B6969">
        <v>4.5000000000000018</v>
      </c>
      <c r="C6969">
        <v>1.8379704447788456</v>
      </c>
      <c r="D6969">
        <v>1.3436359610425352</v>
      </c>
      <c r="E6969">
        <v>0.49433448373631039</v>
      </c>
      <c r="F6969">
        <v>0.40860857386595573</v>
      </c>
      <c r="G6969">
        <v>0</v>
      </c>
      <c r="H6969">
        <v>109375000</v>
      </c>
      <c r="I6969">
        <v>1</v>
      </c>
    </row>
    <row r="6970" spans="1:9" x14ac:dyDescent="0.25">
      <c r="A6970" s="1" t="s">
        <v>6977</v>
      </c>
      <c r="B6970">
        <v>5.5</v>
      </c>
      <c r="C6970">
        <v>2.5755402175450461</v>
      </c>
      <c r="D6970">
        <v>1.0140524277998533</v>
      </c>
      <c r="E6970">
        <v>1.5614877897451929</v>
      </c>
      <c r="F6970">
        <v>0.55139952158884897</v>
      </c>
      <c r="G6970">
        <v>0</v>
      </c>
      <c r="H6970">
        <v>109375000</v>
      </c>
      <c r="I6970">
        <v>1</v>
      </c>
    </row>
    <row r="6971" spans="1:9" x14ac:dyDescent="0.25">
      <c r="A6971" s="1" t="s">
        <v>6978</v>
      </c>
      <c r="B6971">
        <v>5.6999999999999993</v>
      </c>
      <c r="C6971">
        <v>3.217775442385665</v>
      </c>
      <c r="D6971">
        <v>1.6634288243547597</v>
      </c>
      <c r="E6971">
        <v>1.5543466180309053</v>
      </c>
      <c r="F6971">
        <v>0.73909660461463167</v>
      </c>
      <c r="G6971">
        <v>0</v>
      </c>
      <c r="H6971">
        <v>125000000</v>
      </c>
      <c r="I6971">
        <v>2</v>
      </c>
    </row>
    <row r="6972" spans="1:9" x14ac:dyDescent="0.25">
      <c r="A6972" s="1" t="s">
        <v>6979</v>
      </c>
      <c r="B6972">
        <v>22.400000000000055</v>
      </c>
      <c r="C6972">
        <v>3.7913519744104152</v>
      </c>
      <c r="D6972">
        <v>2.020566225817312</v>
      </c>
      <c r="E6972">
        <v>1.7707857485931031</v>
      </c>
      <c r="F6972">
        <v>-0.77680013838876549</v>
      </c>
      <c r="G6972">
        <v>22.300000000000047</v>
      </c>
      <c r="H6972">
        <v>265625000</v>
      </c>
      <c r="I6972">
        <v>0</v>
      </c>
    </row>
    <row r="6973" spans="1:9" x14ac:dyDescent="0.25">
      <c r="A6973" s="1" t="s">
        <v>6980</v>
      </c>
      <c r="B6973">
        <v>0.1</v>
      </c>
      <c r="C6973">
        <v>0.6739073206094468</v>
      </c>
      <c r="D6973">
        <v>0</v>
      </c>
      <c r="E6973">
        <v>0.6739073206094468</v>
      </c>
      <c r="F6973">
        <v>-0.6739073206094468</v>
      </c>
      <c r="G6973">
        <v>0</v>
      </c>
      <c r="H6973">
        <v>0</v>
      </c>
      <c r="I6973">
        <v>1</v>
      </c>
    </row>
    <row r="6974" spans="1:9" x14ac:dyDescent="0.25">
      <c r="A6974" s="1" t="s">
        <v>6981</v>
      </c>
      <c r="B6974">
        <v>23.000000000000078</v>
      </c>
      <c r="C6974">
        <v>4.1110789022049588</v>
      </c>
      <c r="D6974">
        <v>2.1913809050925028</v>
      </c>
      <c r="E6974">
        <v>1.9196979971124759</v>
      </c>
      <c r="F6974">
        <v>-1</v>
      </c>
      <c r="G6974">
        <v>22.900000000000055</v>
      </c>
      <c r="H6974">
        <v>359375000</v>
      </c>
      <c r="I6974">
        <v>0</v>
      </c>
    </row>
    <row r="6975" spans="1:9" x14ac:dyDescent="0.25">
      <c r="A6975" s="1" t="s">
        <v>6982</v>
      </c>
      <c r="B6975">
        <v>23.000000000000036</v>
      </c>
      <c r="C6975">
        <v>4.0838842093789678</v>
      </c>
      <c r="D6975">
        <v>2.1787636602068949</v>
      </c>
      <c r="E6975">
        <v>1.9051205491720817</v>
      </c>
      <c r="F6975">
        <v>-1</v>
      </c>
      <c r="G6975">
        <v>22.900000000000055</v>
      </c>
      <c r="H6975">
        <v>328125000</v>
      </c>
      <c r="I6975">
        <v>0</v>
      </c>
    </row>
    <row r="6976" spans="1:9" x14ac:dyDescent="0.25">
      <c r="A6976" s="1" t="s">
        <v>6983</v>
      </c>
      <c r="B6976">
        <v>21.399999999999856</v>
      </c>
      <c r="C6976">
        <v>3.0141749066935151</v>
      </c>
      <c r="D6976">
        <v>1.3974864209572071</v>
      </c>
      <c r="E6976">
        <v>1.616688485736308</v>
      </c>
      <c r="F6976">
        <v>0.72654252800536057</v>
      </c>
      <c r="G6976">
        <v>21.300000000000033</v>
      </c>
      <c r="H6976">
        <v>218750000</v>
      </c>
      <c r="I6976">
        <v>0</v>
      </c>
    </row>
    <row r="6977" spans="1:9" x14ac:dyDescent="0.25">
      <c r="A6977" s="1" t="s">
        <v>6984</v>
      </c>
      <c r="B6977">
        <v>21.40000000000002</v>
      </c>
      <c r="C6977">
        <v>3.1999015890194316</v>
      </c>
      <c r="D6977">
        <v>1.4890872015995593</v>
      </c>
      <c r="E6977">
        <v>1.7108143874198722</v>
      </c>
      <c r="F6977">
        <v>0.72654252800536057</v>
      </c>
      <c r="G6977">
        <v>21.300000000000033</v>
      </c>
      <c r="H6977">
        <v>296875000</v>
      </c>
      <c r="I6977">
        <v>0</v>
      </c>
    </row>
    <row r="6978" spans="1:9" x14ac:dyDescent="0.25">
      <c r="A6978" s="1" t="s">
        <v>6985</v>
      </c>
      <c r="B6978">
        <v>4.9000000000000012</v>
      </c>
      <c r="C6978">
        <v>1.0314228359125441</v>
      </c>
      <c r="D6978">
        <v>0.49283930340175353</v>
      </c>
      <c r="E6978">
        <v>0.53858353251079061</v>
      </c>
      <c r="F6978">
        <v>-0.43658953032155345</v>
      </c>
      <c r="G6978">
        <v>0</v>
      </c>
      <c r="H6978">
        <v>125000000</v>
      </c>
      <c r="I6978">
        <v>2</v>
      </c>
    </row>
    <row r="6979" spans="1:9" x14ac:dyDescent="0.25">
      <c r="A6979" s="1" t="s">
        <v>6986</v>
      </c>
      <c r="B6979">
        <v>5.0000000000000027</v>
      </c>
      <c r="C6979">
        <v>0.96897638487881954</v>
      </c>
      <c r="D6979">
        <v>0.41503381429543484</v>
      </c>
      <c r="E6979">
        <v>0.5539425705833847</v>
      </c>
      <c r="F6979">
        <v>-0.39111214578161002</v>
      </c>
      <c r="G6979">
        <v>0</v>
      </c>
      <c r="H6979">
        <v>140625000</v>
      </c>
      <c r="I6979">
        <v>1</v>
      </c>
    </row>
    <row r="6980" spans="1:9" x14ac:dyDescent="0.25">
      <c r="A6980" s="1" t="s">
        <v>6987</v>
      </c>
      <c r="B6980">
        <v>4.8000000000000007</v>
      </c>
      <c r="C6980">
        <v>2.8597535828176062</v>
      </c>
      <c r="D6980">
        <v>1.7936564684809166</v>
      </c>
      <c r="E6980">
        <v>1.0660971143366895</v>
      </c>
      <c r="F6980">
        <v>-0.72654252800536057</v>
      </c>
      <c r="G6980">
        <v>0</v>
      </c>
      <c r="H6980">
        <v>78125000</v>
      </c>
      <c r="I6980">
        <v>2</v>
      </c>
    </row>
    <row r="6981" spans="1:9" x14ac:dyDescent="0.25">
      <c r="A6981" s="1" t="s">
        <v>6988</v>
      </c>
      <c r="B6981">
        <v>4.8999999999999986</v>
      </c>
      <c r="C6981">
        <v>2.5063330899353446</v>
      </c>
      <c r="D6981">
        <v>1.4350039544370761</v>
      </c>
      <c r="E6981">
        <v>1.0713291354982686</v>
      </c>
      <c r="F6981">
        <v>-0.72654252800536057</v>
      </c>
      <c r="G6981">
        <v>0</v>
      </c>
      <c r="H6981">
        <v>62500000</v>
      </c>
      <c r="I6981">
        <v>1</v>
      </c>
    </row>
    <row r="6982" spans="1:9" x14ac:dyDescent="0.25">
      <c r="A6982" s="1" t="s">
        <v>6989</v>
      </c>
      <c r="B6982">
        <v>0.1</v>
      </c>
      <c r="C6982">
        <v>0.72654252800536057</v>
      </c>
      <c r="D6982">
        <v>0</v>
      </c>
      <c r="E6982">
        <v>0.72654252800536057</v>
      </c>
      <c r="F6982">
        <v>-0.72654252800536057</v>
      </c>
      <c r="G6982">
        <v>0</v>
      </c>
      <c r="H6982">
        <v>0</v>
      </c>
      <c r="I6982">
        <v>1</v>
      </c>
    </row>
    <row r="6983" spans="1:9" x14ac:dyDescent="0.25">
      <c r="A6983" s="1" t="s">
        <v>6990</v>
      </c>
      <c r="B6983">
        <v>0.1</v>
      </c>
      <c r="C6983">
        <v>0.41696474870808409</v>
      </c>
      <c r="D6983">
        <v>0</v>
      </c>
      <c r="E6983">
        <v>0.41696474870808409</v>
      </c>
      <c r="F6983">
        <v>-0.41696474870808409</v>
      </c>
      <c r="G6983">
        <v>0</v>
      </c>
      <c r="H6983">
        <v>0</v>
      </c>
      <c r="I6983">
        <v>2</v>
      </c>
    </row>
    <row r="6984" spans="1:9" x14ac:dyDescent="0.25">
      <c r="A6984" s="1" t="s">
        <v>6991</v>
      </c>
      <c r="B6984">
        <v>21.999999999999918</v>
      </c>
      <c r="C6984">
        <v>3.6863443345723566</v>
      </c>
      <c r="D6984">
        <v>1.7468016790811993</v>
      </c>
      <c r="E6984">
        <v>1.9395426554911572</v>
      </c>
      <c r="F6984">
        <v>0.72804877333797524</v>
      </c>
      <c r="G6984">
        <v>21.900000000000041</v>
      </c>
      <c r="H6984">
        <v>437500000</v>
      </c>
      <c r="I6984">
        <v>0</v>
      </c>
    </row>
    <row r="6985" spans="1:9" x14ac:dyDescent="0.25">
      <c r="A6985" s="1" t="s">
        <v>6992</v>
      </c>
      <c r="B6985">
        <v>21.999999999999996</v>
      </c>
      <c r="C6985">
        <v>3.5959167365282094</v>
      </c>
      <c r="D6985">
        <v>1.7007812702754546</v>
      </c>
      <c r="E6985">
        <v>1.8951354662527549</v>
      </c>
      <c r="F6985">
        <v>0.72654252800536057</v>
      </c>
      <c r="G6985">
        <v>21.900000000000041</v>
      </c>
      <c r="H6985">
        <v>328125000</v>
      </c>
      <c r="I6985">
        <v>0</v>
      </c>
    </row>
    <row r="6986" spans="1:9" x14ac:dyDescent="0.25">
      <c r="A6986" s="1" t="s">
        <v>6993</v>
      </c>
      <c r="B6986">
        <v>5.4</v>
      </c>
      <c r="C6986">
        <v>2.0887650446210682</v>
      </c>
      <c r="D6986">
        <v>0.86091027688286736</v>
      </c>
      <c r="E6986">
        <v>1.2278547677382008</v>
      </c>
      <c r="F6986">
        <v>0.34849078648368881</v>
      </c>
      <c r="G6986">
        <v>0</v>
      </c>
      <c r="H6986">
        <v>109375000</v>
      </c>
      <c r="I6986">
        <v>1</v>
      </c>
    </row>
    <row r="6987" spans="1:9" x14ac:dyDescent="0.25">
      <c r="A6987" s="1" t="s">
        <v>6994</v>
      </c>
      <c r="B6987">
        <v>5.6</v>
      </c>
      <c r="C6987">
        <v>1.5993176594141976</v>
      </c>
      <c r="D6987">
        <v>0.43153627571504227</v>
      </c>
      <c r="E6987">
        <v>1.1677813836991553</v>
      </c>
      <c r="F6987">
        <v>0.30823325788357758</v>
      </c>
      <c r="G6987">
        <v>0</v>
      </c>
      <c r="H6987">
        <v>109375000</v>
      </c>
      <c r="I6987">
        <v>3</v>
      </c>
    </row>
    <row r="6988" spans="1:9" x14ac:dyDescent="0.25">
      <c r="A6988" s="1" t="s">
        <v>6995</v>
      </c>
      <c r="B6988">
        <v>5.8999999999999977</v>
      </c>
      <c r="C6988">
        <v>2.4723122476926598</v>
      </c>
      <c r="D6988">
        <v>0.88597643065327958</v>
      </c>
      <c r="E6988">
        <v>1.5863358170393802</v>
      </c>
      <c r="F6988">
        <v>-0.50031650768194691</v>
      </c>
      <c r="G6988">
        <v>0</v>
      </c>
      <c r="H6988">
        <v>125000000</v>
      </c>
      <c r="I6988">
        <v>1</v>
      </c>
    </row>
    <row r="6989" spans="1:9" x14ac:dyDescent="0.25">
      <c r="A6989" s="1" t="s">
        <v>6996</v>
      </c>
      <c r="B6989">
        <v>6.0999999999999988</v>
      </c>
      <c r="C6989">
        <v>2.6871684141404275</v>
      </c>
      <c r="D6989">
        <v>1.2611194084837702</v>
      </c>
      <c r="E6989">
        <v>1.4260490056566573</v>
      </c>
      <c r="F6989">
        <v>0.73061824167094347</v>
      </c>
      <c r="G6989">
        <v>0</v>
      </c>
      <c r="H6989">
        <v>156250000</v>
      </c>
      <c r="I6989">
        <v>3</v>
      </c>
    </row>
    <row r="6990" spans="1:9" x14ac:dyDescent="0.25">
      <c r="A6990" s="1" t="s">
        <v>6997</v>
      </c>
      <c r="B6990">
        <v>20.500000000000025</v>
      </c>
      <c r="C6990">
        <v>2.9172438426355272</v>
      </c>
      <c r="D6990">
        <v>1.4060252594577256</v>
      </c>
      <c r="E6990">
        <v>1.5112185831778016</v>
      </c>
      <c r="F6990">
        <v>0.18817456635122953</v>
      </c>
      <c r="G6990">
        <v>20.40000000000002</v>
      </c>
      <c r="H6990">
        <v>343750000</v>
      </c>
      <c r="I6990">
        <v>0</v>
      </c>
    </row>
    <row r="6991" spans="1:9" x14ac:dyDescent="0.25">
      <c r="A6991" s="1" t="s">
        <v>6998</v>
      </c>
      <c r="B6991">
        <v>20.600000000000009</v>
      </c>
      <c r="C6991">
        <v>2.9946889474080436</v>
      </c>
      <c r="D6991">
        <v>1.4426305294118205</v>
      </c>
      <c r="E6991">
        <v>1.5520584179962231</v>
      </c>
      <c r="F6991">
        <v>0.22131478542914307</v>
      </c>
      <c r="G6991">
        <v>20.500000000000021</v>
      </c>
      <c r="H6991">
        <v>343750000</v>
      </c>
      <c r="I6991">
        <v>0</v>
      </c>
    </row>
    <row r="6992" spans="1:9" x14ac:dyDescent="0.25">
      <c r="A6992" s="1" t="s">
        <v>6999</v>
      </c>
      <c r="B6992">
        <v>20.500000000000163</v>
      </c>
      <c r="C6992">
        <v>1.6031516665117551</v>
      </c>
      <c r="D6992">
        <v>0.7265425280061395</v>
      </c>
      <c r="E6992">
        <v>0.87660913850561561</v>
      </c>
      <c r="F6992">
        <v>0.72654252800536057</v>
      </c>
      <c r="G6992">
        <v>20.40000000000002</v>
      </c>
      <c r="H6992">
        <v>328125000</v>
      </c>
      <c r="I6992">
        <v>0</v>
      </c>
    </row>
    <row r="6993" spans="1:9" x14ac:dyDescent="0.25">
      <c r="A6993" s="1" t="s">
        <v>7000</v>
      </c>
      <c r="B6993">
        <v>20.499999999999883</v>
      </c>
      <c r="C6993">
        <v>1.60637168486645</v>
      </c>
      <c r="D6993">
        <v>0.72654252800732477</v>
      </c>
      <c r="E6993">
        <v>0.87982915685912522</v>
      </c>
      <c r="F6993">
        <v>0.72654252800536057</v>
      </c>
      <c r="G6993">
        <v>20.40000000000002</v>
      </c>
      <c r="H6993">
        <v>312500000</v>
      </c>
      <c r="I6993">
        <v>0</v>
      </c>
    </row>
    <row r="6994" spans="1:9" x14ac:dyDescent="0.25">
      <c r="A6994" s="1" t="s">
        <v>7001</v>
      </c>
      <c r="B6994">
        <v>5.5000000000000018</v>
      </c>
      <c r="C6994">
        <v>3.0609480514861653</v>
      </c>
      <c r="D6994">
        <v>1.4178666985859913</v>
      </c>
      <c r="E6994">
        <v>1.643081352900174</v>
      </c>
      <c r="F6994">
        <v>0.72654252800536057</v>
      </c>
      <c r="G6994">
        <v>0</v>
      </c>
      <c r="H6994">
        <v>78125000</v>
      </c>
      <c r="I6994">
        <v>1</v>
      </c>
    </row>
    <row r="6995" spans="1:9" x14ac:dyDescent="0.25">
      <c r="A6995" s="1" t="s">
        <v>7002</v>
      </c>
      <c r="B6995">
        <v>5.6999999999999975</v>
      </c>
      <c r="C6995">
        <v>3.4812667432976507</v>
      </c>
      <c r="D6995">
        <v>1.9818988009414031</v>
      </c>
      <c r="E6995">
        <v>1.4993679423562476</v>
      </c>
      <c r="F6995">
        <v>0.72654252800536057</v>
      </c>
      <c r="G6995">
        <v>0</v>
      </c>
      <c r="H6995">
        <v>109375000</v>
      </c>
      <c r="I6995">
        <v>3</v>
      </c>
    </row>
    <row r="6996" spans="1:9" x14ac:dyDescent="0.25">
      <c r="A6996" s="1" t="s">
        <v>7003</v>
      </c>
      <c r="B6996">
        <v>5.0000000000000018</v>
      </c>
      <c r="C6996">
        <v>2.088727419923349</v>
      </c>
      <c r="D6996">
        <v>1.3397250290736138</v>
      </c>
      <c r="E6996">
        <v>0.74900239084973519</v>
      </c>
      <c r="F6996">
        <v>0.72654252800536057</v>
      </c>
      <c r="G6996">
        <v>0</v>
      </c>
      <c r="H6996">
        <v>109375000</v>
      </c>
      <c r="I6996">
        <v>2</v>
      </c>
    </row>
    <row r="6997" spans="1:9" x14ac:dyDescent="0.25">
      <c r="A6997" s="1" t="s">
        <v>7004</v>
      </c>
      <c r="B6997">
        <v>5.0999999999999988</v>
      </c>
      <c r="C6997">
        <v>1.7002990193300982</v>
      </c>
      <c r="D6997">
        <v>1.0821205829342677</v>
      </c>
      <c r="E6997">
        <v>0.61817843639583048</v>
      </c>
      <c r="F6997">
        <v>0.72654252800536057</v>
      </c>
      <c r="G6997">
        <v>0</v>
      </c>
      <c r="H6997">
        <v>93750000</v>
      </c>
      <c r="I6997">
        <v>4</v>
      </c>
    </row>
    <row r="6998" spans="1:9" x14ac:dyDescent="0.25">
      <c r="A6998" s="1" t="s">
        <v>7005</v>
      </c>
      <c r="B6998">
        <v>4.7999999999999989</v>
      </c>
      <c r="C6998">
        <v>1.1264668521136612</v>
      </c>
      <c r="D6998">
        <v>1.0076958033730055</v>
      </c>
      <c r="E6998">
        <v>0.11877104874065569</v>
      </c>
      <c r="F6998">
        <v>0.5208723810525635</v>
      </c>
      <c r="G6998">
        <v>0</v>
      </c>
      <c r="H6998">
        <v>125000000</v>
      </c>
      <c r="I6998">
        <v>1</v>
      </c>
    </row>
    <row r="6999" spans="1:9" x14ac:dyDescent="0.25">
      <c r="A6999" s="1" t="s">
        <v>7006</v>
      </c>
      <c r="B6999">
        <v>4.9000000000000004</v>
      </c>
      <c r="C6999">
        <v>0.93920443264386977</v>
      </c>
      <c r="D6999">
        <v>0.75555519921786418</v>
      </c>
      <c r="E6999">
        <v>0.18364923342600559</v>
      </c>
      <c r="F6999">
        <v>0.37575844684929338</v>
      </c>
      <c r="G6999">
        <v>0</v>
      </c>
      <c r="H6999">
        <v>140625000</v>
      </c>
      <c r="I6999">
        <v>3</v>
      </c>
    </row>
    <row r="7000" spans="1:9" x14ac:dyDescent="0.25">
      <c r="A7000" s="1" t="s">
        <v>7007</v>
      </c>
      <c r="B7000">
        <v>4.7999999999999989</v>
      </c>
      <c r="C7000">
        <v>1.7746626593290946</v>
      </c>
      <c r="D7000">
        <v>1.5136966098307876</v>
      </c>
      <c r="E7000">
        <v>0.26096604949830704</v>
      </c>
      <c r="F7000">
        <v>0.33681546143013819</v>
      </c>
      <c r="G7000">
        <v>0</v>
      </c>
      <c r="H7000">
        <v>125000000</v>
      </c>
      <c r="I7000">
        <v>2</v>
      </c>
    </row>
    <row r="7001" spans="1:9" x14ac:dyDescent="0.25">
      <c r="A7001" s="1" t="s">
        <v>7008</v>
      </c>
      <c r="B7001">
        <v>4.9000000000000004</v>
      </c>
      <c r="C7001">
        <v>1.4887424630731489</v>
      </c>
      <c r="D7001">
        <v>1.2111450509153885</v>
      </c>
      <c r="E7001">
        <v>0.27759741215776046</v>
      </c>
      <c r="F7001">
        <v>0.27505143054937653</v>
      </c>
      <c r="G7001">
        <v>0</v>
      </c>
      <c r="H7001">
        <v>125000000</v>
      </c>
      <c r="I7001">
        <v>1</v>
      </c>
    </row>
    <row r="7002" spans="1:9" x14ac:dyDescent="0.25">
      <c r="A7002" s="1" t="s">
        <v>7009</v>
      </c>
      <c r="B7002">
        <v>20.799999999999873</v>
      </c>
      <c r="C7002">
        <v>2.2801431670472101</v>
      </c>
      <c r="D7002">
        <v>1.217148966587438</v>
      </c>
      <c r="E7002">
        <v>1.0629942004597721</v>
      </c>
      <c r="F7002">
        <v>-0.72654252800536057</v>
      </c>
      <c r="G7002">
        <v>20.700000000000024</v>
      </c>
      <c r="H7002">
        <v>312500000</v>
      </c>
      <c r="I7002">
        <v>0</v>
      </c>
    </row>
    <row r="7003" spans="1:9" x14ac:dyDescent="0.25">
      <c r="A7003" s="1" t="s">
        <v>7010</v>
      </c>
      <c r="B7003">
        <v>20.800000000000161</v>
      </c>
      <c r="C7003">
        <v>2.2777050548685289</v>
      </c>
      <c r="D7003">
        <v>1.2171837214820438</v>
      </c>
      <c r="E7003">
        <v>1.0605213333864851</v>
      </c>
      <c r="F7003">
        <v>-0.72654252800536057</v>
      </c>
      <c r="G7003">
        <v>20.700000000000024</v>
      </c>
      <c r="H7003">
        <v>453125000</v>
      </c>
      <c r="I7003">
        <v>0</v>
      </c>
    </row>
    <row r="7004" spans="1:9" x14ac:dyDescent="0.25">
      <c r="A7004" s="1" t="s">
        <v>7011</v>
      </c>
      <c r="B7004">
        <v>21.200000000000163</v>
      </c>
      <c r="C7004">
        <v>2.3953539584430454</v>
      </c>
      <c r="D7004">
        <v>1.2921534419012217</v>
      </c>
      <c r="E7004">
        <v>1.1032005165418237</v>
      </c>
      <c r="F7004">
        <v>-0.72654252800536057</v>
      </c>
      <c r="G7004">
        <v>21.10000000000003</v>
      </c>
      <c r="H7004">
        <v>343750000</v>
      </c>
      <c r="I7004">
        <v>0</v>
      </c>
    </row>
    <row r="7005" spans="1:9" x14ac:dyDescent="0.25">
      <c r="A7005" s="1" t="s">
        <v>7012</v>
      </c>
      <c r="B7005">
        <v>21.200000000000038</v>
      </c>
      <c r="C7005">
        <v>2.4003195430294797</v>
      </c>
      <c r="D7005">
        <v>1.2959777751009529</v>
      </c>
      <c r="E7005">
        <v>1.1043417679285268</v>
      </c>
      <c r="F7005">
        <v>-0.72654252800536057</v>
      </c>
      <c r="G7005">
        <v>21.10000000000003</v>
      </c>
      <c r="H7005">
        <v>250000000</v>
      </c>
      <c r="I7005">
        <v>0</v>
      </c>
    </row>
    <row r="7006" spans="1:9" x14ac:dyDescent="0.25">
      <c r="A7006" s="1" t="s">
        <v>7013</v>
      </c>
      <c r="B7006">
        <v>21.700000000000049</v>
      </c>
      <c r="C7006">
        <v>2.5847129403751801</v>
      </c>
      <c r="D7006">
        <v>1.3990296513075848</v>
      </c>
      <c r="E7006">
        <v>1.1856832890675952</v>
      </c>
      <c r="F7006">
        <v>-0.72654252800536057</v>
      </c>
      <c r="G7006">
        <v>21.600000000000037</v>
      </c>
      <c r="H7006">
        <v>281250000</v>
      </c>
      <c r="I7006">
        <v>0</v>
      </c>
    </row>
    <row r="7007" spans="1:9" x14ac:dyDescent="0.25">
      <c r="A7007" s="1" t="s">
        <v>7014</v>
      </c>
      <c r="B7007">
        <v>21.800000000000161</v>
      </c>
      <c r="C7007">
        <v>2.5687848646212563</v>
      </c>
      <c r="D7007">
        <v>1.3924612720405096</v>
      </c>
      <c r="E7007">
        <v>1.1763235925807467</v>
      </c>
      <c r="F7007">
        <v>-0.72654252800536057</v>
      </c>
      <c r="G7007">
        <v>21.700000000000038</v>
      </c>
      <c r="H7007">
        <v>328125000</v>
      </c>
      <c r="I7007">
        <v>0</v>
      </c>
    </row>
    <row r="7008" spans="1:9" x14ac:dyDescent="0.25">
      <c r="A7008" s="1" t="s">
        <v>7015</v>
      </c>
      <c r="B7008">
        <v>20.000000000000018</v>
      </c>
      <c r="C7008">
        <v>0.89026950343637612</v>
      </c>
      <c r="D7008">
        <v>0.45113358596873665</v>
      </c>
      <c r="E7008">
        <v>0.43913591746763947</v>
      </c>
      <c r="F7008">
        <v>0.25957762363577919</v>
      </c>
      <c r="G7008">
        <v>19.900000000000013</v>
      </c>
      <c r="H7008">
        <v>250000000</v>
      </c>
      <c r="I7008">
        <v>0</v>
      </c>
    </row>
    <row r="7009" spans="1:9" x14ac:dyDescent="0.25">
      <c r="A7009" s="1" t="s">
        <v>7016</v>
      </c>
      <c r="B7009">
        <v>20.000000000000018</v>
      </c>
      <c r="C7009">
        <v>0.78746425932129283</v>
      </c>
      <c r="D7009">
        <v>0.3994762262117848</v>
      </c>
      <c r="E7009">
        <v>0.38798803310950802</v>
      </c>
      <c r="F7009">
        <v>0.23795184198509256</v>
      </c>
      <c r="G7009">
        <v>19.900000000000013</v>
      </c>
      <c r="H7009">
        <v>328125000</v>
      </c>
      <c r="I7009">
        <v>0</v>
      </c>
    </row>
    <row r="7010" spans="1:9" x14ac:dyDescent="0.25">
      <c r="A7010" s="1" t="s">
        <v>7017</v>
      </c>
      <c r="B7010">
        <v>7.8000000000000007</v>
      </c>
      <c r="C7010">
        <v>0.80495424381870961</v>
      </c>
      <c r="D7010">
        <v>0.29821897042316925</v>
      </c>
      <c r="E7010">
        <v>0.50673527339554036</v>
      </c>
      <c r="F7010">
        <v>-0.12466304117856852</v>
      </c>
      <c r="G7010">
        <v>0</v>
      </c>
      <c r="H7010">
        <v>125000000</v>
      </c>
      <c r="I7010">
        <v>1</v>
      </c>
    </row>
    <row r="7011" spans="1:9" x14ac:dyDescent="0.25">
      <c r="A7011" s="1" t="s">
        <v>7018</v>
      </c>
      <c r="B7011">
        <v>7.9999999999999956</v>
      </c>
      <c r="C7011">
        <v>0.94106452874861146</v>
      </c>
      <c r="D7011">
        <v>0.57552403216928383</v>
      </c>
      <c r="E7011">
        <v>0.36554049657932763</v>
      </c>
      <c r="F7011">
        <v>0.29684390811660499</v>
      </c>
      <c r="G7011">
        <v>0</v>
      </c>
      <c r="H7011">
        <v>125000000</v>
      </c>
      <c r="I7011">
        <v>2</v>
      </c>
    </row>
    <row r="7012" spans="1:9" x14ac:dyDescent="0.25">
      <c r="A7012" s="1" t="s">
        <v>7019</v>
      </c>
      <c r="B7012">
        <v>7.6000000000000014</v>
      </c>
      <c r="C7012">
        <v>1.08819321874395</v>
      </c>
      <c r="D7012">
        <v>0.78157367621804674</v>
      </c>
      <c r="E7012">
        <v>0.30661954252590329</v>
      </c>
      <c r="F7012">
        <v>0.10133223523079682</v>
      </c>
      <c r="G7012">
        <v>0</v>
      </c>
      <c r="H7012">
        <v>203125000</v>
      </c>
      <c r="I7012">
        <v>3</v>
      </c>
    </row>
    <row r="7013" spans="1:9" x14ac:dyDescent="0.25">
      <c r="A7013" s="1" t="s">
        <v>7020</v>
      </c>
      <c r="B7013">
        <v>7.6999999999999975</v>
      </c>
      <c r="C7013">
        <v>1.0283304745904127</v>
      </c>
      <c r="D7013">
        <v>0.67430701793028458</v>
      </c>
      <c r="E7013">
        <v>0.35402345666012813</v>
      </c>
      <c r="F7013">
        <v>-9.3118599819748571E-2</v>
      </c>
      <c r="G7013">
        <v>0</v>
      </c>
      <c r="H7013">
        <v>93750000</v>
      </c>
      <c r="I7013">
        <v>3</v>
      </c>
    </row>
    <row r="7014" spans="1:9" x14ac:dyDescent="0.25">
      <c r="A7014" s="1" t="s">
        <v>7021</v>
      </c>
      <c r="B7014">
        <v>7.6999999999999948</v>
      </c>
      <c r="C7014">
        <v>1.9953028427047723</v>
      </c>
      <c r="D7014">
        <v>1.4832422205053182</v>
      </c>
      <c r="E7014">
        <v>0.51206062219945414</v>
      </c>
      <c r="F7014">
        <v>0.32569139366191102</v>
      </c>
      <c r="G7014">
        <v>0</v>
      </c>
      <c r="H7014">
        <v>140625000</v>
      </c>
      <c r="I7014">
        <v>2</v>
      </c>
    </row>
    <row r="7015" spans="1:9" x14ac:dyDescent="0.25">
      <c r="A7015" s="1" t="s">
        <v>7022</v>
      </c>
      <c r="B7015">
        <v>7.8</v>
      </c>
      <c r="C7015">
        <v>1.7004301277115301</v>
      </c>
      <c r="D7015">
        <v>1.1558782365564784</v>
      </c>
      <c r="E7015">
        <v>0.54455189115505176</v>
      </c>
      <c r="F7015">
        <v>0.13166174908095174</v>
      </c>
      <c r="G7015">
        <v>0</v>
      </c>
      <c r="H7015">
        <v>140625000</v>
      </c>
      <c r="I7015">
        <v>1</v>
      </c>
    </row>
    <row r="7016" spans="1:9" x14ac:dyDescent="0.25">
      <c r="A7016" s="1" t="s">
        <v>7023</v>
      </c>
      <c r="B7016">
        <v>8.1</v>
      </c>
      <c r="C7016">
        <v>2.6966900110306415</v>
      </c>
      <c r="D7016">
        <v>1.8663693497972762</v>
      </c>
      <c r="E7016">
        <v>0.83032066123336534</v>
      </c>
      <c r="F7016">
        <v>0.2211767547723591</v>
      </c>
      <c r="G7016">
        <v>0</v>
      </c>
      <c r="H7016">
        <v>140625000</v>
      </c>
      <c r="I7016">
        <v>2</v>
      </c>
    </row>
    <row r="7017" spans="1:9" x14ac:dyDescent="0.25">
      <c r="A7017" s="1" t="s">
        <v>7024</v>
      </c>
      <c r="B7017">
        <v>8.2999999999999918</v>
      </c>
      <c r="C7017">
        <v>3.1107874092581635</v>
      </c>
      <c r="D7017">
        <v>2.2683876133441236</v>
      </c>
      <c r="E7017">
        <v>0.84239979591403991</v>
      </c>
      <c r="F7017">
        <v>0.472231899587924</v>
      </c>
      <c r="G7017">
        <v>0</v>
      </c>
      <c r="H7017">
        <v>125000000</v>
      </c>
      <c r="I7017">
        <v>2</v>
      </c>
    </row>
    <row r="7018" spans="1:9" x14ac:dyDescent="0.25">
      <c r="A7018" s="1" t="s">
        <v>7025</v>
      </c>
      <c r="B7018">
        <v>21.300000000000018</v>
      </c>
      <c r="C7018">
        <v>2.6503328205072307</v>
      </c>
      <c r="D7018">
        <v>1.4591104023993196</v>
      </c>
      <c r="E7018">
        <v>1.1912224181079112</v>
      </c>
      <c r="F7018">
        <v>-0.72654252800536057</v>
      </c>
      <c r="G7018">
        <v>21.200000000000031</v>
      </c>
      <c r="H7018">
        <v>312500000</v>
      </c>
      <c r="I7018">
        <v>0</v>
      </c>
    </row>
    <row r="7019" spans="1:9" x14ac:dyDescent="0.25">
      <c r="A7019" s="1" t="s">
        <v>7026</v>
      </c>
      <c r="B7019">
        <v>21.299999999999862</v>
      </c>
      <c r="C7019">
        <v>2.6312340061822246</v>
      </c>
      <c r="D7019">
        <v>1.4508749445073019</v>
      </c>
      <c r="E7019">
        <v>1.1803590616749227</v>
      </c>
      <c r="F7019">
        <v>-0.72654252800536057</v>
      </c>
      <c r="G7019">
        <v>21.200000000000031</v>
      </c>
      <c r="H7019">
        <v>343750000</v>
      </c>
      <c r="I7019">
        <v>0</v>
      </c>
    </row>
    <row r="7020" spans="1:9" x14ac:dyDescent="0.25">
      <c r="A7020" s="1" t="s">
        <v>7027</v>
      </c>
      <c r="B7020">
        <v>21.499999999999947</v>
      </c>
      <c r="C7020">
        <v>1.4234603177254073</v>
      </c>
      <c r="D7020">
        <v>0.86494297640080831</v>
      </c>
      <c r="E7020">
        <v>0.55851734132459896</v>
      </c>
      <c r="F7020">
        <v>-0.41071580740999858</v>
      </c>
      <c r="G7020">
        <v>21.400000000000034</v>
      </c>
      <c r="H7020">
        <v>390625000</v>
      </c>
      <c r="I7020">
        <v>0</v>
      </c>
    </row>
    <row r="7021" spans="1:9" x14ac:dyDescent="0.25">
      <c r="A7021" s="1" t="s">
        <v>7028</v>
      </c>
      <c r="B7021">
        <v>21.500000000000153</v>
      </c>
      <c r="C7021">
        <v>1.4227973606838331</v>
      </c>
      <c r="D7021">
        <v>0.86587239444624231</v>
      </c>
      <c r="E7021">
        <v>0.5569249662375908</v>
      </c>
      <c r="F7021">
        <v>-0.45353587417659558</v>
      </c>
      <c r="G7021">
        <v>21.400000000000034</v>
      </c>
      <c r="H7021">
        <v>343750000</v>
      </c>
      <c r="I7021">
        <v>0</v>
      </c>
    </row>
    <row r="7022" spans="1:9" x14ac:dyDescent="0.25">
      <c r="A7022" s="1" t="s">
        <v>7029</v>
      </c>
      <c r="B7022">
        <v>22.300000000000161</v>
      </c>
      <c r="C7022">
        <v>1.9927916999427393</v>
      </c>
      <c r="D7022">
        <v>1.16154362112401</v>
      </c>
      <c r="E7022">
        <v>0.83124807881872931</v>
      </c>
      <c r="F7022">
        <v>-7.1495151657463119E-2</v>
      </c>
      <c r="G7022">
        <v>22.200000000000045</v>
      </c>
      <c r="H7022">
        <v>328125000</v>
      </c>
      <c r="I7022">
        <v>0</v>
      </c>
    </row>
    <row r="7023" spans="1:9" x14ac:dyDescent="0.25">
      <c r="A7023" s="1" t="s">
        <v>7030</v>
      </c>
      <c r="B7023">
        <v>22.299999999999926</v>
      </c>
      <c r="C7023">
        <v>1.9639795016848991</v>
      </c>
      <c r="D7023">
        <v>1.1483848466419624</v>
      </c>
      <c r="E7023">
        <v>0.81559465504293671</v>
      </c>
      <c r="F7023">
        <v>-7.1211881158277368E-2</v>
      </c>
      <c r="G7023">
        <v>22.200000000000045</v>
      </c>
      <c r="H7023">
        <v>359375000</v>
      </c>
      <c r="I7023">
        <v>0</v>
      </c>
    </row>
    <row r="7024" spans="1:9" x14ac:dyDescent="0.25">
      <c r="A7024" s="1" t="s">
        <v>7031</v>
      </c>
      <c r="B7024">
        <v>20.900000000000052</v>
      </c>
      <c r="C7024">
        <v>1.7924819622108865</v>
      </c>
      <c r="D7024">
        <v>0.75735900638556952</v>
      </c>
      <c r="E7024">
        <v>1.035122955825317</v>
      </c>
      <c r="F7024">
        <v>0.31527537128325855</v>
      </c>
      <c r="G7024">
        <v>20.800000000000026</v>
      </c>
      <c r="H7024">
        <v>265625000</v>
      </c>
      <c r="I7024">
        <v>0</v>
      </c>
    </row>
    <row r="7025" spans="1:9" x14ac:dyDescent="0.25">
      <c r="A7025" s="1" t="s">
        <v>7032</v>
      </c>
      <c r="B7025">
        <v>20.900000000000052</v>
      </c>
      <c r="C7025">
        <v>1.7863401822531673</v>
      </c>
      <c r="D7025">
        <v>0.75256699929692772</v>
      </c>
      <c r="E7025">
        <v>1.0337731829562395</v>
      </c>
      <c r="F7025">
        <v>0.29196501813900921</v>
      </c>
      <c r="G7025">
        <v>20.800000000000026</v>
      </c>
      <c r="H7025">
        <v>312500000</v>
      </c>
      <c r="I7025">
        <v>0</v>
      </c>
    </row>
    <row r="7026" spans="1:9" x14ac:dyDescent="0.25">
      <c r="A7026" s="1" t="s">
        <v>7033</v>
      </c>
      <c r="B7026">
        <v>7.9</v>
      </c>
      <c r="C7026">
        <v>0.97386758249984329</v>
      </c>
      <c r="D7026">
        <v>0.329926575382534</v>
      </c>
      <c r="E7026">
        <v>0.64394100711730928</v>
      </c>
      <c r="F7026">
        <v>-0.18065401982977658</v>
      </c>
      <c r="G7026">
        <v>0</v>
      </c>
      <c r="H7026">
        <v>62500000</v>
      </c>
      <c r="I7026">
        <v>3</v>
      </c>
    </row>
    <row r="7027" spans="1:9" x14ac:dyDescent="0.25">
      <c r="A7027" s="1" t="s">
        <v>7034</v>
      </c>
      <c r="B7027">
        <v>8.0000000000000053</v>
      </c>
      <c r="C7027">
        <v>0.88383326189876987</v>
      </c>
      <c r="D7027">
        <v>0.3359268820069814</v>
      </c>
      <c r="E7027">
        <v>0.54790637989178848</v>
      </c>
      <c r="F7027">
        <v>-9.8296699295345569E-2</v>
      </c>
      <c r="G7027">
        <v>0</v>
      </c>
      <c r="H7027">
        <v>140625000</v>
      </c>
      <c r="I7027">
        <v>2</v>
      </c>
    </row>
    <row r="7028" spans="1:9" x14ac:dyDescent="0.25">
      <c r="A7028" s="1" t="s">
        <v>7035</v>
      </c>
      <c r="B7028">
        <v>7.7999999999999945</v>
      </c>
      <c r="C7028">
        <v>2.0449986085658622</v>
      </c>
      <c r="D7028">
        <v>1.2523679081323147</v>
      </c>
      <c r="E7028">
        <v>0.79263070043354755</v>
      </c>
      <c r="F7028">
        <v>-0.12002405452861531</v>
      </c>
      <c r="G7028">
        <v>0</v>
      </c>
      <c r="H7028">
        <v>156250000</v>
      </c>
      <c r="I7028">
        <v>1</v>
      </c>
    </row>
    <row r="7029" spans="1:9" x14ac:dyDescent="0.25">
      <c r="A7029" s="1" t="s">
        <v>7036</v>
      </c>
      <c r="B7029">
        <v>8.0000000000000018</v>
      </c>
      <c r="C7029">
        <v>2.1973742734043857</v>
      </c>
      <c r="D7029">
        <v>1.4173532539386309</v>
      </c>
      <c r="E7029">
        <v>0.78002101946575486</v>
      </c>
      <c r="F7029">
        <v>0.19491897446998241</v>
      </c>
      <c r="G7029">
        <v>0</v>
      </c>
      <c r="H7029">
        <v>109375000</v>
      </c>
      <c r="I7029">
        <v>4</v>
      </c>
    </row>
    <row r="7030" spans="1:9" x14ac:dyDescent="0.25">
      <c r="A7030" s="1" t="s">
        <v>7037</v>
      </c>
      <c r="B7030">
        <v>21.099999999999969</v>
      </c>
      <c r="C7030">
        <v>2.19797803810421</v>
      </c>
      <c r="D7030">
        <v>0.99001233869723748</v>
      </c>
      <c r="E7030">
        <v>1.2079656994069725</v>
      </c>
      <c r="F7030">
        <v>0.17628290969902238</v>
      </c>
      <c r="G7030">
        <v>21.000000000000028</v>
      </c>
      <c r="H7030">
        <v>234375000</v>
      </c>
      <c r="I7030">
        <v>0</v>
      </c>
    </row>
    <row r="7031" spans="1:9" x14ac:dyDescent="0.25">
      <c r="A7031" s="1" t="s">
        <v>7038</v>
      </c>
      <c r="B7031">
        <v>21.099999999999866</v>
      </c>
      <c r="C7031">
        <v>2.1836440527455148</v>
      </c>
      <c r="D7031">
        <v>0.98177873391186132</v>
      </c>
      <c r="E7031">
        <v>1.2018653188336534</v>
      </c>
      <c r="F7031">
        <v>0.173758412551964</v>
      </c>
      <c r="G7031">
        <v>21.000000000000028</v>
      </c>
      <c r="H7031">
        <v>312500000</v>
      </c>
      <c r="I7031">
        <v>0</v>
      </c>
    </row>
    <row r="7032" spans="1:9" x14ac:dyDescent="0.25">
      <c r="A7032" s="1" t="s">
        <v>7039</v>
      </c>
      <c r="B7032">
        <v>21.1999999999999</v>
      </c>
      <c r="C7032">
        <v>1.7697054313442098</v>
      </c>
      <c r="D7032">
        <v>0.76806565194078713</v>
      </c>
      <c r="E7032">
        <v>1.0016397794034226</v>
      </c>
      <c r="F7032">
        <v>0.10146173907076861</v>
      </c>
      <c r="G7032">
        <v>21.10000000000003</v>
      </c>
      <c r="H7032">
        <v>328125000</v>
      </c>
      <c r="I7032">
        <v>0</v>
      </c>
    </row>
    <row r="7033" spans="1:9" x14ac:dyDescent="0.25">
      <c r="A7033" s="1" t="s">
        <v>7040</v>
      </c>
      <c r="B7033">
        <v>21.199999999999861</v>
      </c>
      <c r="C7033">
        <v>1.7397902510490133</v>
      </c>
      <c r="D7033">
        <v>0.75205758040223891</v>
      </c>
      <c r="E7033">
        <v>0.98773267064677439</v>
      </c>
      <c r="F7033">
        <v>9.8366128184993684E-2</v>
      </c>
      <c r="G7033">
        <v>21.10000000000003</v>
      </c>
      <c r="H7033">
        <v>375000000</v>
      </c>
      <c r="I7033">
        <v>0</v>
      </c>
    </row>
    <row r="7034" spans="1:9" x14ac:dyDescent="0.25">
      <c r="A7034" s="1" t="s">
        <v>7041</v>
      </c>
      <c r="B7034">
        <v>8.9999999999999982</v>
      </c>
      <c r="C7034">
        <v>3.1269275353843233</v>
      </c>
      <c r="D7034">
        <v>1.285638281030919</v>
      </c>
      <c r="E7034">
        <v>1.8412892543534043</v>
      </c>
      <c r="F7034">
        <v>0.72654252800536057</v>
      </c>
      <c r="G7034">
        <v>0</v>
      </c>
      <c r="H7034">
        <v>140625000</v>
      </c>
      <c r="I7034">
        <v>2</v>
      </c>
    </row>
    <row r="7035" spans="1:9" x14ac:dyDescent="0.25">
      <c r="A7035" s="1" t="s">
        <v>7042</v>
      </c>
      <c r="B7035">
        <v>9.0999999999999943</v>
      </c>
      <c r="C7035">
        <v>3.0443733447571026</v>
      </c>
      <c r="D7035">
        <v>1.1605330325889387</v>
      </c>
      <c r="E7035">
        <v>1.8838403121681639</v>
      </c>
      <c r="F7035">
        <v>0.72654252800536057</v>
      </c>
      <c r="G7035">
        <v>0</v>
      </c>
      <c r="H7035">
        <v>125000000</v>
      </c>
      <c r="I7035">
        <v>1</v>
      </c>
    </row>
    <row r="7036" spans="1:9" x14ac:dyDescent="0.25">
      <c r="A7036" s="1" t="s">
        <v>7043</v>
      </c>
      <c r="B7036">
        <v>22.500000000000004</v>
      </c>
      <c r="C7036">
        <v>3.2743663329280479</v>
      </c>
      <c r="D7036">
        <v>1.826100237699642</v>
      </c>
      <c r="E7036">
        <v>1.4482660952284059</v>
      </c>
      <c r="F7036">
        <v>-0.72654252800536057</v>
      </c>
      <c r="G7036">
        <v>22.400000000000048</v>
      </c>
      <c r="H7036">
        <v>265625000</v>
      </c>
      <c r="I7036">
        <v>0</v>
      </c>
    </row>
    <row r="7037" spans="1:9" x14ac:dyDescent="0.25">
      <c r="A7037" s="1" t="s">
        <v>7044</v>
      </c>
      <c r="B7037">
        <v>22.500000000000071</v>
      </c>
      <c r="C7037">
        <v>3.2700885515757969</v>
      </c>
      <c r="D7037">
        <v>1.8259572679955349</v>
      </c>
      <c r="E7037">
        <v>1.444131283580262</v>
      </c>
      <c r="F7037">
        <v>-0.72654252800536057</v>
      </c>
      <c r="G7037">
        <v>22.400000000000048</v>
      </c>
      <c r="H7037">
        <v>328125000</v>
      </c>
      <c r="I7037">
        <v>0</v>
      </c>
    </row>
    <row r="7038" spans="1:9" x14ac:dyDescent="0.25">
      <c r="A7038" s="1" t="s">
        <v>7045</v>
      </c>
      <c r="B7038">
        <v>23.000000000000032</v>
      </c>
      <c r="C7038">
        <v>2.0667158077040142</v>
      </c>
      <c r="D7038">
        <v>1.2322538874189819</v>
      </c>
      <c r="E7038">
        <v>0.8344619202850323</v>
      </c>
      <c r="F7038">
        <v>-7.1255244387680605E-2</v>
      </c>
      <c r="G7038">
        <v>22.900000000000055</v>
      </c>
      <c r="H7038">
        <v>328125000</v>
      </c>
      <c r="I7038">
        <v>0</v>
      </c>
    </row>
    <row r="7039" spans="1:9" x14ac:dyDescent="0.25">
      <c r="A7039" s="1" t="s">
        <v>7046</v>
      </c>
      <c r="B7039">
        <v>23.00000000000011</v>
      </c>
      <c r="C7039">
        <v>2.0560646462098844</v>
      </c>
      <c r="D7039">
        <v>1.2289354153272689</v>
      </c>
      <c r="E7039">
        <v>0.82712923088261547</v>
      </c>
      <c r="F7039">
        <v>-7.1278628777400321E-2</v>
      </c>
      <c r="G7039">
        <v>22.900000000000055</v>
      </c>
      <c r="H7039">
        <v>328125000</v>
      </c>
      <c r="I7039">
        <v>0</v>
      </c>
    </row>
    <row r="7040" spans="1:9" x14ac:dyDescent="0.25">
      <c r="A7040" s="1" t="s">
        <v>7047</v>
      </c>
      <c r="B7040">
        <v>20.400000000000048</v>
      </c>
      <c r="C7040">
        <v>0.71311043546011366</v>
      </c>
      <c r="D7040">
        <v>0.26126942850685619</v>
      </c>
      <c r="E7040">
        <v>0.45184100695325746</v>
      </c>
      <c r="F7040">
        <v>3.1896988671718418E-2</v>
      </c>
      <c r="G7040">
        <v>20.300000000000018</v>
      </c>
      <c r="H7040">
        <v>343750000</v>
      </c>
      <c r="I7040">
        <v>0</v>
      </c>
    </row>
    <row r="7041" spans="1:9" x14ac:dyDescent="0.25">
      <c r="A7041" s="1" t="s">
        <v>7048</v>
      </c>
      <c r="B7041">
        <v>20.400000000000038</v>
      </c>
      <c r="C7041">
        <v>0.72822237153298364</v>
      </c>
      <c r="D7041">
        <v>0.26659400962744373</v>
      </c>
      <c r="E7041">
        <v>0.46162836190553991</v>
      </c>
      <c r="F7041">
        <v>3.2686496312055002E-2</v>
      </c>
      <c r="G7041">
        <v>20.300000000000018</v>
      </c>
      <c r="H7041">
        <v>250000000</v>
      </c>
      <c r="I7041">
        <v>0</v>
      </c>
    </row>
    <row r="7042" spans="1:9" x14ac:dyDescent="0.25">
      <c r="A7042" s="1" t="s">
        <v>7049</v>
      </c>
      <c r="B7042">
        <v>8.1999999999999993</v>
      </c>
      <c r="C7042">
        <v>2.111881720877228</v>
      </c>
      <c r="D7042">
        <v>0.96546112425148767</v>
      </c>
      <c r="E7042">
        <v>1.1464205966257404</v>
      </c>
      <c r="F7042">
        <v>0.72654252800536057</v>
      </c>
      <c r="G7042">
        <v>0</v>
      </c>
      <c r="H7042">
        <v>109375000</v>
      </c>
      <c r="I7042">
        <v>2</v>
      </c>
    </row>
    <row r="7043" spans="1:9" x14ac:dyDescent="0.25">
      <c r="A7043" s="1" t="s">
        <v>7050</v>
      </c>
      <c r="B7043">
        <v>8.3000000000000007</v>
      </c>
      <c r="C7043">
        <v>1.9895492259634908</v>
      </c>
      <c r="D7043">
        <v>0.91866978129853827</v>
      </c>
      <c r="E7043">
        <v>1.0708794446649526</v>
      </c>
      <c r="F7043">
        <v>0.72654252800536057</v>
      </c>
      <c r="G7043">
        <v>0</v>
      </c>
      <c r="H7043">
        <v>203125000</v>
      </c>
      <c r="I7043">
        <v>3</v>
      </c>
    </row>
    <row r="7044" spans="1:9" x14ac:dyDescent="0.25">
      <c r="A7044" s="1" t="s">
        <v>7051</v>
      </c>
      <c r="B7044">
        <v>7.7999999999999989</v>
      </c>
      <c r="C7044">
        <v>1.0849432106451853</v>
      </c>
      <c r="D7044">
        <v>0.8555764313232852</v>
      </c>
      <c r="E7044">
        <v>0.22936677932190008</v>
      </c>
      <c r="F7044">
        <v>0.25319719404784502</v>
      </c>
      <c r="G7044">
        <v>0</v>
      </c>
      <c r="H7044">
        <v>140625000</v>
      </c>
      <c r="I7044">
        <v>1</v>
      </c>
    </row>
    <row r="7045" spans="1:9" x14ac:dyDescent="0.25">
      <c r="A7045" s="1" t="s">
        <v>7052</v>
      </c>
      <c r="B7045">
        <v>7.9000000000000012</v>
      </c>
      <c r="C7045">
        <v>0.88058660966352198</v>
      </c>
      <c r="D7045">
        <v>0.60275709417635692</v>
      </c>
      <c r="E7045">
        <v>0.27782951548716506</v>
      </c>
      <c r="F7045">
        <v>-8.4676890058928311E-2</v>
      </c>
      <c r="G7045">
        <v>0</v>
      </c>
      <c r="H7045">
        <v>234375000</v>
      </c>
      <c r="I7045">
        <v>1</v>
      </c>
    </row>
    <row r="7046" spans="1:9" x14ac:dyDescent="0.25">
      <c r="A7046" s="1" t="s">
        <v>7053</v>
      </c>
      <c r="B7046">
        <v>7.8000000000000025</v>
      </c>
      <c r="C7046">
        <v>1.3763346396128484</v>
      </c>
      <c r="D7046">
        <v>0.7737978350051451</v>
      </c>
      <c r="E7046">
        <v>0.60253680460770331</v>
      </c>
      <c r="F7046">
        <v>-0.48971695789856362</v>
      </c>
      <c r="G7046">
        <v>0</v>
      </c>
      <c r="H7046">
        <v>125000000</v>
      </c>
      <c r="I7046">
        <v>2</v>
      </c>
    </row>
    <row r="7047" spans="1:9" x14ac:dyDescent="0.25">
      <c r="A7047" s="1" t="s">
        <v>7054</v>
      </c>
      <c r="B7047">
        <v>7.8999999999999959</v>
      </c>
      <c r="C7047">
        <v>0.9824151446785625</v>
      </c>
      <c r="D7047">
        <v>0.78856927230385754</v>
      </c>
      <c r="E7047">
        <v>0.19384587237470496</v>
      </c>
      <c r="F7047">
        <v>0.10481969856443518</v>
      </c>
      <c r="G7047">
        <v>0</v>
      </c>
      <c r="H7047">
        <v>203125000</v>
      </c>
      <c r="I7047">
        <v>3</v>
      </c>
    </row>
    <row r="7048" spans="1:9" x14ac:dyDescent="0.25">
      <c r="A7048" s="1" t="s">
        <v>7055</v>
      </c>
      <c r="B7048">
        <v>8.0000000000000018</v>
      </c>
      <c r="C7048">
        <v>2.2458822898466906</v>
      </c>
      <c r="D7048">
        <v>1.2309797185364721</v>
      </c>
      <c r="E7048">
        <v>1.0149025713102184</v>
      </c>
      <c r="F7048">
        <v>-0.72458830167169985</v>
      </c>
      <c r="G7048">
        <v>0</v>
      </c>
      <c r="H7048">
        <v>171875000</v>
      </c>
      <c r="I7048">
        <v>2</v>
      </c>
    </row>
    <row r="7049" spans="1:9" x14ac:dyDescent="0.25">
      <c r="A7049" s="1" t="s">
        <v>7056</v>
      </c>
      <c r="B7049">
        <v>8.0999999999999979</v>
      </c>
      <c r="C7049">
        <v>1.6631111036493653</v>
      </c>
      <c r="D7049">
        <v>1.2499028664205425</v>
      </c>
      <c r="E7049">
        <v>0.41320823722882283</v>
      </c>
      <c r="F7049">
        <v>0.21214422784001519</v>
      </c>
      <c r="G7049">
        <v>0</v>
      </c>
      <c r="H7049">
        <v>187500000</v>
      </c>
      <c r="I7049">
        <v>3</v>
      </c>
    </row>
    <row r="7050" spans="1:9" x14ac:dyDescent="0.25">
      <c r="A7050" s="1" t="s">
        <v>7057</v>
      </c>
      <c r="B7050">
        <v>20.50000000000006</v>
      </c>
      <c r="C7050">
        <v>1.3709086046335459</v>
      </c>
      <c r="D7050">
        <v>0.78091007318707506</v>
      </c>
      <c r="E7050">
        <v>0.58999853144647085</v>
      </c>
      <c r="F7050">
        <v>-0.57474747849121322</v>
      </c>
      <c r="G7050">
        <v>20.40000000000002</v>
      </c>
      <c r="H7050">
        <v>375000000</v>
      </c>
      <c r="I7050">
        <v>0</v>
      </c>
    </row>
    <row r="7051" spans="1:9" x14ac:dyDescent="0.25">
      <c r="A7051" s="1" t="s">
        <v>7058</v>
      </c>
      <c r="B7051">
        <v>20.500000000000021</v>
      </c>
      <c r="C7051">
        <v>1.4244019984081073</v>
      </c>
      <c r="D7051">
        <v>0.80928782079151462</v>
      </c>
      <c r="E7051">
        <v>0.61511417761659271</v>
      </c>
      <c r="F7051">
        <v>-0.60589659186445566</v>
      </c>
      <c r="G7051">
        <v>20.40000000000002</v>
      </c>
      <c r="H7051">
        <v>343750000</v>
      </c>
      <c r="I7051">
        <v>0</v>
      </c>
    </row>
    <row r="7052" spans="1:9" x14ac:dyDescent="0.25">
      <c r="A7052" s="1" t="s">
        <v>7059</v>
      </c>
      <c r="B7052">
        <v>21.000000000000046</v>
      </c>
      <c r="C7052">
        <v>1.3376737292368235</v>
      </c>
      <c r="D7052">
        <v>0.78507790019580703</v>
      </c>
      <c r="E7052">
        <v>0.55259582904101645</v>
      </c>
      <c r="F7052">
        <v>-3.8162831599652502E-2</v>
      </c>
      <c r="G7052">
        <v>20.900000000000027</v>
      </c>
      <c r="H7052">
        <v>312500000</v>
      </c>
      <c r="I7052">
        <v>0</v>
      </c>
    </row>
    <row r="7053" spans="1:9" x14ac:dyDescent="0.25">
      <c r="A7053" s="1" t="s">
        <v>7060</v>
      </c>
      <c r="B7053">
        <v>21.000000000000064</v>
      </c>
      <c r="C7053">
        <v>1.3268701065230841</v>
      </c>
      <c r="D7053">
        <v>0.78142292173496353</v>
      </c>
      <c r="E7053">
        <v>0.5454471847881206</v>
      </c>
      <c r="F7053">
        <v>-3.8394164161411393E-2</v>
      </c>
      <c r="G7053">
        <v>20.900000000000027</v>
      </c>
      <c r="H7053">
        <v>296875000</v>
      </c>
      <c r="I7053">
        <v>0</v>
      </c>
    </row>
    <row r="7054" spans="1:9" x14ac:dyDescent="0.25">
      <c r="A7054" s="1" t="s">
        <v>7061</v>
      </c>
      <c r="B7054">
        <v>21.600000000000044</v>
      </c>
      <c r="C7054">
        <v>1.9138763724713508</v>
      </c>
      <c r="D7054">
        <v>1.0870403129809336</v>
      </c>
      <c r="E7054">
        <v>0.82683605949041716</v>
      </c>
      <c r="F7054">
        <v>-7.1183529884350616E-2</v>
      </c>
      <c r="G7054">
        <v>21.500000000000036</v>
      </c>
      <c r="H7054">
        <v>375000000</v>
      </c>
      <c r="I7054">
        <v>0</v>
      </c>
    </row>
    <row r="7055" spans="1:9" x14ac:dyDescent="0.25">
      <c r="A7055" s="1" t="s">
        <v>7062</v>
      </c>
      <c r="B7055">
        <v>21.599999999999909</v>
      </c>
      <c r="C7055">
        <v>1.9033942623391571</v>
      </c>
      <c r="D7055">
        <v>1.0835999686176807</v>
      </c>
      <c r="E7055">
        <v>0.81979429372147639</v>
      </c>
      <c r="F7055">
        <v>-7.1354614115220816E-2</v>
      </c>
      <c r="G7055">
        <v>21.500000000000036</v>
      </c>
      <c r="H7055">
        <v>312500000</v>
      </c>
      <c r="I7055">
        <v>0</v>
      </c>
    </row>
    <row r="7056" spans="1:9" x14ac:dyDescent="0.25">
      <c r="A7056" s="1" t="s">
        <v>7063</v>
      </c>
      <c r="B7056">
        <v>21.099999999999881</v>
      </c>
      <c r="C7056">
        <v>2.0136366573460114</v>
      </c>
      <c r="D7056">
        <v>1.1107658651243466</v>
      </c>
      <c r="E7056">
        <v>0.90287079222166478</v>
      </c>
      <c r="F7056">
        <v>-0.41240487711055618</v>
      </c>
      <c r="G7056">
        <v>21.000000000000028</v>
      </c>
      <c r="H7056">
        <v>375000000</v>
      </c>
      <c r="I7056">
        <v>0</v>
      </c>
    </row>
    <row r="7057" spans="1:9" x14ac:dyDescent="0.25">
      <c r="A7057" s="1" t="s">
        <v>7064</v>
      </c>
      <c r="B7057">
        <v>21.20000000000001</v>
      </c>
      <c r="C7057">
        <v>2.0453258697628605</v>
      </c>
      <c r="D7057">
        <v>1.1295801700357009</v>
      </c>
      <c r="E7057">
        <v>0.91574569972715958</v>
      </c>
      <c r="F7057">
        <v>-0.37123815362198309</v>
      </c>
      <c r="G7057">
        <v>21.10000000000003</v>
      </c>
      <c r="H7057">
        <v>250000000</v>
      </c>
      <c r="I7057">
        <v>0</v>
      </c>
    </row>
    <row r="7058" spans="1:9" x14ac:dyDescent="0.25">
      <c r="A7058" s="1" t="s">
        <v>7065</v>
      </c>
      <c r="B7058">
        <v>13.799999999999999</v>
      </c>
      <c r="C7058">
        <v>0.77913847091997557</v>
      </c>
      <c r="D7058">
        <v>0.28860062367764172</v>
      </c>
      <c r="E7058">
        <v>0.49053784724233385</v>
      </c>
      <c r="F7058">
        <v>-0.11861156519392724</v>
      </c>
      <c r="G7058">
        <v>0</v>
      </c>
      <c r="H7058">
        <v>312500000</v>
      </c>
      <c r="I7058">
        <v>1</v>
      </c>
    </row>
    <row r="7059" spans="1:9" x14ac:dyDescent="0.25">
      <c r="A7059" s="1" t="s">
        <v>7066</v>
      </c>
      <c r="B7059">
        <v>14.000000000000005</v>
      </c>
      <c r="C7059">
        <v>0.95547368728687543</v>
      </c>
      <c r="D7059">
        <v>0.59895076767188637</v>
      </c>
      <c r="E7059">
        <v>0.35652291961498905</v>
      </c>
      <c r="F7059">
        <v>0.33007176130511651</v>
      </c>
      <c r="G7059">
        <v>0</v>
      </c>
      <c r="H7059">
        <v>343750000</v>
      </c>
      <c r="I7059">
        <v>2</v>
      </c>
    </row>
    <row r="7060" spans="1:9" x14ac:dyDescent="0.25">
      <c r="A7060" s="1" t="s">
        <v>7067</v>
      </c>
      <c r="B7060">
        <v>13.599999999999989</v>
      </c>
      <c r="C7060">
        <v>1.0743869662636265</v>
      </c>
      <c r="D7060">
        <v>0.77207802218218635</v>
      </c>
      <c r="E7060">
        <v>0.30230894408144016</v>
      </c>
      <c r="F7060">
        <v>9.5114316582299185E-2</v>
      </c>
      <c r="G7060">
        <v>0</v>
      </c>
      <c r="H7060">
        <v>265625000</v>
      </c>
      <c r="I7060">
        <v>3</v>
      </c>
    </row>
    <row r="7061" spans="1:9" x14ac:dyDescent="0.25">
      <c r="A7061" s="1" t="s">
        <v>7068</v>
      </c>
      <c r="B7061">
        <v>13.699999999999982</v>
      </c>
      <c r="C7061">
        <v>1.0155987516976315</v>
      </c>
      <c r="D7061">
        <v>0.67065631700795336</v>
      </c>
      <c r="E7061">
        <v>0.34494243468967811</v>
      </c>
      <c r="F7061">
        <v>-8.8693101727373325E-2</v>
      </c>
      <c r="G7061">
        <v>0</v>
      </c>
      <c r="H7061">
        <v>250000000</v>
      </c>
      <c r="I7061">
        <v>3</v>
      </c>
    </row>
    <row r="7062" spans="1:9" x14ac:dyDescent="0.25">
      <c r="A7062" s="1" t="s">
        <v>7069</v>
      </c>
      <c r="B7062">
        <v>13.699999999999982</v>
      </c>
      <c r="C7062">
        <v>1.9611409272624796</v>
      </c>
      <c r="D7062">
        <v>1.4488625765215493</v>
      </c>
      <c r="E7062">
        <v>0.51227835074093031</v>
      </c>
      <c r="F7062">
        <v>0.29711401636501478</v>
      </c>
      <c r="G7062">
        <v>0</v>
      </c>
      <c r="H7062">
        <v>234375000</v>
      </c>
      <c r="I7062">
        <v>2</v>
      </c>
    </row>
    <row r="7063" spans="1:9" x14ac:dyDescent="0.25">
      <c r="A7063" s="1" t="s">
        <v>7070</v>
      </c>
      <c r="B7063">
        <v>13.799999999999986</v>
      </c>
      <c r="C7063">
        <v>1.7148563500800962</v>
      </c>
      <c r="D7063">
        <v>1.1497913029029085</v>
      </c>
      <c r="E7063">
        <v>0.56506504717718764</v>
      </c>
      <c r="F7063">
        <v>0.1237661197997113</v>
      </c>
      <c r="G7063">
        <v>0</v>
      </c>
      <c r="H7063">
        <v>250000000</v>
      </c>
      <c r="I7063">
        <v>1</v>
      </c>
    </row>
    <row r="7064" spans="1:9" x14ac:dyDescent="0.25">
      <c r="A7064" s="1" t="s">
        <v>7071</v>
      </c>
      <c r="B7064">
        <v>14.099999999999982</v>
      </c>
      <c r="C7064">
        <v>2.9404575722963484</v>
      </c>
      <c r="D7064">
        <v>2.0856296887847163</v>
      </c>
      <c r="E7064">
        <v>0.85482788351163208</v>
      </c>
      <c r="F7064">
        <v>0.32396623092276489</v>
      </c>
      <c r="G7064">
        <v>0</v>
      </c>
      <c r="H7064">
        <v>171875000</v>
      </c>
      <c r="I7064">
        <v>2</v>
      </c>
    </row>
    <row r="7065" spans="1:9" x14ac:dyDescent="0.25">
      <c r="A7065" s="1" t="s">
        <v>7072</v>
      </c>
      <c r="B7065">
        <v>14.199999999999973</v>
      </c>
      <c r="C7065">
        <v>2.6603084383191833</v>
      </c>
      <c r="D7065">
        <v>1.7718049584460451</v>
      </c>
      <c r="E7065">
        <v>0.88850347987313816</v>
      </c>
      <c r="F7065">
        <v>0.18790800463994595</v>
      </c>
      <c r="G7065">
        <v>0</v>
      </c>
      <c r="H7065">
        <v>187500000</v>
      </c>
      <c r="I7065">
        <v>1</v>
      </c>
    </row>
    <row r="7066" spans="1:9" x14ac:dyDescent="0.25">
      <c r="A7066" s="1" t="s">
        <v>7073</v>
      </c>
      <c r="B7066">
        <v>21.300000000000079</v>
      </c>
      <c r="C7066">
        <v>1.9677408287285365</v>
      </c>
      <c r="D7066">
        <v>1.2365685367083752</v>
      </c>
      <c r="E7066">
        <v>0.73117229202016132</v>
      </c>
      <c r="F7066">
        <v>-0.10190704516220617</v>
      </c>
      <c r="G7066">
        <v>21.200000000000031</v>
      </c>
      <c r="H7066">
        <v>312500000</v>
      </c>
      <c r="I7066">
        <v>0</v>
      </c>
    </row>
    <row r="7067" spans="1:9" x14ac:dyDescent="0.25">
      <c r="A7067" s="1" t="s">
        <v>7074</v>
      </c>
      <c r="B7067">
        <v>21.300000000000061</v>
      </c>
      <c r="C7067">
        <v>1.9819682532970897</v>
      </c>
      <c r="D7067">
        <v>1.2465023662926233</v>
      </c>
      <c r="E7067">
        <v>0.73546588700446636</v>
      </c>
      <c r="F7067">
        <v>-0.10620749592529144</v>
      </c>
      <c r="G7067">
        <v>21.200000000000031</v>
      </c>
      <c r="H7067">
        <v>406250000</v>
      </c>
      <c r="I7067">
        <v>0</v>
      </c>
    </row>
    <row r="7068" spans="1:9" x14ac:dyDescent="0.25">
      <c r="A7068" s="1" t="s">
        <v>7075</v>
      </c>
      <c r="B7068">
        <v>21.900000000000038</v>
      </c>
      <c r="C7068">
        <v>1.6657457882797875</v>
      </c>
      <c r="D7068">
        <v>1.1112152818086587</v>
      </c>
      <c r="E7068">
        <v>0.55453050647112878</v>
      </c>
      <c r="F7068">
        <v>4.543133005993738E-2</v>
      </c>
      <c r="G7068">
        <v>21.80000000000004</v>
      </c>
      <c r="H7068">
        <v>250000000</v>
      </c>
      <c r="I7068">
        <v>0</v>
      </c>
    </row>
    <row r="7069" spans="1:9" x14ac:dyDescent="0.25">
      <c r="A7069" s="1" t="s">
        <v>7076</v>
      </c>
      <c r="B7069">
        <v>21.899999999999888</v>
      </c>
      <c r="C7069">
        <v>1.6412298357688835</v>
      </c>
      <c r="D7069">
        <v>1.1016481844104775</v>
      </c>
      <c r="E7069">
        <v>0.53958165135840597</v>
      </c>
      <c r="F7069">
        <v>4.4877905213385194E-2</v>
      </c>
      <c r="G7069">
        <v>21.80000000000004</v>
      </c>
      <c r="H7069">
        <v>312500000</v>
      </c>
      <c r="I7069">
        <v>0</v>
      </c>
    </row>
    <row r="7070" spans="1:9" x14ac:dyDescent="0.25">
      <c r="A7070" s="1" t="s">
        <v>7077</v>
      </c>
      <c r="B7070">
        <v>22.69999999999996</v>
      </c>
      <c r="C7070">
        <v>2.2370348758812666</v>
      </c>
      <c r="D7070">
        <v>1.4061316545190712</v>
      </c>
      <c r="E7070">
        <v>0.83090322136219541</v>
      </c>
      <c r="F7070">
        <v>-7.1084960417157728E-2</v>
      </c>
      <c r="G7070">
        <v>22.600000000000051</v>
      </c>
      <c r="H7070">
        <v>343750000</v>
      </c>
      <c r="I7070">
        <v>0</v>
      </c>
    </row>
    <row r="7071" spans="1:9" x14ac:dyDescent="0.25">
      <c r="A7071" s="1" t="s">
        <v>7078</v>
      </c>
      <c r="B7071">
        <v>22.700000000000067</v>
      </c>
      <c r="C7071">
        <v>2.2101886225764571</v>
      </c>
      <c r="D7071">
        <v>1.3952874598429834</v>
      </c>
      <c r="E7071">
        <v>0.81490116273347368</v>
      </c>
      <c r="F7071">
        <v>-7.0786406120653567E-2</v>
      </c>
      <c r="G7071">
        <v>22.600000000000051</v>
      </c>
      <c r="H7071">
        <v>328125000</v>
      </c>
      <c r="I7071">
        <v>0</v>
      </c>
    </row>
    <row r="7072" spans="1:9" x14ac:dyDescent="0.25">
      <c r="A7072" s="1" t="s">
        <v>7079</v>
      </c>
      <c r="B7072">
        <v>21.300000000000011</v>
      </c>
      <c r="C7072">
        <v>2.0585022880170372</v>
      </c>
      <c r="D7072">
        <v>0.72969855935115557</v>
      </c>
      <c r="E7072">
        <v>1.3288037286658816</v>
      </c>
      <c r="F7072">
        <v>0.11422865349398226</v>
      </c>
      <c r="G7072">
        <v>21.200000000000031</v>
      </c>
      <c r="H7072">
        <v>468750000</v>
      </c>
      <c r="I7072">
        <v>0</v>
      </c>
    </row>
    <row r="7073" spans="1:9" x14ac:dyDescent="0.25">
      <c r="A7073" s="1" t="s">
        <v>7080</v>
      </c>
      <c r="B7073">
        <v>21.300000000000011</v>
      </c>
      <c r="C7073">
        <v>2.0642222918237718</v>
      </c>
      <c r="D7073">
        <v>0.72746477351524952</v>
      </c>
      <c r="E7073">
        <v>1.3367575183085223</v>
      </c>
      <c r="F7073">
        <v>0.11481929367184973</v>
      </c>
      <c r="G7073">
        <v>21.200000000000031</v>
      </c>
      <c r="H7073">
        <v>359375000</v>
      </c>
      <c r="I7073">
        <v>0</v>
      </c>
    </row>
    <row r="7074" spans="1:9" x14ac:dyDescent="0.25">
      <c r="A7074" s="1" t="s">
        <v>7081</v>
      </c>
      <c r="B7074">
        <v>13.899999999999979</v>
      </c>
      <c r="C7074">
        <v>0.97951113798653866</v>
      </c>
      <c r="D7074">
        <v>0.32674287657880452</v>
      </c>
      <c r="E7074">
        <v>0.65276826140773414</v>
      </c>
      <c r="F7074">
        <v>-0.19251438496710138</v>
      </c>
      <c r="G7074">
        <v>0</v>
      </c>
      <c r="H7074">
        <v>343750000</v>
      </c>
      <c r="I7074">
        <v>3</v>
      </c>
    </row>
    <row r="7075" spans="1:9" x14ac:dyDescent="0.25">
      <c r="A7075" s="1" t="s">
        <v>7082</v>
      </c>
      <c r="B7075">
        <v>13.999999999999986</v>
      </c>
      <c r="C7075">
        <v>0.87833637343471382</v>
      </c>
      <c r="D7075">
        <v>0.33267043140488939</v>
      </c>
      <c r="E7075">
        <v>0.54566594202982444</v>
      </c>
      <c r="F7075">
        <v>-9.9493736999219262E-2</v>
      </c>
      <c r="G7075">
        <v>0</v>
      </c>
      <c r="H7075">
        <v>203125000</v>
      </c>
      <c r="I7075">
        <v>3</v>
      </c>
    </row>
    <row r="7076" spans="1:9" x14ac:dyDescent="0.25">
      <c r="A7076" s="1" t="s">
        <v>7083</v>
      </c>
      <c r="B7076">
        <v>13.799999999999995</v>
      </c>
      <c r="C7076">
        <v>2.0636424082028322</v>
      </c>
      <c r="D7076">
        <v>1.2769894733432583</v>
      </c>
      <c r="E7076">
        <v>0.78665293485957388</v>
      </c>
      <c r="F7076">
        <v>-0.11961703984224137</v>
      </c>
      <c r="G7076">
        <v>0</v>
      </c>
      <c r="H7076">
        <v>156250000</v>
      </c>
      <c r="I7076">
        <v>1</v>
      </c>
    </row>
    <row r="7077" spans="1:9" x14ac:dyDescent="0.25">
      <c r="A7077" s="1" t="s">
        <v>7084</v>
      </c>
      <c r="B7077">
        <v>13.999999999999984</v>
      </c>
      <c r="C7077">
        <v>2.2597305670023005</v>
      </c>
      <c r="D7077">
        <v>1.4860942038785763</v>
      </c>
      <c r="E7077">
        <v>0.77363636312372419</v>
      </c>
      <c r="F7077">
        <v>0.27016103678722825</v>
      </c>
      <c r="G7077">
        <v>0</v>
      </c>
      <c r="H7077">
        <v>218750000</v>
      </c>
      <c r="I7077">
        <v>3</v>
      </c>
    </row>
    <row r="7078" spans="1:9" x14ac:dyDescent="0.25">
      <c r="A7078" s="1" t="s">
        <v>7085</v>
      </c>
      <c r="B7078">
        <v>21.200000000000003</v>
      </c>
      <c r="C7078">
        <v>2.3777996164414255</v>
      </c>
      <c r="D7078">
        <v>0.99283665765908591</v>
      </c>
      <c r="E7078">
        <v>1.3849629587823395</v>
      </c>
      <c r="F7078">
        <v>0.17596600499830295</v>
      </c>
      <c r="G7078">
        <v>21.10000000000003</v>
      </c>
      <c r="H7078">
        <v>343750000</v>
      </c>
      <c r="I7078">
        <v>0</v>
      </c>
    </row>
    <row r="7079" spans="1:9" x14ac:dyDescent="0.25">
      <c r="A7079" s="1" t="s">
        <v>7086</v>
      </c>
      <c r="B7079">
        <v>21.300000000000054</v>
      </c>
      <c r="C7079">
        <v>2.363959716158254</v>
      </c>
      <c r="D7079">
        <v>0.98334154583071687</v>
      </c>
      <c r="E7079">
        <v>1.3806181703275371</v>
      </c>
      <c r="F7079">
        <v>0.1736012084140528</v>
      </c>
      <c r="G7079">
        <v>21.200000000000031</v>
      </c>
      <c r="H7079">
        <v>312500000</v>
      </c>
      <c r="I7079">
        <v>0</v>
      </c>
    </row>
    <row r="7080" spans="1:9" x14ac:dyDescent="0.25">
      <c r="A7080" s="1" t="s">
        <v>7087</v>
      </c>
      <c r="B7080">
        <v>21.500000000000021</v>
      </c>
      <c r="C7080">
        <v>1.9381820712489741</v>
      </c>
      <c r="D7080">
        <v>0.76703263241083519</v>
      </c>
      <c r="E7080">
        <v>1.1711494388381389</v>
      </c>
      <c r="F7080">
        <v>0.10098001233129184</v>
      </c>
      <c r="G7080">
        <v>21.400000000000034</v>
      </c>
      <c r="H7080">
        <v>250000000</v>
      </c>
      <c r="I7080">
        <v>0</v>
      </c>
    </row>
    <row r="7081" spans="1:9" x14ac:dyDescent="0.25">
      <c r="A7081" s="1" t="s">
        <v>7088</v>
      </c>
      <c r="B7081">
        <v>21.500000000000064</v>
      </c>
      <c r="C7081">
        <v>1.9119373446571037</v>
      </c>
      <c r="D7081">
        <v>0.75153026219864749</v>
      </c>
      <c r="E7081">
        <v>1.1604070824584563</v>
      </c>
      <c r="F7081">
        <v>9.790405984756978E-2</v>
      </c>
      <c r="G7081">
        <v>21.400000000000034</v>
      </c>
      <c r="H7081">
        <v>328125000</v>
      </c>
      <c r="I7081">
        <v>0</v>
      </c>
    </row>
    <row r="7082" spans="1:9" x14ac:dyDescent="0.25">
      <c r="A7082" s="1" t="s">
        <v>7089</v>
      </c>
      <c r="B7082">
        <v>15.099999999999985</v>
      </c>
      <c r="C7082">
        <v>3.4747838555134773</v>
      </c>
      <c r="D7082">
        <v>1.5019434175988668</v>
      </c>
      <c r="E7082">
        <v>1.9728404379146105</v>
      </c>
      <c r="F7082">
        <v>0.22160634032389082</v>
      </c>
      <c r="G7082">
        <v>0</v>
      </c>
      <c r="H7082">
        <v>250000000</v>
      </c>
      <c r="I7082">
        <v>1</v>
      </c>
    </row>
    <row r="7083" spans="1:9" x14ac:dyDescent="0.25">
      <c r="A7083" s="1" t="s">
        <v>7090</v>
      </c>
      <c r="B7083">
        <v>15.299999999999995</v>
      </c>
      <c r="C7083">
        <v>3.1495636471591864</v>
      </c>
      <c r="D7083">
        <v>1.352534740594364</v>
      </c>
      <c r="E7083">
        <v>1.7970289065648224</v>
      </c>
      <c r="F7083">
        <v>-0.17688714842801234</v>
      </c>
      <c r="G7083">
        <v>0</v>
      </c>
      <c r="H7083">
        <v>343750000</v>
      </c>
      <c r="I7083">
        <v>4</v>
      </c>
    </row>
    <row r="7084" spans="1:9" x14ac:dyDescent="0.25">
      <c r="A7084" s="1" t="s">
        <v>7091</v>
      </c>
      <c r="B7084">
        <v>22.800000000000082</v>
      </c>
      <c r="C7084">
        <v>2.129079695821225</v>
      </c>
      <c r="D7084">
        <v>1.3988853411282025</v>
      </c>
      <c r="E7084">
        <v>0.73019435469302252</v>
      </c>
      <c r="F7084">
        <v>-9.1200739305251854E-2</v>
      </c>
      <c r="G7084">
        <v>22.700000000000053</v>
      </c>
      <c r="H7084">
        <v>296875000</v>
      </c>
      <c r="I7084">
        <v>0</v>
      </c>
    </row>
    <row r="7085" spans="1:9" x14ac:dyDescent="0.25">
      <c r="A7085" s="1" t="s">
        <v>7092</v>
      </c>
      <c r="B7085">
        <v>22.800000000000026</v>
      </c>
      <c r="C7085">
        <v>2.1256077466237935</v>
      </c>
      <c r="D7085">
        <v>1.4016184608521156</v>
      </c>
      <c r="E7085">
        <v>0.72398928577167787</v>
      </c>
      <c r="F7085">
        <v>-9.1664771716185367E-2</v>
      </c>
      <c r="G7085">
        <v>22.700000000000053</v>
      </c>
      <c r="H7085">
        <v>281250000</v>
      </c>
      <c r="I7085">
        <v>0</v>
      </c>
    </row>
    <row r="7086" spans="1:9" x14ac:dyDescent="0.25">
      <c r="A7086" s="1" t="s">
        <v>7093</v>
      </c>
      <c r="B7086">
        <v>23.700000000000017</v>
      </c>
      <c r="C7086">
        <v>2.350060509813412</v>
      </c>
      <c r="D7086">
        <v>1.5130563844097638</v>
      </c>
      <c r="E7086">
        <v>0.83700412540364821</v>
      </c>
      <c r="F7086">
        <v>-7.0891648497746207E-2</v>
      </c>
      <c r="G7086">
        <v>23.600000000000065</v>
      </c>
      <c r="H7086">
        <v>406250000</v>
      </c>
      <c r="I7086">
        <v>0</v>
      </c>
    </row>
    <row r="7087" spans="1:9" x14ac:dyDescent="0.25">
      <c r="A7087" s="1" t="s">
        <v>7094</v>
      </c>
      <c r="B7087">
        <v>23.7</v>
      </c>
      <c r="C7087">
        <v>2.343727481924585</v>
      </c>
      <c r="D7087">
        <v>1.514070013879695</v>
      </c>
      <c r="E7087">
        <v>0.82965746804489005</v>
      </c>
      <c r="F7087">
        <v>-7.0918594030065396E-2</v>
      </c>
      <c r="G7087">
        <v>23.600000000000065</v>
      </c>
      <c r="H7087">
        <v>296875000</v>
      </c>
      <c r="I7087">
        <v>0</v>
      </c>
    </row>
    <row r="7088" spans="1:9" x14ac:dyDescent="0.25">
      <c r="A7088" s="1" t="s">
        <v>7095</v>
      </c>
      <c r="B7088">
        <v>20.500000000000039</v>
      </c>
      <c r="C7088">
        <v>0.93865450489253188</v>
      </c>
      <c r="D7088">
        <v>0.25876580026421614</v>
      </c>
      <c r="E7088">
        <v>0.67988870462831574</v>
      </c>
      <c r="F7088">
        <v>3.1681003540273256E-2</v>
      </c>
      <c r="G7088">
        <v>20.40000000000002</v>
      </c>
      <c r="H7088">
        <v>312500000</v>
      </c>
      <c r="I7088">
        <v>0</v>
      </c>
    </row>
    <row r="7089" spans="1:9" x14ac:dyDescent="0.25">
      <c r="A7089" s="1" t="s">
        <v>7096</v>
      </c>
      <c r="B7089">
        <v>20.500000000000043</v>
      </c>
      <c r="C7089">
        <v>0.96384636155731407</v>
      </c>
      <c r="D7089">
        <v>0.26386548777015228</v>
      </c>
      <c r="E7089">
        <v>0.69998087378716178</v>
      </c>
      <c r="F7089">
        <v>3.2477379365571934E-2</v>
      </c>
      <c r="G7089">
        <v>20.40000000000002</v>
      </c>
      <c r="H7089">
        <v>265625000</v>
      </c>
      <c r="I7089">
        <v>0</v>
      </c>
    </row>
    <row r="7090" spans="1:9" x14ac:dyDescent="0.25">
      <c r="A7090" s="1" t="s">
        <v>7097</v>
      </c>
      <c r="B7090">
        <v>14.000000000000009</v>
      </c>
      <c r="C7090">
        <v>1.5859288175041901</v>
      </c>
      <c r="D7090">
        <v>0.59558639446078043</v>
      </c>
      <c r="E7090">
        <v>0.99034242304340969</v>
      </c>
      <c r="F7090">
        <v>-0.34747850276724224</v>
      </c>
      <c r="G7090">
        <v>0</v>
      </c>
      <c r="H7090">
        <v>250000000</v>
      </c>
      <c r="I7090">
        <v>1</v>
      </c>
    </row>
    <row r="7091" spans="1:9" x14ac:dyDescent="0.25">
      <c r="A7091" s="1" t="s">
        <v>7098</v>
      </c>
      <c r="B7091">
        <v>14.199999999999998</v>
      </c>
      <c r="C7091">
        <v>1.4327011051275527</v>
      </c>
      <c r="D7091">
        <v>0.84589389733852194</v>
      </c>
      <c r="E7091">
        <v>0.58680720778903073</v>
      </c>
      <c r="F7091">
        <v>0.34643781642602534</v>
      </c>
      <c r="G7091">
        <v>0</v>
      </c>
      <c r="H7091">
        <v>250000000</v>
      </c>
      <c r="I7091">
        <v>3</v>
      </c>
    </row>
    <row r="7092" spans="1:9" x14ac:dyDescent="0.25">
      <c r="A7092" s="1" t="s">
        <v>7099</v>
      </c>
      <c r="B7092">
        <v>13.799999999999983</v>
      </c>
      <c r="C7092">
        <v>1.0736636092078609</v>
      </c>
      <c r="D7092">
        <v>0.84804538991625433</v>
      </c>
      <c r="E7092">
        <v>0.22561821929160653</v>
      </c>
      <c r="F7092">
        <v>0.24957055884383594</v>
      </c>
      <c r="G7092">
        <v>0</v>
      </c>
      <c r="H7092">
        <v>156250000</v>
      </c>
      <c r="I7092">
        <v>1</v>
      </c>
    </row>
    <row r="7093" spans="1:9" x14ac:dyDescent="0.25">
      <c r="A7093" s="1" t="s">
        <v>7100</v>
      </c>
      <c r="B7093">
        <v>13.899999999999983</v>
      </c>
      <c r="C7093">
        <v>0.87402477665112821</v>
      </c>
      <c r="D7093">
        <v>0.59886690532490361</v>
      </c>
      <c r="E7093">
        <v>0.2751578713262246</v>
      </c>
      <c r="F7093">
        <v>-8.6125874167447325E-2</v>
      </c>
      <c r="G7093">
        <v>0</v>
      </c>
      <c r="H7093">
        <v>234375000</v>
      </c>
      <c r="I7093">
        <v>1</v>
      </c>
    </row>
    <row r="7094" spans="1:9" x14ac:dyDescent="0.25">
      <c r="A7094" s="1" t="s">
        <v>7101</v>
      </c>
      <c r="B7094">
        <v>13.799999999999979</v>
      </c>
      <c r="C7094">
        <v>1.3712655140556267</v>
      </c>
      <c r="D7094">
        <v>0.77158494323214422</v>
      </c>
      <c r="E7094">
        <v>0.59968057082348247</v>
      </c>
      <c r="F7094">
        <v>-0.48908509821661594</v>
      </c>
      <c r="G7094">
        <v>0</v>
      </c>
      <c r="H7094">
        <v>250000000</v>
      </c>
      <c r="I7094">
        <v>2</v>
      </c>
    </row>
    <row r="7095" spans="1:9" x14ac:dyDescent="0.25">
      <c r="A7095" s="1" t="s">
        <v>7102</v>
      </c>
      <c r="B7095">
        <v>13.899999999999977</v>
      </c>
      <c r="C7095">
        <v>0.97688535560078682</v>
      </c>
      <c r="D7095">
        <v>0.78598900578597419</v>
      </c>
      <c r="E7095">
        <v>0.19089634981481263</v>
      </c>
      <c r="F7095">
        <v>0.10413232158265728</v>
      </c>
      <c r="G7095">
        <v>0</v>
      </c>
      <c r="H7095">
        <v>203125000</v>
      </c>
      <c r="I7095">
        <v>3</v>
      </c>
    </row>
    <row r="7096" spans="1:9" x14ac:dyDescent="0.25">
      <c r="A7096" s="1" t="s">
        <v>7103</v>
      </c>
      <c r="B7096">
        <v>13.999999999999977</v>
      </c>
      <c r="C7096">
        <v>2.2283953836694979</v>
      </c>
      <c r="D7096">
        <v>1.2403668708440696</v>
      </c>
      <c r="E7096">
        <v>0.98802851282542825</v>
      </c>
      <c r="F7096">
        <v>-0.70354630832723863</v>
      </c>
      <c r="G7096">
        <v>0</v>
      </c>
      <c r="H7096">
        <v>265625000</v>
      </c>
      <c r="I7096">
        <v>2</v>
      </c>
    </row>
    <row r="7097" spans="1:9" x14ac:dyDescent="0.25">
      <c r="A7097" s="1" t="s">
        <v>7104</v>
      </c>
      <c r="B7097">
        <v>14.09999999999998</v>
      </c>
      <c r="C7097">
        <v>1.6198761985209158</v>
      </c>
      <c r="D7097">
        <v>1.2466232955523395</v>
      </c>
      <c r="E7097">
        <v>0.37325290296857633</v>
      </c>
      <c r="F7097">
        <v>0.19241492292687701</v>
      </c>
      <c r="G7097">
        <v>0</v>
      </c>
      <c r="H7097">
        <v>265625000</v>
      </c>
      <c r="I7097">
        <v>3</v>
      </c>
    </row>
    <row r="7098" spans="1:9" x14ac:dyDescent="0.25">
      <c r="A7098" s="1" t="s">
        <v>7105</v>
      </c>
      <c r="B7098">
        <v>20.599999999999987</v>
      </c>
      <c r="C7098">
        <v>0.97296640165627446</v>
      </c>
      <c r="D7098">
        <v>0.66936641664293228</v>
      </c>
      <c r="E7098">
        <v>0.30359998501334218</v>
      </c>
      <c r="F7098">
        <v>3.2143779260406014E-2</v>
      </c>
      <c r="G7098">
        <v>20.500000000000021</v>
      </c>
      <c r="H7098">
        <v>375000000</v>
      </c>
      <c r="I7098">
        <v>0</v>
      </c>
    </row>
    <row r="7099" spans="1:9" x14ac:dyDescent="0.25">
      <c r="A7099" s="1" t="s">
        <v>7106</v>
      </c>
      <c r="B7099">
        <v>20.599999999999891</v>
      </c>
      <c r="C7099">
        <v>0.97984898065606796</v>
      </c>
      <c r="D7099">
        <v>0.67674917105047783</v>
      </c>
      <c r="E7099">
        <v>0.30309980960559013</v>
      </c>
      <c r="F7099">
        <v>3.2001269254549491E-2</v>
      </c>
      <c r="G7099">
        <v>20.500000000000021</v>
      </c>
      <c r="H7099">
        <v>359375000</v>
      </c>
      <c r="I7099">
        <v>0</v>
      </c>
    </row>
    <row r="7100" spans="1:9" x14ac:dyDescent="0.25">
      <c r="A7100" s="1" t="s">
        <v>7107</v>
      </c>
      <c r="B7100">
        <v>21.199999999999914</v>
      </c>
      <c r="C7100">
        <v>1.5241322787553631</v>
      </c>
      <c r="D7100">
        <v>0.97752451947035857</v>
      </c>
      <c r="E7100">
        <v>0.54660775928500449</v>
      </c>
      <c r="F7100">
        <v>4.2147900266514604E-2</v>
      </c>
      <c r="G7100">
        <v>21.10000000000003</v>
      </c>
      <c r="H7100">
        <v>343750000</v>
      </c>
      <c r="I7100">
        <v>0</v>
      </c>
    </row>
    <row r="7101" spans="1:9" x14ac:dyDescent="0.25">
      <c r="A7101" s="1" t="s">
        <v>7108</v>
      </c>
      <c r="B7101">
        <v>21.200000000000028</v>
      </c>
      <c r="C7101">
        <v>1.5181059946785425</v>
      </c>
      <c r="D7101">
        <v>0.97858408551251497</v>
      </c>
      <c r="E7101">
        <v>0.53952190916602749</v>
      </c>
      <c r="F7101">
        <v>4.1839012354325522E-2</v>
      </c>
      <c r="G7101">
        <v>21.10000000000003</v>
      </c>
      <c r="H7101">
        <v>296875000</v>
      </c>
      <c r="I7101">
        <v>0</v>
      </c>
    </row>
    <row r="7102" spans="1:9" x14ac:dyDescent="0.25">
      <c r="A7102" s="1" t="s">
        <v>7109</v>
      </c>
      <c r="B7102">
        <v>21.899999999999856</v>
      </c>
      <c r="C7102">
        <v>2.1096422084655151</v>
      </c>
      <c r="D7102">
        <v>1.2860135413376228</v>
      </c>
      <c r="E7102">
        <v>0.82362866712789229</v>
      </c>
      <c r="F7102">
        <v>-7.0692816011851178E-2</v>
      </c>
      <c r="G7102">
        <v>21.80000000000004</v>
      </c>
      <c r="H7102">
        <v>296875000</v>
      </c>
      <c r="I7102">
        <v>0</v>
      </c>
    </row>
    <row r="7103" spans="1:9" x14ac:dyDescent="0.25">
      <c r="A7103" s="1" t="s">
        <v>7110</v>
      </c>
      <c r="B7103">
        <v>21.899999999999903</v>
      </c>
      <c r="C7103">
        <v>2.1027424221879025</v>
      </c>
      <c r="D7103">
        <v>1.2865080147037116</v>
      </c>
      <c r="E7103">
        <v>0.81623440748419096</v>
      </c>
      <c r="F7103">
        <v>-7.0866422678504737E-2</v>
      </c>
      <c r="G7103">
        <v>21.80000000000004</v>
      </c>
      <c r="H7103">
        <v>312500000</v>
      </c>
      <c r="I7103">
        <v>0</v>
      </c>
    </row>
    <row r="7104" spans="1:9" x14ac:dyDescent="0.25">
      <c r="A7104" s="1" t="s">
        <v>7111</v>
      </c>
      <c r="B7104">
        <v>21.199999999999935</v>
      </c>
      <c r="C7104">
        <v>2.0851563058972959</v>
      </c>
      <c r="D7104">
        <v>1.2152097008770633</v>
      </c>
      <c r="E7104">
        <v>0.86994660502023269</v>
      </c>
      <c r="F7104">
        <v>-0.14533286217975094</v>
      </c>
      <c r="G7104">
        <v>21.10000000000003</v>
      </c>
      <c r="H7104">
        <v>218750000</v>
      </c>
      <c r="I7104">
        <v>0</v>
      </c>
    </row>
    <row r="7105" spans="1:9" x14ac:dyDescent="0.25">
      <c r="A7105" s="1" t="s">
        <v>7112</v>
      </c>
      <c r="B7105">
        <v>21.300000000000029</v>
      </c>
      <c r="C7105">
        <v>2.130524496570358</v>
      </c>
      <c r="D7105">
        <v>1.2434974355445751</v>
      </c>
      <c r="E7105">
        <v>0.88702706102578288</v>
      </c>
      <c r="F7105">
        <v>-0.151098944441312</v>
      </c>
      <c r="G7105">
        <v>21.200000000000031</v>
      </c>
      <c r="H7105">
        <v>296875000</v>
      </c>
      <c r="I7105">
        <v>0</v>
      </c>
    </row>
    <row r="7106" spans="1:9" x14ac:dyDescent="0.25">
      <c r="A7106" s="1" t="s">
        <v>7113</v>
      </c>
      <c r="B7106">
        <v>19.79999999999994</v>
      </c>
      <c r="C7106">
        <v>1.271827912188269</v>
      </c>
      <c r="D7106">
        <v>0.84841503334112245</v>
      </c>
      <c r="E7106">
        <v>0.42341287884714651</v>
      </c>
      <c r="F7106">
        <v>0.59191978591398442</v>
      </c>
      <c r="G7106">
        <v>0</v>
      </c>
      <c r="H7106">
        <v>187500000</v>
      </c>
      <c r="I7106">
        <v>1</v>
      </c>
    </row>
    <row r="7107" spans="1:9" x14ac:dyDescent="0.25">
      <c r="A7107" s="1" t="s">
        <v>7114</v>
      </c>
      <c r="B7107">
        <v>19.999999999999989</v>
      </c>
      <c r="C7107">
        <v>1.0218984016469155</v>
      </c>
      <c r="D7107">
        <v>0.68899945141307928</v>
      </c>
      <c r="E7107">
        <v>0.3328989502338362</v>
      </c>
      <c r="F7107">
        <v>0.44919929448848839</v>
      </c>
      <c r="G7107">
        <v>19.900000000000013</v>
      </c>
      <c r="H7107">
        <v>281250000</v>
      </c>
      <c r="I7107">
        <v>2</v>
      </c>
    </row>
    <row r="7108" spans="1:9" x14ac:dyDescent="0.25">
      <c r="A7108" s="1" t="s">
        <v>7115</v>
      </c>
      <c r="B7108">
        <v>19.599999999999959</v>
      </c>
      <c r="C7108">
        <v>1.0492250982645945</v>
      </c>
      <c r="D7108">
        <v>0.75576752156444993</v>
      </c>
      <c r="E7108">
        <v>0.29345757670014461</v>
      </c>
      <c r="F7108">
        <v>8.3812438617276275E-2</v>
      </c>
      <c r="G7108">
        <v>0</v>
      </c>
      <c r="H7108">
        <v>296875000</v>
      </c>
      <c r="I7108">
        <v>3</v>
      </c>
    </row>
    <row r="7109" spans="1:9" x14ac:dyDescent="0.25">
      <c r="A7109" s="1" t="s">
        <v>7116</v>
      </c>
      <c r="B7109">
        <v>19.699999999999978</v>
      </c>
      <c r="C7109">
        <v>0.98678352700936989</v>
      </c>
      <c r="D7109">
        <v>0.6672343128702134</v>
      </c>
      <c r="E7109">
        <v>0.31954921413915649</v>
      </c>
      <c r="F7109">
        <v>7.4137530685879582E-2</v>
      </c>
      <c r="G7109">
        <v>0</v>
      </c>
      <c r="H7109">
        <v>343750000</v>
      </c>
      <c r="I7109">
        <v>3</v>
      </c>
    </row>
    <row r="7110" spans="1:9" x14ac:dyDescent="0.25">
      <c r="A7110" s="1" t="s">
        <v>7117</v>
      </c>
      <c r="B7110">
        <v>19.69999999999996</v>
      </c>
      <c r="C7110">
        <v>1.7562511036253485</v>
      </c>
      <c r="D7110">
        <v>1.2486009666466162</v>
      </c>
      <c r="E7110">
        <v>0.50765013697873229</v>
      </c>
      <c r="F7110">
        <v>0.12293058287495073</v>
      </c>
      <c r="G7110">
        <v>0</v>
      </c>
      <c r="H7110">
        <v>218750000</v>
      </c>
      <c r="I7110">
        <v>3</v>
      </c>
    </row>
    <row r="7111" spans="1:9" x14ac:dyDescent="0.25">
      <c r="A7111" s="1" t="s">
        <v>7118</v>
      </c>
      <c r="B7111">
        <v>19.8</v>
      </c>
      <c r="C7111">
        <v>1.6834670521477344</v>
      </c>
      <c r="D7111">
        <v>1.1411926718491823</v>
      </c>
      <c r="E7111">
        <v>0.54227438029855213</v>
      </c>
      <c r="F7111">
        <v>0.11463269820873467</v>
      </c>
      <c r="G7111">
        <v>0</v>
      </c>
      <c r="H7111">
        <v>312500000</v>
      </c>
      <c r="I7111">
        <v>3</v>
      </c>
    </row>
    <row r="7112" spans="1:9" x14ac:dyDescent="0.25">
      <c r="A7112" s="1" t="s">
        <v>7119</v>
      </c>
      <c r="B7112">
        <v>19.999999999999986</v>
      </c>
      <c r="C7112">
        <v>2.6411235907779931</v>
      </c>
      <c r="D7112">
        <v>1.8296368754412384</v>
      </c>
      <c r="E7112">
        <v>0.81148671533675465</v>
      </c>
      <c r="F7112">
        <v>0.16485761409811772</v>
      </c>
      <c r="G7112">
        <v>0</v>
      </c>
      <c r="H7112">
        <v>312500000</v>
      </c>
      <c r="I7112">
        <v>1</v>
      </c>
    </row>
    <row r="7113" spans="1:9" x14ac:dyDescent="0.25">
      <c r="A7113" s="1" t="s">
        <v>7120</v>
      </c>
      <c r="B7113">
        <v>20.199999999999971</v>
      </c>
      <c r="C7113">
        <v>2.954409714391125</v>
      </c>
      <c r="D7113">
        <v>2.1346783078330915</v>
      </c>
      <c r="E7113">
        <v>0.81973140655803345</v>
      </c>
      <c r="F7113">
        <v>0.35607080826259185</v>
      </c>
      <c r="G7113">
        <v>0</v>
      </c>
      <c r="H7113">
        <v>281250000</v>
      </c>
      <c r="I7113">
        <v>2</v>
      </c>
    </row>
    <row r="7114" spans="1:9" x14ac:dyDescent="0.25">
      <c r="A7114" s="1" t="s">
        <v>7121</v>
      </c>
      <c r="B7114">
        <v>41.305670816367538</v>
      </c>
      <c r="C7114">
        <v>35.872294233434715</v>
      </c>
      <c r="D7114">
        <v>16.288385307476567</v>
      </c>
      <c r="E7114">
        <v>19.583908925958159</v>
      </c>
      <c r="F7114">
        <v>1</v>
      </c>
      <c r="G7114">
        <v>0</v>
      </c>
      <c r="H7114">
        <v>1000000000</v>
      </c>
      <c r="I7114">
        <v>0</v>
      </c>
    </row>
    <row r="7115" spans="1:9" x14ac:dyDescent="0.25">
      <c r="A7115" s="1" t="s">
        <v>7122</v>
      </c>
      <c r="B7115">
        <v>44.985091262158932</v>
      </c>
      <c r="C7115">
        <v>37.816564606184464</v>
      </c>
      <c r="D7115">
        <v>31.182983297131258</v>
      </c>
      <c r="E7115">
        <v>6.6335813090531994</v>
      </c>
      <c r="F7115">
        <v>1</v>
      </c>
      <c r="G7115">
        <v>0</v>
      </c>
      <c r="H7115">
        <v>937500000</v>
      </c>
      <c r="I7115">
        <v>0</v>
      </c>
    </row>
    <row r="7116" spans="1:9" x14ac:dyDescent="0.25">
      <c r="A7116" s="1" t="s">
        <v>7123</v>
      </c>
      <c r="B7116">
        <v>44.884248894965296</v>
      </c>
      <c r="C7116">
        <v>40.580527523481535</v>
      </c>
      <c r="D7116">
        <v>19.315718723862819</v>
      </c>
      <c r="E7116">
        <v>21.264808799618688</v>
      </c>
      <c r="F7116">
        <v>-1</v>
      </c>
      <c r="G7116">
        <v>0</v>
      </c>
      <c r="H7116">
        <v>1062500000</v>
      </c>
      <c r="I7116">
        <v>0</v>
      </c>
    </row>
    <row r="7117" spans="1:9" x14ac:dyDescent="0.25">
      <c r="A7117" s="1" t="s">
        <v>7124</v>
      </c>
      <c r="B7117">
        <v>47.140693180590389</v>
      </c>
      <c r="C7117">
        <v>46.807800240431156</v>
      </c>
      <c r="D7117">
        <v>19.394696377928078</v>
      </c>
      <c r="E7117">
        <v>27.413103862503007</v>
      </c>
      <c r="F7117">
        <v>-1</v>
      </c>
      <c r="G7117">
        <v>0</v>
      </c>
      <c r="H7117">
        <v>1031250000</v>
      </c>
      <c r="I7117">
        <v>0</v>
      </c>
    </row>
    <row r="7118" spans="1:9" x14ac:dyDescent="0.25">
      <c r="A7118" s="1" t="s">
        <v>7125</v>
      </c>
      <c r="B7118">
        <v>46.583098881022146</v>
      </c>
      <c r="C7118">
        <v>44.188763987047984</v>
      </c>
      <c r="D7118">
        <v>19.935665456787191</v>
      </c>
      <c r="E7118">
        <v>24.253098530260829</v>
      </c>
      <c r="F7118">
        <v>-1</v>
      </c>
      <c r="G7118">
        <v>0</v>
      </c>
      <c r="H7118">
        <v>1109375000</v>
      </c>
      <c r="I7118">
        <v>0</v>
      </c>
    </row>
    <row r="7119" spans="1:9" x14ac:dyDescent="0.25">
      <c r="A7119" s="1" t="s">
        <v>7126</v>
      </c>
      <c r="B7119">
        <v>41.352780365216383</v>
      </c>
      <c r="C7119">
        <v>33.263232601681707</v>
      </c>
      <c r="D7119">
        <v>17.796303559798289</v>
      </c>
      <c r="E7119">
        <v>15.466929041883416</v>
      </c>
      <c r="F7119">
        <v>-1</v>
      </c>
      <c r="G7119">
        <v>0</v>
      </c>
      <c r="H7119">
        <v>750000000</v>
      </c>
      <c r="I7119">
        <v>0</v>
      </c>
    </row>
    <row r="7120" spans="1:9" x14ac:dyDescent="0.25">
      <c r="A7120" s="1" t="s">
        <v>7127</v>
      </c>
      <c r="B7120">
        <v>48.031353843071429</v>
      </c>
      <c r="C7120">
        <v>36.483869790220744</v>
      </c>
      <c r="D7120">
        <v>19.935218574191957</v>
      </c>
      <c r="E7120">
        <v>16.548651216028784</v>
      </c>
      <c r="F7120">
        <v>-1</v>
      </c>
      <c r="G7120">
        <v>0</v>
      </c>
      <c r="H7120">
        <v>1046875000</v>
      </c>
      <c r="I7120">
        <v>0</v>
      </c>
    </row>
    <row r="7121" spans="1:9" x14ac:dyDescent="0.25">
      <c r="A7121" s="1" t="s">
        <v>7128</v>
      </c>
      <c r="B7121">
        <v>45.691107127415407</v>
      </c>
      <c r="C7121">
        <v>35.298924867986294</v>
      </c>
      <c r="D7121">
        <v>23.999276723059545</v>
      </c>
      <c r="E7121">
        <v>11.299648144926778</v>
      </c>
      <c r="F7121">
        <v>-1</v>
      </c>
      <c r="G7121">
        <v>0</v>
      </c>
      <c r="H7121">
        <v>1140625000</v>
      </c>
      <c r="I7121">
        <v>0</v>
      </c>
    </row>
    <row r="7122" spans="1:9" x14ac:dyDescent="0.25">
      <c r="A7122" s="1" t="s">
        <v>7129</v>
      </c>
      <c r="B7122">
        <v>19.899999999999977</v>
      </c>
      <c r="C7122">
        <v>0.99950361517507647</v>
      </c>
      <c r="D7122">
        <v>0.31664173696775455</v>
      </c>
      <c r="E7122">
        <v>0.68286187820732192</v>
      </c>
      <c r="F7122">
        <v>-0.23268187070705038</v>
      </c>
      <c r="G7122">
        <v>0</v>
      </c>
      <c r="H7122">
        <v>343750000</v>
      </c>
      <c r="I7122">
        <v>2</v>
      </c>
    </row>
    <row r="7123" spans="1:9" x14ac:dyDescent="0.25">
      <c r="A7123" s="1" t="s">
        <v>7130</v>
      </c>
      <c r="B7123">
        <v>19.999999999999982</v>
      </c>
      <c r="C7123">
        <v>0.8598064494461819</v>
      </c>
      <c r="D7123">
        <v>0.32254457443796802</v>
      </c>
      <c r="E7123">
        <v>0.53726187500821387</v>
      </c>
      <c r="F7123">
        <v>-0.10227149931603829</v>
      </c>
      <c r="G7123">
        <v>0</v>
      </c>
      <c r="H7123">
        <v>343750000</v>
      </c>
      <c r="I7123">
        <v>3</v>
      </c>
    </row>
    <row r="7124" spans="1:9" x14ac:dyDescent="0.25">
      <c r="A7124" s="1" t="s">
        <v>7131</v>
      </c>
      <c r="B7124">
        <v>19.799999999999979</v>
      </c>
      <c r="C7124">
        <v>2.3162756359798915</v>
      </c>
      <c r="D7124">
        <v>1.5212740320789577</v>
      </c>
      <c r="E7124">
        <v>0.79500160390093377</v>
      </c>
      <c r="F7124">
        <v>0.33785862799311683</v>
      </c>
      <c r="G7124">
        <v>0</v>
      </c>
      <c r="H7124">
        <v>265625000</v>
      </c>
      <c r="I7124">
        <v>2</v>
      </c>
    </row>
    <row r="7125" spans="1:9" x14ac:dyDescent="0.25">
      <c r="A7125" s="1" t="s">
        <v>7132</v>
      </c>
      <c r="B7125">
        <v>19.899999999999984</v>
      </c>
      <c r="C7125">
        <v>1.9670393348650101</v>
      </c>
      <c r="D7125">
        <v>1.1730591217511663</v>
      </c>
      <c r="E7125">
        <v>0.79398021311384381</v>
      </c>
      <c r="F7125">
        <v>-0.11481918761174459</v>
      </c>
      <c r="G7125">
        <v>0</v>
      </c>
      <c r="H7125">
        <v>343750000</v>
      </c>
      <c r="I7125">
        <v>1</v>
      </c>
    </row>
    <row r="7126" spans="1:9" x14ac:dyDescent="0.25">
      <c r="A7126" s="1" t="s">
        <v>7133</v>
      </c>
      <c r="B7126">
        <v>28.76188303727794</v>
      </c>
      <c r="C7126">
        <v>14.256042697467887</v>
      </c>
      <c r="D7126">
        <v>4.1412933635754428</v>
      </c>
      <c r="E7126">
        <v>10.114749333892433</v>
      </c>
      <c r="F7126">
        <v>-1</v>
      </c>
      <c r="G7126">
        <v>35.800000000000239</v>
      </c>
      <c r="H7126">
        <v>593750000</v>
      </c>
      <c r="I7126">
        <v>0</v>
      </c>
    </row>
    <row r="7127" spans="1:9" x14ac:dyDescent="0.25">
      <c r="A7127" s="1" t="s">
        <v>7134</v>
      </c>
      <c r="B7127">
        <v>47.203067557722498</v>
      </c>
      <c r="C7127">
        <v>47.057218535185768</v>
      </c>
      <c r="D7127">
        <v>21.17290633052059</v>
      </c>
      <c r="E7127">
        <v>25.884312204665168</v>
      </c>
      <c r="F7127">
        <v>-1</v>
      </c>
      <c r="G7127">
        <v>0</v>
      </c>
      <c r="H7127">
        <v>921875000</v>
      </c>
      <c r="I7127">
        <v>0</v>
      </c>
    </row>
    <row r="7128" spans="1:9" x14ac:dyDescent="0.25">
      <c r="A7128" s="1" t="s">
        <v>7135</v>
      </c>
      <c r="B7128">
        <v>22.79999999999999</v>
      </c>
      <c r="C7128">
        <v>3.0870998870774438</v>
      </c>
      <c r="D7128">
        <v>0.77113037195475309</v>
      </c>
      <c r="E7128">
        <v>2.3159695151226907</v>
      </c>
      <c r="F7128">
        <v>9.9606442278997953E-2</v>
      </c>
      <c r="G7128">
        <v>22.700000000000053</v>
      </c>
      <c r="H7128">
        <v>343750000</v>
      </c>
      <c r="I7128">
        <v>0</v>
      </c>
    </row>
    <row r="7129" spans="1:9" x14ac:dyDescent="0.25">
      <c r="A7129" s="1" t="s">
        <v>7136</v>
      </c>
      <c r="B7129">
        <v>22.9</v>
      </c>
      <c r="C7129">
        <v>3.1259804699255711</v>
      </c>
      <c r="D7129">
        <v>0.75584441048701834</v>
      </c>
      <c r="E7129">
        <v>2.3701360594385528</v>
      </c>
      <c r="F7129">
        <v>9.6583130946721329E-2</v>
      </c>
      <c r="G7129">
        <v>22.800000000000054</v>
      </c>
      <c r="H7129">
        <v>312500000</v>
      </c>
      <c r="I7129">
        <v>0</v>
      </c>
    </row>
    <row r="7130" spans="1:9" x14ac:dyDescent="0.25">
      <c r="A7130" s="1" t="s">
        <v>7137</v>
      </c>
      <c r="B7130">
        <v>20.999999999999979</v>
      </c>
      <c r="C7130">
        <v>3.5147747036988983</v>
      </c>
      <c r="D7130">
        <v>1.3072632156309614</v>
      </c>
      <c r="E7130">
        <v>2.207511488067937</v>
      </c>
      <c r="F7130">
        <v>-0.42672725707876902</v>
      </c>
      <c r="G7130">
        <v>0</v>
      </c>
      <c r="H7130">
        <v>234375000</v>
      </c>
      <c r="I7130">
        <v>1</v>
      </c>
    </row>
    <row r="7131" spans="1:9" x14ac:dyDescent="0.25">
      <c r="A7131" s="1" t="s">
        <v>7138</v>
      </c>
      <c r="B7131">
        <v>21.1</v>
      </c>
      <c r="C7131">
        <v>2.6927566434504477</v>
      </c>
      <c r="D7131">
        <v>0.98401621796052963</v>
      </c>
      <c r="E7131">
        <v>1.7087404254899181</v>
      </c>
      <c r="F7131">
        <v>-0.12692930468547114</v>
      </c>
      <c r="G7131">
        <v>0</v>
      </c>
      <c r="H7131">
        <v>406250000</v>
      </c>
      <c r="I7131">
        <v>1</v>
      </c>
    </row>
    <row r="7132" spans="1:9" x14ac:dyDescent="0.25">
      <c r="A7132" s="1" t="s">
        <v>7139</v>
      </c>
      <c r="B7132">
        <v>28.412510039947747</v>
      </c>
      <c r="C7132">
        <v>8.2540170180170875</v>
      </c>
      <c r="D7132">
        <v>7.1024500268200903</v>
      </c>
      <c r="E7132">
        <v>1.1515669911970008</v>
      </c>
      <c r="F7132">
        <v>1</v>
      </c>
      <c r="G7132">
        <v>30.000000000000156</v>
      </c>
      <c r="H7132">
        <v>546875000</v>
      </c>
      <c r="I7132">
        <v>0</v>
      </c>
    </row>
    <row r="7133" spans="1:9" x14ac:dyDescent="0.25">
      <c r="A7133" s="1" t="s">
        <v>7140</v>
      </c>
      <c r="B7133">
        <v>30.74698992584284</v>
      </c>
      <c r="C7133">
        <v>11.519507979023691</v>
      </c>
      <c r="D7133">
        <v>8.7074282368171581</v>
      </c>
      <c r="E7133">
        <v>2.8120797422065267</v>
      </c>
      <c r="F7133">
        <v>1</v>
      </c>
      <c r="G7133">
        <v>37.000000000000256</v>
      </c>
      <c r="H7133">
        <v>625000000</v>
      </c>
      <c r="I7133">
        <v>0</v>
      </c>
    </row>
    <row r="7134" spans="1:9" x14ac:dyDescent="0.25">
      <c r="A7134" s="1" t="s">
        <v>7141</v>
      </c>
      <c r="B7134">
        <v>30.219920333263712</v>
      </c>
      <c r="C7134">
        <v>11.227254206243902</v>
      </c>
      <c r="D7134">
        <v>5.2870039676749796</v>
      </c>
      <c r="E7134">
        <v>5.9402502385689191</v>
      </c>
      <c r="F7134">
        <v>0.65814359877407647</v>
      </c>
      <c r="G7134">
        <v>35.000000000000227</v>
      </c>
      <c r="H7134">
        <v>468750000</v>
      </c>
      <c r="I7134">
        <v>0</v>
      </c>
    </row>
    <row r="7135" spans="1:9" x14ac:dyDescent="0.25">
      <c r="A7135" s="1" t="s">
        <v>7142</v>
      </c>
      <c r="B7135">
        <v>41.359725448438674</v>
      </c>
      <c r="C7135">
        <v>31.3748726606585</v>
      </c>
      <c r="D7135">
        <v>16.134483036819713</v>
      </c>
      <c r="E7135">
        <v>15.240389623838794</v>
      </c>
      <c r="F7135">
        <v>-1</v>
      </c>
      <c r="G7135">
        <v>0</v>
      </c>
      <c r="H7135">
        <v>953125000</v>
      </c>
      <c r="I7135">
        <v>0</v>
      </c>
    </row>
    <row r="7136" spans="1:9" x14ac:dyDescent="0.25">
      <c r="A7136" s="1" t="s">
        <v>7143</v>
      </c>
      <c r="B7136">
        <v>58.252843492692769</v>
      </c>
      <c r="C7136">
        <v>23.013452258721447</v>
      </c>
      <c r="D7136">
        <v>6.9166366984730034</v>
      </c>
      <c r="E7136">
        <v>16.096815560248444</v>
      </c>
      <c r="F7136">
        <v>-1</v>
      </c>
      <c r="G7136">
        <v>0</v>
      </c>
      <c r="H7136">
        <v>718750000</v>
      </c>
      <c r="I7136">
        <v>0</v>
      </c>
    </row>
    <row r="7137" spans="1:9" x14ac:dyDescent="0.25">
      <c r="A7137" s="1" t="s">
        <v>7144</v>
      </c>
      <c r="B7137">
        <v>58.26643005547345</v>
      </c>
      <c r="C7137">
        <v>23.070453900757919</v>
      </c>
      <c r="D7137">
        <v>6.9336822494575507</v>
      </c>
      <c r="E7137">
        <v>16.13677165130041</v>
      </c>
      <c r="F7137">
        <v>-1</v>
      </c>
      <c r="G7137">
        <v>0</v>
      </c>
      <c r="H7137">
        <v>843750000</v>
      </c>
      <c r="I7137">
        <v>0</v>
      </c>
    </row>
    <row r="7138" spans="1:9" x14ac:dyDescent="0.25">
      <c r="A7138" s="1" t="s">
        <v>7145</v>
      </c>
      <c r="B7138">
        <v>19.999999999999961</v>
      </c>
      <c r="C7138">
        <v>1.4443279081517124</v>
      </c>
      <c r="D7138">
        <v>0.82237353648405431</v>
      </c>
      <c r="E7138">
        <v>0.6219543716676581</v>
      </c>
      <c r="F7138">
        <v>0.32849914749069153</v>
      </c>
      <c r="G7138">
        <v>0</v>
      </c>
      <c r="H7138">
        <v>312500000</v>
      </c>
      <c r="I7138">
        <v>2</v>
      </c>
    </row>
    <row r="7139" spans="1:9" x14ac:dyDescent="0.25">
      <c r="A7139" s="1" t="s">
        <v>7146</v>
      </c>
      <c r="B7139">
        <v>20.099999999999977</v>
      </c>
      <c r="C7139">
        <v>1.0737541318604258</v>
      </c>
      <c r="D7139">
        <v>0.46329678032804589</v>
      </c>
      <c r="E7139">
        <v>0.6104573515323799</v>
      </c>
      <c r="F7139">
        <v>5.5502852658467994E-2</v>
      </c>
      <c r="G7139">
        <v>0</v>
      </c>
      <c r="H7139">
        <v>234375000</v>
      </c>
      <c r="I7139">
        <v>1</v>
      </c>
    </row>
    <row r="7140" spans="1:9" x14ac:dyDescent="0.25">
      <c r="A7140" s="1" t="s">
        <v>7147</v>
      </c>
      <c r="B7140">
        <v>19.799999999999969</v>
      </c>
      <c r="C7140">
        <v>1.0473733179292819</v>
      </c>
      <c r="D7140">
        <v>0.82556397165138895</v>
      </c>
      <c r="E7140">
        <v>0.22180934627789295</v>
      </c>
      <c r="F7140">
        <v>0.23161956656157878</v>
      </c>
      <c r="G7140">
        <v>0</v>
      </c>
      <c r="H7140">
        <v>203125000</v>
      </c>
      <c r="I7140">
        <v>1</v>
      </c>
    </row>
    <row r="7141" spans="1:9" x14ac:dyDescent="0.25">
      <c r="A7141" s="1" t="s">
        <v>7148</v>
      </c>
      <c r="B7141">
        <v>19.89999999999997</v>
      </c>
      <c r="C7141">
        <v>0.86199694950409755</v>
      </c>
      <c r="D7141">
        <v>0.59129376826531477</v>
      </c>
      <c r="E7141">
        <v>0.27070318123878279</v>
      </c>
      <c r="F7141">
        <v>-8.9359544808276237E-2</v>
      </c>
      <c r="G7141">
        <v>0</v>
      </c>
      <c r="H7141">
        <v>312500000</v>
      </c>
      <c r="I7141">
        <v>1</v>
      </c>
    </row>
    <row r="7142" spans="1:9" x14ac:dyDescent="0.25">
      <c r="A7142" s="1" t="s">
        <v>7149</v>
      </c>
      <c r="B7142">
        <v>19.799999999999962</v>
      </c>
      <c r="C7142">
        <v>1.3640798764671089</v>
      </c>
      <c r="D7142">
        <v>0.77269601502112106</v>
      </c>
      <c r="E7142">
        <v>0.59138386144598787</v>
      </c>
      <c r="F7142">
        <v>-0.47896750218742801</v>
      </c>
      <c r="G7142">
        <v>0</v>
      </c>
      <c r="H7142">
        <v>250000000</v>
      </c>
      <c r="I7142">
        <v>2</v>
      </c>
    </row>
    <row r="7143" spans="1:9" x14ac:dyDescent="0.25">
      <c r="A7143" s="1" t="s">
        <v>7150</v>
      </c>
      <c r="B7143">
        <v>19.899999999999981</v>
      </c>
      <c r="C7143">
        <v>0.97312702101524495</v>
      </c>
      <c r="D7143">
        <v>0.78358745857731593</v>
      </c>
      <c r="E7143">
        <v>0.18953956243792902</v>
      </c>
      <c r="F7143">
        <v>0.10182819946683708</v>
      </c>
      <c r="G7143">
        <v>0</v>
      </c>
      <c r="H7143">
        <v>296875000</v>
      </c>
      <c r="I7143">
        <v>3</v>
      </c>
    </row>
    <row r="7144" spans="1:9" x14ac:dyDescent="0.25">
      <c r="A7144" s="1" t="s">
        <v>7151</v>
      </c>
      <c r="B7144">
        <v>19.899999999999977</v>
      </c>
      <c r="C7144">
        <v>1.566503592898389</v>
      </c>
      <c r="D7144">
        <v>1.2928873824636722</v>
      </c>
      <c r="E7144">
        <v>0.27361621043471684</v>
      </c>
      <c r="F7144">
        <v>0.1833178926454595</v>
      </c>
      <c r="G7144">
        <v>0</v>
      </c>
      <c r="H7144">
        <v>359375000</v>
      </c>
      <c r="I7144">
        <v>1</v>
      </c>
    </row>
    <row r="7145" spans="1:9" x14ac:dyDescent="0.25">
      <c r="A7145" s="1" t="s">
        <v>7152</v>
      </c>
      <c r="B7145">
        <v>20.099999999999977</v>
      </c>
      <c r="C7145">
        <v>1.65853066443389</v>
      </c>
      <c r="D7145">
        <v>1.3710759924995006</v>
      </c>
      <c r="E7145">
        <v>0.28745467193438934</v>
      </c>
      <c r="F7145">
        <v>0.18433670232360555</v>
      </c>
      <c r="G7145">
        <v>0</v>
      </c>
      <c r="H7145">
        <v>250000000</v>
      </c>
      <c r="I7145">
        <v>4</v>
      </c>
    </row>
    <row r="7146" spans="1:9" x14ac:dyDescent="0.25">
      <c r="A7146" s="1" t="s">
        <v>7153</v>
      </c>
      <c r="B7146">
        <v>56.31875880781098</v>
      </c>
      <c r="C7146">
        <v>29.332501793956922</v>
      </c>
      <c r="D7146">
        <v>15.356097936234125</v>
      </c>
      <c r="E7146">
        <v>13.976403857722817</v>
      </c>
      <c r="F7146">
        <v>-1</v>
      </c>
      <c r="G7146">
        <v>0</v>
      </c>
      <c r="H7146">
        <v>859375000</v>
      </c>
      <c r="I7146">
        <v>0</v>
      </c>
    </row>
    <row r="7147" spans="1:9" x14ac:dyDescent="0.25">
      <c r="A7147" s="1" t="s">
        <v>7154</v>
      </c>
      <c r="B7147">
        <v>56.015495051857584</v>
      </c>
      <c r="C7147">
        <v>29.011360344900346</v>
      </c>
      <c r="D7147">
        <v>15.36935565408784</v>
      </c>
      <c r="E7147">
        <v>13.642004690812527</v>
      </c>
      <c r="F7147">
        <v>1</v>
      </c>
      <c r="G7147">
        <v>0</v>
      </c>
      <c r="H7147">
        <v>1062500000</v>
      </c>
      <c r="I7147">
        <v>0</v>
      </c>
    </row>
    <row r="7148" spans="1:9" x14ac:dyDescent="0.25">
      <c r="A7148" s="1" t="s">
        <v>7155</v>
      </c>
      <c r="B7148">
        <v>44.221316343786945</v>
      </c>
      <c r="C7148">
        <v>39.679890227566773</v>
      </c>
      <c r="D7148">
        <v>25.148912308873342</v>
      </c>
      <c r="E7148">
        <v>14.53097791869342</v>
      </c>
      <c r="F7148">
        <v>1</v>
      </c>
      <c r="G7148">
        <v>0</v>
      </c>
      <c r="H7148">
        <v>1125000000</v>
      </c>
      <c r="I7148">
        <v>0</v>
      </c>
    </row>
    <row r="7149" spans="1:9" x14ac:dyDescent="0.25">
      <c r="A7149" s="1" t="s">
        <v>7156</v>
      </c>
      <c r="B7149">
        <v>49.703644012375996</v>
      </c>
      <c r="C7149">
        <v>44.393212973777452</v>
      </c>
      <c r="D7149">
        <v>25.104207118088894</v>
      </c>
      <c r="E7149">
        <v>19.289005855688576</v>
      </c>
      <c r="F7149">
        <v>1</v>
      </c>
      <c r="G7149">
        <v>0</v>
      </c>
      <c r="H7149">
        <v>1093750000</v>
      </c>
      <c r="I7149">
        <v>0</v>
      </c>
    </row>
    <row r="7150" spans="1:9" x14ac:dyDescent="0.25">
      <c r="A7150" s="1" t="s">
        <v>7157</v>
      </c>
      <c r="B7150">
        <v>42.570268627176546</v>
      </c>
      <c r="C7150">
        <v>37.084610663285616</v>
      </c>
      <c r="D7150">
        <v>20.5809493000849</v>
      </c>
      <c r="E7150">
        <v>16.503661363200678</v>
      </c>
      <c r="F7150">
        <v>1</v>
      </c>
      <c r="G7150">
        <v>0</v>
      </c>
      <c r="H7150">
        <v>875000000</v>
      </c>
      <c r="I7150">
        <v>0</v>
      </c>
    </row>
    <row r="7151" spans="1:9" x14ac:dyDescent="0.25">
      <c r="A7151" s="1" t="s">
        <v>7158</v>
      </c>
      <c r="B7151">
        <v>47.355856412721813</v>
      </c>
      <c r="C7151">
        <v>44.799548076291224</v>
      </c>
      <c r="D7151">
        <v>23.226185625779902</v>
      </c>
      <c r="E7151">
        <v>21.573362450511311</v>
      </c>
      <c r="F7151">
        <v>-1</v>
      </c>
      <c r="G7151">
        <v>0</v>
      </c>
      <c r="H7151">
        <v>828125000</v>
      </c>
      <c r="I7151">
        <v>0</v>
      </c>
    </row>
    <row r="7152" spans="1:9" x14ac:dyDescent="0.25">
      <c r="A7152" s="1" t="s">
        <v>7159</v>
      </c>
      <c r="B7152">
        <v>21.999999999999968</v>
      </c>
      <c r="C7152">
        <v>2.7659433237045157</v>
      </c>
      <c r="D7152">
        <v>1.901822952672461</v>
      </c>
      <c r="E7152">
        <v>0.86412037103205463</v>
      </c>
      <c r="F7152">
        <v>-0.144055526128267</v>
      </c>
      <c r="G7152">
        <v>21.900000000000041</v>
      </c>
      <c r="H7152">
        <v>328125000</v>
      </c>
      <c r="I7152">
        <v>0</v>
      </c>
    </row>
    <row r="7153" spans="1:9" x14ac:dyDescent="0.25">
      <c r="A7153" s="1" t="s">
        <v>7160</v>
      </c>
      <c r="B7153">
        <v>22.099999999999959</v>
      </c>
      <c r="C7153">
        <v>2.8488825138076308</v>
      </c>
      <c r="D7153">
        <v>1.9674304426711076</v>
      </c>
      <c r="E7153">
        <v>0.88145207113652324</v>
      </c>
      <c r="F7153">
        <v>-0.15013042855659497</v>
      </c>
      <c r="G7153">
        <v>22.000000000000043</v>
      </c>
      <c r="H7153">
        <v>421875000</v>
      </c>
      <c r="I7153">
        <v>0</v>
      </c>
    </row>
    <row r="7154" spans="1:9" x14ac:dyDescent="0.25">
      <c r="A7154" s="1" t="s">
        <v>7161</v>
      </c>
      <c r="B7154">
        <v>22.799999999999944</v>
      </c>
      <c r="C7154">
        <v>0.92945346820482611</v>
      </c>
      <c r="D7154">
        <v>0.5247915601950659</v>
      </c>
      <c r="E7154">
        <v>0.40466190800976021</v>
      </c>
      <c r="F7154">
        <v>0.24515925617992451</v>
      </c>
      <c r="G7154">
        <v>0</v>
      </c>
      <c r="H7154">
        <v>375000000</v>
      </c>
      <c r="I7154">
        <v>1</v>
      </c>
    </row>
    <row r="7155" spans="1:9" x14ac:dyDescent="0.25">
      <c r="A7155" s="1" t="s">
        <v>7162</v>
      </c>
      <c r="B7155">
        <v>22.999999999999982</v>
      </c>
      <c r="C7155">
        <v>0.99717530690588152</v>
      </c>
      <c r="D7155">
        <v>0.62111409847328636</v>
      </c>
      <c r="E7155">
        <v>0.37606120843259516</v>
      </c>
      <c r="F7155">
        <v>0.33273301654530707</v>
      </c>
      <c r="G7155">
        <v>0</v>
      </c>
      <c r="H7155">
        <v>328125000</v>
      </c>
      <c r="I7155">
        <v>2</v>
      </c>
    </row>
    <row r="7156" spans="1:9" x14ac:dyDescent="0.25">
      <c r="A7156" s="1" t="s">
        <v>7163</v>
      </c>
      <c r="B7156">
        <v>22.599999999999973</v>
      </c>
      <c r="C7156">
        <v>1.7069212202833306</v>
      </c>
      <c r="D7156">
        <v>0.81780746390326309</v>
      </c>
      <c r="E7156">
        <v>0.88911375638006751</v>
      </c>
      <c r="F7156">
        <v>-0.57175993494774868</v>
      </c>
      <c r="G7156">
        <v>0</v>
      </c>
      <c r="H7156">
        <v>359375000</v>
      </c>
      <c r="I7156">
        <v>2</v>
      </c>
    </row>
    <row r="7157" spans="1:9" x14ac:dyDescent="0.25">
      <c r="A7157" s="1" t="s">
        <v>7164</v>
      </c>
      <c r="B7157">
        <v>22.699999999999982</v>
      </c>
      <c r="C7157">
        <v>1.075991749279869</v>
      </c>
      <c r="D7157">
        <v>0.69773887091898823</v>
      </c>
      <c r="E7157">
        <v>0.37825287836088073</v>
      </c>
      <c r="F7157">
        <v>0.1140290561662991</v>
      </c>
      <c r="G7157">
        <v>0</v>
      </c>
      <c r="H7157">
        <v>312500000</v>
      </c>
      <c r="I7157">
        <v>3</v>
      </c>
    </row>
    <row r="7158" spans="1:9" x14ac:dyDescent="0.25">
      <c r="A7158" s="1" t="s">
        <v>7165</v>
      </c>
      <c r="B7158">
        <v>22.69999999999995</v>
      </c>
      <c r="C7158">
        <v>2.3411420925120141</v>
      </c>
      <c r="D7158">
        <v>1.253704278105372</v>
      </c>
      <c r="E7158">
        <v>1.0874378144066421</v>
      </c>
      <c r="F7158">
        <v>-0.58505958734845587</v>
      </c>
      <c r="G7158">
        <v>0</v>
      </c>
      <c r="H7158">
        <v>328125000</v>
      </c>
      <c r="I7158">
        <v>2</v>
      </c>
    </row>
    <row r="7159" spans="1:9" x14ac:dyDescent="0.25">
      <c r="A7159" s="1" t="s">
        <v>7166</v>
      </c>
      <c r="B7159">
        <v>22.799999999999972</v>
      </c>
      <c r="C7159">
        <v>1.7211773411105087</v>
      </c>
      <c r="D7159">
        <v>1.1465109955583479</v>
      </c>
      <c r="E7159">
        <v>0.57466634555216078</v>
      </c>
      <c r="F7159">
        <v>0.15247652351709817</v>
      </c>
      <c r="G7159">
        <v>0</v>
      </c>
      <c r="H7159">
        <v>281250000</v>
      </c>
      <c r="I7159">
        <v>3</v>
      </c>
    </row>
    <row r="7160" spans="1:9" x14ac:dyDescent="0.25">
      <c r="A7160" s="1" t="s">
        <v>7167</v>
      </c>
      <c r="B7160">
        <v>22.999999999999972</v>
      </c>
      <c r="C7160">
        <v>3.2431315046162017</v>
      </c>
      <c r="D7160">
        <v>1.8329727059437149</v>
      </c>
      <c r="E7160">
        <v>1.4101587986724868</v>
      </c>
      <c r="F7160">
        <v>-0.58848958853226607</v>
      </c>
      <c r="G7160">
        <v>0</v>
      </c>
      <c r="H7160">
        <v>328125000</v>
      </c>
      <c r="I7160">
        <v>1</v>
      </c>
    </row>
    <row r="7161" spans="1:9" x14ac:dyDescent="0.25">
      <c r="A7161" s="1" t="s">
        <v>7168</v>
      </c>
      <c r="B7161">
        <v>23.099999999999952</v>
      </c>
      <c r="C7161">
        <v>2.5992582254598044</v>
      </c>
      <c r="D7161">
        <v>1.7364685124345804</v>
      </c>
      <c r="E7161">
        <v>0.862789713025224</v>
      </c>
      <c r="F7161">
        <v>0.1756121796172776</v>
      </c>
      <c r="G7161">
        <v>0</v>
      </c>
      <c r="H7161">
        <v>375000000</v>
      </c>
      <c r="I7161">
        <v>1</v>
      </c>
    </row>
    <row r="7162" spans="1:9" x14ac:dyDescent="0.25">
      <c r="A7162" s="1" t="s">
        <v>7169</v>
      </c>
      <c r="B7162">
        <v>52.333198249956737</v>
      </c>
      <c r="C7162">
        <v>28.448708444526133</v>
      </c>
      <c r="D7162">
        <v>16.79125542455521</v>
      </c>
      <c r="E7162">
        <v>11.657453019970912</v>
      </c>
      <c r="F7162">
        <v>-1</v>
      </c>
      <c r="G7162">
        <v>0</v>
      </c>
      <c r="H7162">
        <v>1015625000</v>
      </c>
      <c r="I7162">
        <v>1</v>
      </c>
    </row>
    <row r="7163" spans="1:9" x14ac:dyDescent="0.25">
      <c r="A7163" s="1" t="s">
        <v>7170</v>
      </c>
      <c r="B7163">
        <v>57.08271416890382</v>
      </c>
      <c r="C7163">
        <v>28.29014897367032</v>
      </c>
      <c r="D7163">
        <v>3.0149652813978971</v>
      </c>
      <c r="E7163">
        <v>25.275183692272428</v>
      </c>
      <c r="F7163">
        <v>-1</v>
      </c>
      <c r="G7163">
        <v>0</v>
      </c>
      <c r="H7163">
        <v>937500000</v>
      </c>
      <c r="I7163">
        <v>0</v>
      </c>
    </row>
    <row r="7164" spans="1:9" x14ac:dyDescent="0.25">
      <c r="A7164" s="1" t="s">
        <v>7171</v>
      </c>
      <c r="B7164">
        <v>51.66748639177468</v>
      </c>
      <c r="C7164">
        <v>32.334335718516286</v>
      </c>
      <c r="D7164">
        <v>16.137645845841625</v>
      </c>
      <c r="E7164">
        <v>16.196689872674664</v>
      </c>
      <c r="F7164">
        <v>1</v>
      </c>
      <c r="G7164">
        <v>0</v>
      </c>
      <c r="H7164">
        <v>921875000</v>
      </c>
      <c r="I7164">
        <v>0</v>
      </c>
    </row>
    <row r="7165" spans="1:9" x14ac:dyDescent="0.25">
      <c r="A7165" s="1" t="s">
        <v>7172</v>
      </c>
      <c r="B7165">
        <v>51.86111370351</v>
      </c>
      <c r="C7165">
        <v>30.400731222843813</v>
      </c>
      <c r="D7165">
        <v>16.861878335469594</v>
      </c>
      <c r="E7165">
        <v>13.53885288737419</v>
      </c>
      <c r="F7165">
        <v>1</v>
      </c>
      <c r="G7165">
        <v>0</v>
      </c>
      <c r="H7165">
        <v>921875000</v>
      </c>
      <c r="I7165">
        <v>0</v>
      </c>
    </row>
    <row r="7166" spans="1:9" x14ac:dyDescent="0.25">
      <c r="A7166" s="1" t="s">
        <v>7173</v>
      </c>
      <c r="B7166">
        <v>54.504364977324663</v>
      </c>
      <c r="C7166">
        <v>32.791983100059127</v>
      </c>
      <c r="D7166">
        <v>15.300688613260188</v>
      </c>
      <c r="E7166">
        <v>17.491294486798978</v>
      </c>
      <c r="F7166">
        <v>-1</v>
      </c>
      <c r="G7166">
        <v>0</v>
      </c>
      <c r="H7166">
        <v>828125000</v>
      </c>
      <c r="I7166">
        <v>0</v>
      </c>
    </row>
    <row r="7167" spans="1:9" x14ac:dyDescent="0.25">
      <c r="A7167" s="1" t="s">
        <v>7174</v>
      </c>
      <c r="B7167">
        <v>50.731969960612091</v>
      </c>
      <c r="C7167">
        <v>28.518872904792985</v>
      </c>
      <c r="D7167">
        <v>12.287530681566752</v>
      </c>
      <c r="E7167">
        <v>16.231342223226221</v>
      </c>
      <c r="F7167">
        <v>-1</v>
      </c>
      <c r="G7167">
        <v>0</v>
      </c>
      <c r="H7167">
        <v>906250000</v>
      </c>
      <c r="I7167">
        <v>0</v>
      </c>
    </row>
    <row r="7168" spans="1:9" x14ac:dyDescent="0.25">
      <c r="A7168" s="1" t="s">
        <v>7175</v>
      </c>
      <c r="B7168">
        <v>54.979463748566225</v>
      </c>
      <c r="C7168">
        <v>28.010165035052449</v>
      </c>
      <c r="D7168">
        <v>14.127571849097015</v>
      </c>
      <c r="E7168">
        <v>13.882593185955461</v>
      </c>
      <c r="F7168">
        <v>0.80198892480551631</v>
      </c>
      <c r="G7168">
        <v>0</v>
      </c>
      <c r="H7168">
        <v>828125000</v>
      </c>
      <c r="I7168">
        <v>0</v>
      </c>
    </row>
    <row r="7169" spans="1:9" x14ac:dyDescent="0.25">
      <c r="A7169" s="1" t="s">
        <v>7176</v>
      </c>
      <c r="B7169">
        <v>54.454697528832263</v>
      </c>
      <c r="C7169">
        <v>28.118695194811032</v>
      </c>
      <c r="D7169">
        <v>20.460422033867793</v>
      </c>
      <c r="E7169">
        <v>7.6582731609432226</v>
      </c>
      <c r="F7169">
        <v>1</v>
      </c>
      <c r="G7169">
        <v>0</v>
      </c>
      <c r="H7169">
        <v>1328125000</v>
      </c>
      <c r="I7169">
        <v>0</v>
      </c>
    </row>
    <row r="7170" spans="1:9" x14ac:dyDescent="0.25">
      <c r="A7170" s="1" t="s">
        <v>7177</v>
      </c>
      <c r="B7170">
        <v>22.899999999999984</v>
      </c>
      <c r="C7170">
        <v>1.0567351397238003</v>
      </c>
      <c r="D7170">
        <v>0.40642470395971841</v>
      </c>
      <c r="E7170">
        <v>0.65031043576408187</v>
      </c>
      <c r="F7170">
        <v>-0.11198303108048391</v>
      </c>
      <c r="G7170">
        <v>0</v>
      </c>
      <c r="H7170">
        <v>359375000</v>
      </c>
      <c r="I7170">
        <v>3</v>
      </c>
    </row>
    <row r="7171" spans="1:9" x14ac:dyDescent="0.25">
      <c r="A7171" s="1" t="s">
        <v>7178</v>
      </c>
      <c r="B7171">
        <v>23</v>
      </c>
      <c r="C7171">
        <v>1.0549049279374021</v>
      </c>
      <c r="D7171">
        <v>0.42797815597494404</v>
      </c>
      <c r="E7171">
        <v>0.62692677196245805</v>
      </c>
      <c r="F7171">
        <v>-9.7821634481675357E-2</v>
      </c>
      <c r="G7171">
        <v>0</v>
      </c>
      <c r="H7171">
        <v>468750000</v>
      </c>
      <c r="I7171">
        <v>1</v>
      </c>
    </row>
    <row r="7172" spans="1:9" x14ac:dyDescent="0.25">
      <c r="A7172" s="1" t="s">
        <v>7179</v>
      </c>
      <c r="B7172">
        <v>22.799999999999955</v>
      </c>
      <c r="C7172">
        <v>2.21539100795319</v>
      </c>
      <c r="D7172">
        <v>1.2606796453152045</v>
      </c>
      <c r="E7172">
        <v>0.95471136263798551</v>
      </c>
      <c r="F7172">
        <v>-0.14010203619639716</v>
      </c>
      <c r="G7172">
        <v>0</v>
      </c>
      <c r="H7172">
        <v>343750000</v>
      </c>
      <c r="I7172">
        <v>1</v>
      </c>
    </row>
    <row r="7173" spans="1:9" x14ac:dyDescent="0.25">
      <c r="A7173" s="1" t="s">
        <v>7180</v>
      </c>
      <c r="B7173">
        <v>22.999999999999968</v>
      </c>
      <c r="C7173">
        <v>2.2401351119933661</v>
      </c>
      <c r="D7173">
        <v>1.4312267471074609</v>
      </c>
      <c r="E7173">
        <v>0.80890836488590523</v>
      </c>
      <c r="F7173">
        <v>0.18072294144356604</v>
      </c>
      <c r="G7173">
        <v>0</v>
      </c>
      <c r="H7173">
        <v>281250000</v>
      </c>
      <c r="I7173">
        <v>4</v>
      </c>
    </row>
    <row r="7174" spans="1:9" x14ac:dyDescent="0.25">
      <c r="A7174" s="1" t="s">
        <v>7181</v>
      </c>
      <c r="B7174">
        <v>50.414161610155382</v>
      </c>
      <c r="C7174">
        <v>16.16305526917246</v>
      </c>
      <c r="D7174">
        <v>11.627523446579977</v>
      </c>
      <c r="E7174">
        <v>4.5355318225924925</v>
      </c>
      <c r="F7174">
        <v>1</v>
      </c>
      <c r="G7174">
        <v>0</v>
      </c>
      <c r="H7174">
        <v>968750000</v>
      </c>
      <c r="I7174">
        <v>2</v>
      </c>
    </row>
    <row r="7175" spans="1:9" x14ac:dyDescent="0.25">
      <c r="A7175" s="1" t="s">
        <v>7182</v>
      </c>
      <c r="B7175">
        <v>50.383124307528874</v>
      </c>
      <c r="C7175">
        <v>13.793972447858124</v>
      </c>
      <c r="D7175">
        <v>10.370421941079609</v>
      </c>
      <c r="E7175">
        <v>3.4235505067785201</v>
      </c>
      <c r="F7175">
        <v>0.915448655017288</v>
      </c>
      <c r="G7175">
        <v>0</v>
      </c>
      <c r="H7175">
        <v>812500000</v>
      </c>
      <c r="I7175">
        <v>1</v>
      </c>
    </row>
    <row r="7176" spans="1:9" x14ac:dyDescent="0.25">
      <c r="A7176" s="1" t="s">
        <v>7183</v>
      </c>
      <c r="B7176">
        <v>48.415003508193685</v>
      </c>
      <c r="C7176">
        <v>13.44773809417136</v>
      </c>
      <c r="D7176">
        <v>6.933892358890942</v>
      </c>
      <c r="E7176">
        <v>6.5138457352804204</v>
      </c>
      <c r="F7176">
        <v>-1</v>
      </c>
      <c r="G7176">
        <v>0</v>
      </c>
      <c r="H7176">
        <v>718750000</v>
      </c>
      <c r="I7176">
        <v>1</v>
      </c>
    </row>
    <row r="7177" spans="1:9" x14ac:dyDescent="0.25">
      <c r="A7177" s="1" t="s">
        <v>7184</v>
      </c>
      <c r="B7177">
        <v>47.458948994472976</v>
      </c>
      <c r="C7177">
        <v>15.211827272628529</v>
      </c>
      <c r="D7177">
        <v>11.216887321184647</v>
      </c>
      <c r="E7177">
        <v>3.9949399514438899</v>
      </c>
      <c r="F7177">
        <v>1</v>
      </c>
      <c r="G7177">
        <v>48.100000000000414</v>
      </c>
      <c r="H7177">
        <v>812500000</v>
      </c>
      <c r="I7177">
        <v>0</v>
      </c>
    </row>
    <row r="7178" spans="1:9" x14ac:dyDescent="0.25">
      <c r="A7178" s="1" t="s">
        <v>7185</v>
      </c>
      <c r="B7178">
        <v>23.849999999999973</v>
      </c>
      <c r="C7178">
        <v>2.7307961192840731</v>
      </c>
      <c r="D7178">
        <v>1.1165232210615272</v>
      </c>
      <c r="E7178">
        <v>1.6142728982225458</v>
      </c>
      <c r="F7178">
        <v>0.26095531289524843</v>
      </c>
      <c r="G7178">
        <v>0</v>
      </c>
      <c r="H7178">
        <v>484375000</v>
      </c>
      <c r="I7178">
        <v>2</v>
      </c>
    </row>
    <row r="7179" spans="1:9" x14ac:dyDescent="0.25">
      <c r="A7179" s="1" t="s">
        <v>7186</v>
      </c>
      <c r="B7179">
        <v>23.999999999999979</v>
      </c>
      <c r="C7179">
        <v>2.512702316518634</v>
      </c>
      <c r="D7179">
        <v>1.0773514980327814</v>
      </c>
      <c r="E7179">
        <v>1.4353508184858526</v>
      </c>
      <c r="F7179">
        <v>0.24607540847555809</v>
      </c>
      <c r="G7179">
        <v>0</v>
      </c>
      <c r="H7179">
        <v>390625000</v>
      </c>
      <c r="I7179">
        <v>3</v>
      </c>
    </row>
    <row r="7180" spans="1:9" x14ac:dyDescent="0.25">
      <c r="A7180" s="1" t="s">
        <v>7187</v>
      </c>
      <c r="B7180">
        <v>38.600000000000115</v>
      </c>
      <c r="C7180">
        <v>7.3180678839796238</v>
      </c>
      <c r="D7180">
        <v>6.4062120559869173</v>
      </c>
      <c r="E7180">
        <v>0.91185582799270648</v>
      </c>
      <c r="F7180">
        <v>0.24004962281666886</v>
      </c>
      <c r="G7180">
        <v>0</v>
      </c>
      <c r="H7180">
        <v>703125000</v>
      </c>
      <c r="I7180">
        <v>3</v>
      </c>
    </row>
    <row r="7181" spans="1:9" x14ac:dyDescent="0.25">
      <c r="A7181" s="1" t="s">
        <v>7188</v>
      </c>
      <c r="B7181">
        <v>39.000000000000085</v>
      </c>
      <c r="C7181">
        <v>8.8244587068221048</v>
      </c>
      <c r="D7181">
        <v>7.4784739648693472</v>
      </c>
      <c r="E7181">
        <v>1.3459847419527535</v>
      </c>
      <c r="F7181">
        <v>0.73785469672919923</v>
      </c>
      <c r="G7181">
        <v>0</v>
      </c>
      <c r="H7181">
        <v>625000000</v>
      </c>
      <c r="I7181">
        <v>3</v>
      </c>
    </row>
    <row r="7182" spans="1:9" x14ac:dyDescent="0.25">
      <c r="A7182" s="1" t="s">
        <v>7189</v>
      </c>
      <c r="B7182">
        <v>55.413738850157436</v>
      </c>
      <c r="C7182">
        <v>30.573383243777872</v>
      </c>
      <c r="D7182">
        <v>13.314785851059163</v>
      </c>
      <c r="E7182">
        <v>17.258597392718706</v>
      </c>
      <c r="F7182">
        <v>-1</v>
      </c>
      <c r="G7182">
        <v>0</v>
      </c>
      <c r="H7182">
        <v>1000000000</v>
      </c>
      <c r="I7182">
        <v>0</v>
      </c>
    </row>
    <row r="7183" spans="1:9" x14ac:dyDescent="0.25">
      <c r="A7183" s="1" t="s">
        <v>7190</v>
      </c>
      <c r="B7183">
        <v>56.223493379446282</v>
      </c>
      <c r="C7183">
        <v>34.596123622512721</v>
      </c>
      <c r="D7183">
        <v>13.800133391745879</v>
      </c>
      <c r="E7183">
        <v>20.795990230766826</v>
      </c>
      <c r="F7183">
        <v>-1</v>
      </c>
      <c r="G7183">
        <v>0</v>
      </c>
      <c r="H7183">
        <v>968750000</v>
      </c>
      <c r="I7183">
        <v>0</v>
      </c>
    </row>
    <row r="7184" spans="1:9" x14ac:dyDescent="0.25">
      <c r="A7184" s="1" t="s">
        <v>7191</v>
      </c>
      <c r="B7184">
        <v>52.007816031606616</v>
      </c>
      <c r="C7184">
        <v>36.354683736685736</v>
      </c>
      <c r="D7184">
        <v>16.762588317626264</v>
      </c>
      <c r="E7184">
        <v>19.592095419059468</v>
      </c>
      <c r="F7184">
        <v>-1</v>
      </c>
      <c r="G7184">
        <v>0</v>
      </c>
      <c r="H7184">
        <v>1140625000</v>
      </c>
      <c r="I7184">
        <v>0</v>
      </c>
    </row>
    <row r="7185" spans="1:9" x14ac:dyDescent="0.25">
      <c r="A7185" s="1" t="s">
        <v>7192</v>
      </c>
      <c r="B7185">
        <v>48.04229472912651</v>
      </c>
      <c r="C7185">
        <v>35.698718244351667</v>
      </c>
      <c r="D7185">
        <v>22.690572141732137</v>
      </c>
      <c r="E7185">
        <v>13.008146102619543</v>
      </c>
      <c r="F7185">
        <v>1</v>
      </c>
      <c r="G7185">
        <v>0</v>
      </c>
      <c r="H7185">
        <v>1218750000</v>
      </c>
      <c r="I7185">
        <v>0</v>
      </c>
    </row>
    <row r="7186" spans="1:9" x14ac:dyDescent="0.25">
      <c r="A7186" s="1" t="s">
        <v>7193</v>
      </c>
      <c r="B7186">
        <v>22.999999999999968</v>
      </c>
      <c r="C7186">
        <v>1.4301464983830456</v>
      </c>
      <c r="D7186">
        <v>0.81869409607185828</v>
      </c>
      <c r="E7186">
        <v>0.61145240231118736</v>
      </c>
      <c r="F7186">
        <v>0.33936656169522461</v>
      </c>
      <c r="G7186">
        <v>0</v>
      </c>
      <c r="H7186">
        <v>390625000</v>
      </c>
      <c r="I7186">
        <v>2</v>
      </c>
    </row>
    <row r="7187" spans="1:9" x14ac:dyDescent="0.25">
      <c r="A7187" s="1" t="s">
        <v>7194</v>
      </c>
      <c r="B7187">
        <v>23.099999999999966</v>
      </c>
      <c r="C7187">
        <v>1.0684527693998525</v>
      </c>
      <c r="D7187">
        <v>0.45153094774653235</v>
      </c>
      <c r="E7187">
        <v>0.6169218216533201</v>
      </c>
      <c r="F7187">
        <v>5.4593618248820697E-2</v>
      </c>
      <c r="G7187">
        <v>0</v>
      </c>
      <c r="H7187">
        <v>500000000</v>
      </c>
      <c r="I7187">
        <v>1</v>
      </c>
    </row>
    <row r="7188" spans="1:9" x14ac:dyDescent="0.25">
      <c r="A7188" s="1" t="s">
        <v>7195</v>
      </c>
      <c r="B7188">
        <v>22.799999999999972</v>
      </c>
      <c r="C7188">
        <v>1.1646895913257449</v>
      </c>
      <c r="D7188">
        <v>0.88178657309348907</v>
      </c>
      <c r="E7188">
        <v>0.28290301823225583</v>
      </c>
      <c r="F7188">
        <v>0.22736960137751039</v>
      </c>
      <c r="G7188">
        <v>0</v>
      </c>
      <c r="H7188">
        <v>296875000</v>
      </c>
      <c r="I7188">
        <v>2</v>
      </c>
    </row>
    <row r="7189" spans="1:9" x14ac:dyDescent="0.25">
      <c r="A7189" s="1" t="s">
        <v>7196</v>
      </c>
      <c r="B7189">
        <v>22.899999999999991</v>
      </c>
      <c r="C7189">
        <v>0.98327797976957454</v>
      </c>
      <c r="D7189">
        <v>0.65012204636428761</v>
      </c>
      <c r="E7189">
        <v>0.33315593340528693</v>
      </c>
      <c r="F7189">
        <v>-9.2849757743307393E-2</v>
      </c>
      <c r="G7189">
        <v>0</v>
      </c>
      <c r="H7189">
        <v>437500000</v>
      </c>
      <c r="I7189">
        <v>1</v>
      </c>
    </row>
    <row r="7190" spans="1:9" x14ac:dyDescent="0.25">
      <c r="A7190" s="1" t="s">
        <v>7197</v>
      </c>
      <c r="B7190">
        <v>22.699999999999989</v>
      </c>
      <c r="C7190">
        <v>0.89948846218401624</v>
      </c>
      <c r="D7190">
        <v>0.81205208520003547</v>
      </c>
      <c r="E7190">
        <v>8.7436376983980768E-2</v>
      </c>
      <c r="F7190">
        <v>0.14642520452766794</v>
      </c>
      <c r="G7190">
        <v>0</v>
      </c>
      <c r="H7190">
        <v>484375000</v>
      </c>
      <c r="I7190">
        <v>1</v>
      </c>
    </row>
    <row r="7191" spans="1:9" x14ac:dyDescent="0.25">
      <c r="A7191" s="1" t="s">
        <v>7198</v>
      </c>
      <c r="B7191">
        <v>22.9</v>
      </c>
      <c r="C7191">
        <v>1.0288164242414704</v>
      </c>
      <c r="D7191">
        <v>0.93741314311536872</v>
      </c>
      <c r="E7191">
        <v>9.1403281126101632E-2</v>
      </c>
      <c r="F7191">
        <v>0.15082703654434138</v>
      </c>
      <c r="G7191">
        <v>0</v>
      </c>
      <c r="H7191">
        <v>453125000</v>
      </c>
      <c r="I7191">
        <v>4</v>
      </c>
    </row>
    <row r="7192" spans="1:9" x14ac:dyDescent="0.25">
      <c r="A7192" s="1" t="s">
        <v>7199</v>
      </c>
      <c r="B7192">
        <v>22.899999999999967</v>
      </c>
      <c r="C7192">
        <v>1.7944833186427545</v>
      </c>
      <c r="D7192">
        <v>1.5124184835550283</v>
      </c>
      <c r="E7192">
        <v>0.28206483508772617</v>
      </c>
      <c r="F7192">
        <v>0.32483784103631397</v>
      </c>
      <c r="G7192">
        <v>0</v>
      </c>
      <c r="H7192">
        <v>484375000</v>
      </c>
      <c r="I7192">
        <v>2</v>
      </c>
    </row>
    <row r="7193" spans="1:9" x14ac:dyDescent="0.25">
      <c r="A7193" s="1" t="s">
        <v>7200</v>
      </c>
      <c r="B7193">
        <v>22.999999999999968</v>
      </c>
      <c r="C7193">
        <v>1.4796311834659575</v>
      </c>
      <c r="D7193">
        <v>1.1997145068801847</v>
      </c>
      <c r="E7193">
        <v>0.27991667658577279</v>
      </c>
      <c r="F7193">
        <v>0.23148585797762777</v>
      </c>
      <c r="G7193">
        <v>0</v>
      </c>
      <c r="H7193">
        <v>515625000</v>
      </c>
      <c r="I7193">
        <v>1</v>
      </c>
    </row>
    <row r="7194" spans="1:9" x14ac:dyDescent="0.25">
      <c r="A7194" s="1" t="s">
        <v>7201</v>
      </c>
      <c r="B7194">
        <v>53.861034941185395</v>
      </c>
      <c r="C7194">
        <v>34.155294939329082</v>
      </c>
      <c r="D7194">
        <v>15.367592068812989</v>
      </c>
      <c r="E7194">
        <v>18.787702870516128</v>
      </c>
      <c r="F7194">
        <v>-1</v>
      </c>
      <c r="G7194">
        <v>0</v>
      </c>
      <c r="H7194">
        <v>1156250000</v>
      </c>
      <c r="I7194">
        <v>0</v>
      </c>
    </row>
    <row r="7195" spans="1:9" x14ac:dyDescent="0.25">
      <c r="A7195" s="1" t="s">
        <v>7202</v>
      </c>
      <c r="B7195">
        <v>54.753351283038512</v>
      </c>
      <c r="C7195">
        <v>31.506543139167771</v>
      </c>
      <c r="D7195">
        <v>17.366393406694076</v>
      </c>
      <c r="E7195">
        <v>14.140149732473692</v>
      </c>
      <c r="F7195">
        <v>-1</v>
      </c>
      <c r="G7195">
        <v>0</v>
      </c>
      <c r="H7195">
        <v>1171875000</v>
      </c>
      <c r="I7195">
        <v>0</v>
      </c>
    </row>
    <row r="7196" spans="1:9" x14ac:dyDescent="0.25">
      <c r="A7196" s="1" t="s">
        <v>7203</v>
      </c>
      <c r="B7196">
        <v>55.754530683719004</v>
      </c>
      <c r="C7196">
        <v>39.935938582924848</v>
      </c>
      <c r="D7196">
        <v>5.560699873983717</v>
      </c>
      <c r="E7196">
        <v>34.375238708941126</v>
      </c>
      <c r="F7196">
        <v>-1</v>
      </c>
      <c r="G7196">
        <v>0</v>
      </c>
      <c r="H7196">
        <v>1046875000</v>
      </c>
      <c r="I7196">
        <v>0</v>
      </c>
    </row>
    <row r="7197" spans="1:9" x14ac:dyDescent="0.25">
      <c r="A7197" s="1" t="s">
        <v>7204</v>
      </c>
      <c r="B7197">
        <v>45.517647952524378</v>
      </c>
      <c r="C7197">
        <v>30.758639861935638</v>
      </c>
      <c r="D7197">
        <v>17.132724382272173</v>
      </c>
      <c r="E7197">
        <v>13.625915479663469</v>
      </c>
      <c r="F7197">
        <v>-1</v>
      </c>
      <c r="G7197">
        <v>0</v>
      </c>
      <c r="H7197">
        <v>1171875000</v>
      </c>
      <c r="I7197">
        <v>0</v>
      </c>
    </row>
    <row r="7198" spans="1:9" x14ac:dyDescent="0.25">
      <c r="A7198" s="1" t="s">
        <v>7205</v>
      </c>
      <c r="B7198">
        <v>50.393046239045475</v>
      </c>
      <c r="C7198">
        <v>28.467529252296664</v>
      </c>
      <c r="D7198">
        <v>2.835609373418432</v>
      </c>
      <c r="E7198">
        <v>25.631919878878243</v>
      </c>
      <c r="F7198">
        <v>-1</v>
      </c>
      <c r="G7198">
        <v>0</v>
      </c>
      <c r="H7198">
        <v>1171875000</v>
      </c>
      <c r="I7198">
        <v>0</v>
      </c>
    </row>
    <row r="7199" spans="1:9" x14ac:dyDescent="0.25">
      <c r="A7199" s="1" t="s">
        <v>7206</v>
      </c>
      <c r="B7199">
        <v>55.090939949875633</v>
      </c>
      <c r="C7199">
        <v>40.220715449960572</v>
      </c>
      <c r="D7199">
        <v>10.287830412118222</v>
      </c>
      <c r="E7199">
        <v>29.932885037842318</v>
      </c>
      <c r="F7199">
        <v>-1</v>
      </c>
      <c r="G7199">
        <v>0</v>
      </c>
      <c r="H7199">
        <v>1156250000</v>
      </c>
      <c r="I7199">
        <v>0</v>
      </c>
    </row>
    <row r="7200" spans="1:9" x14ac:dyDescent="0.25">
      <c r="A7200" s="1" t="s">
        <v>7207</v>
      </c>
      <c r="B7200">
        <v>25.399999999999991</v>
      </c>
      <c r="C7200">
        <v>4.7377809370810278</v>
      </c>
      <c r="D7200">
        <v>3.8710008445937896</v>
      </c>
      <c r="E7200">
        <v>0.8667800924872382</v>
      </c>
      <c r="F7200">
        <v>0.21235374472652069</v>
      </c>
      <c r="G7200">
        <v>25.30000000000009</v>
      </c>
      <c r="H7200">
        <v>531250000</v>
      </c>
      <c r="I7200">
        <v>0</v>
      </c>
    </row>
    <row r="7201" spans="1:9" x14ac:dyDescent="0.25">
      <c r="A7201" s="1" t="s">
        <v>7208</v>
      </c>
      <c r="B7201">
        <v>25.599999999999973</v>
      </c>
      <c r="C7201">
        <v>4.7724773863707881</v>
      </c>
      <c r="D7201">
        <v>3.8917301739185204</v>
      </c>
      <c r="E7201">
        <v>0.88074721245226772</v>
      </c>
      <c r="F7201">
        <v>0.18895735850167217</v>
      </c>
      <c r="G7201">
        <v>25.500000000000092</v>
      </c>
      <c r="H7201">
        <v>484375000</v>
      </c>
      <c r="I7201">
        <v>0</v>
      </c>
    </row>
    <row r="7202" spans="1:9" x14ac:dyDescent="0.25">
      <c r="A7202" s="1" t="s">
        <v>7209</v>
      </c>
      <c r="B7202">
        <v>4.7999999999999989</v>
      </c>
      <c r="C7202">
        <v>2.0830061792376444</v>
      </c>
      <c r="D7202">
        <v>1.3636858347353855</v>
      </c>
      <c r="E7202">
        <v>0.7193203445022589</v>
      </c>
      <c r="F7202">
        <v>-0.63888276668586963</v>
      </c>
      <c r="G7202">
        <v>0</v>
      </c>
      <c r="H7202">
        <v>125000000</v>
      </c>
      <c r="I7202">
        <v>2</v>
      </c>
    </row>
    <row r="7203" spans="1:9" x14ac:dyDescent="0.25">
      <c r="A7203" s="1" t="s">
        <v>7210</v>
      </c>
      <c r="B7203">
        <v>4.8999999999999995</v>
      </c>
      <c r="C7203">
        <v>1.3532536231077836</v>
      </c>
      <c r="D7203">
        <v>0.73394649477139762</v>
      </c>
      <c r="E7203">
        <v>0.61930712833638601</v>
      </c>
      <c r="F7203">
        <v>-0.616227207843842</v>
      </c>
      <c r="G7203">
        <v>0</v>
      </c>
      <c r="H7203">
        <v>171875000</v>
      </c>
      <c r="I7203">
        <v>2</v>
      </c>
    </row>
    <row r="7204" spans="1:9" x14ac:dyDescent="0.25">
      <c r="A7204" s="1" t="s">
        <v>7211</v>
      </c>
      <c r="B7204">
        <v>5.2000000000000011</v>
      </c>
      <c r="C7204">
        <v>2.2507428247554229</v>
      </c>
      <c r="D7204">
        <v>1.4282395660233216</v>
      </c>
      <c r="E7204">
        <v>0.82250325873210128</v>
      </c>
      <c r="F7204">
        <v>-0.53119173236647921</v>
      </c>
      <c r="G7204">
        <v>0</v>
      </c>
      <c r="H7204">
        <v>140625000</v>
      </c>
      <c r="I7204">
        <v>2</v>
      </c>
    </row>
    <row r="7205" spans="1:9" x14ac:dyDescent="0.25">
      <c r="A7205" s="1" t="s">
        <v>7212</v>
      </c>
      <c r="B7205">
        <v>5.3999999999999977</v>
      </c>
      <c r="C7205">
        <v>2.4347416835139368</v>
      </c>
      <c r="D7205">
        <v>1.379762387798237</v>
      </c>
      <c r="E7205">
        <v>1.0549792957156998</v>
      </c>
      <c r="F7205">
        <v>-0.52380446321026497</v>
      </c>
      <c r="G7205">
        <v>0</v>
      </c>
      <c r="H7205">
        <v>156250000</v>
      </c>
      <c r="I7205">
        <v>3</v>
      </c>
    </row>
    <row r="7206" spans="1:9" x14ac:dyDescent="0.25">
      <c r="A7206" s="1" t="s">
        <v>7213</v>
      </c>
      <c r="B7206">
        <v>5.4999999999999982</v>
      </c>
      <c r="C7206">
        <v>2.5400996143291064</v>
      </c>
      <c r="D7206">
        <v>1.7342328037101979</v>
      </c>
      <c r="E7206">
        <v>0.80586681061890841</v>
      </c>
      <c r="F7206">
        <v>-0.72654252800536057</v>
      </c>
      <c r="G7206">
        <v>0</v>
      </c>
      <c r="H7206">
        <v>109375000</v>
      </c>
      <c r="I7206">
        <v>1</v>
      </c>
    </row>
    <row r="7207" spans="1:9" x14ac:dyDescent="0.25">
      <c r="A7207" s="1" t="s">
        <v>7214</v>
      </c>
      <c r="B7207">
        <v>0.1</v>
      </c>
      <c r="C7207">
        <v>0.28116021446376394</v>
      </c>
      <c r="D7207">
        <v>0.28116021446376394</v>
      </c>
      <c r="E7207">
        <v>0</v>
      </c>
      <c r="F7207">
        <v>0.28116021446376394</v>
      </c>
      <c r="G7207">
        <v>0</v>
      </c>
      <c r="H7207">
        <v>15625000</v>
      </c>
      <c r="I7207">
        <v>1</v>
      </c>
    </row>
    <row r="7208" spans="1:9" x14ac:dyDescent="0.25">
      <c r="A7208" s="1" t="s">
        <v>7215</v>
      </c>
      <c r="B7208">
        <v>23.300000000000047</v>
      </c>
      <c r="C7208">
        <v>4.2701903980153109</v>
      </c>
      <c r="D7208">
        <v>1.9974950112829282</v>
      </c>
      <c r="E7208">
        <v>2.2726953867323978</v>
      </c>
      <c r="F7208">
        <v>1</v>
      </c>
      <c r="G7208">
        <v>23.20000000000006</v>
      </c>
      <c r="H7208">
        <v>437500000</v>
      </c>
      <c r="I7208">
        <v>0</v>
      </c>
    </row>
    <row r="7209" spans="1:9" x14ac:dyDescent="0.25">
      <c r="A7209" s="1" t="s">
        <v>7216</v>
      </c>
      <c r="B7209">
        <v>23.299999999999912</v>
      </c>
      <c r="C7209">
        <v>4.1910834336828247</v>
      </c>
      <c r="D7209">
        <v>1.9571114391246973</v>
      </c>
      <c r="E7209">
        <v>2.2339719945581433</v>
      </c>
      <c r="F7209">
        <v>1</v>
      </c>
      <c r="G7209">
        <v>23.20000000000006</v>
      </c>
      <c r="H7209">
        <v>453125000</v>
      </c>
      <c r="I7209">
        <v>0</v>
      </c>
    </row>
    <row r="7210" spans="1:9" x14ac:dyDescent="0.25">
      <c r="A7210" s="1" t="s">
        <v>7217</v>
      </c>
      <c r="B7210">
        <v>4.5999999999999996</v>
      </c>
      <c r="C7210">
        <v>1.7462981251003762</v>
      </c>
      <c r="D7210">
        <v>0.57841369397257303</v>
      </c>
      <c r="E7210">
        <v>1.1678844311278032</v>
      </c>
      <c r="F7210">
        <v>0.52934487009498099</v>
      </c>
      <c r="G7210">
        <v>0</v>
      </c>
      <c r="H7210">
        <v>31250000</v>
      </c>
      <c r="I7210">
        <v>1</v>
      </c>
    </row>
    <row r="7211" spans="1:9" x14ac:dyDescent="0.25">
      <c r="A7211" s="1" t="s">
        <v>7218</v>
      </c>
      <c r="B7211">
        <v>4.799999999999998</v>
      </c>
      <c r="C7211">
        <v>1.6370874024250686</v>
      </c>
      <c r="D7211">
        <v>0.60582653603917258</v>
      </c>
      <c r="E7211">
        <v>1.031260866385896</v>
      </c>
      <c r="F7211">
        <v>0.52720815821627598</v>
      </c>
      <c r="G7211">
        <v>0</v>
      </c>
      <c r="H7211">
        <v>109375000</v>
      </c>
      <c r="I7211">
        <v>2</v>
      </c>
    </row>
    <row r="7212" spans="1:9" x14ac:dyDescent="0.25">
      <c r="A7212" s="1" t="s">
        <v>7219</v>
      </c>
      <c r="B7212">
        <v>4.5999999999999996</v>
      </c>
      <c r="C7212">
        <v>1.9870446704817506</v>
      </c>
      <c r="D7212">
        <v>0.59363918712490227</v>
      </c>
      <c r="E7212">
        <v>1.3934054833568483</v>
      </c>
      <c r="F7212">
        <v>0.35614483034508382</v>
      </c>
      <c r="G7212">
        <v>0</v>
      </c>
      <c r="H7212">
        <v>93750000</v>
      </c>
      <c r="I7212">
        <v>1</v>
      </c>
    </row>
    <row r="7213" spans="1:9" x14ac:dyDescent="0.25">
      <c r="A7213" s="1" t="s">
        <v>7220</v>
      </c>
      <c r="B7213">
        <v>4.8000000000000007</v>
      </c>
      <c r="C7213">
        <v>1.8579591878072605</v>
      </c>
      <c r="D7213">
        <v>0.5852614301811836</v>
      </c>
      <c r="E7213">
        <v>1.272697757626077</v>
      </c>
      <c r="F7213">
        <v>0.35293052846221995</v>
      </c>
      <c r="G7213">
        <v>0</v>
      </c>
      <c r="H7213">
        <v>109375000</v>
      </c>
      <c r="I7213">
        <v>2</v>
      </c>
    </row>
    <row r="7214" spans="1:9" x14ac:dyDescent="0.25">
      <c r="A7214" s="1" t="s">
        <v>7221</v>
      </c>
      <c r="B7214">
        <v>27.700000000000131</v>
      </c>
      <c r="C7214">
        <v>5.1014918749917006</v>
      </c>
      <c r="D7214">
        <v>2.3890650917923821</v>
      </c>
      <c r="E7214">
        <v>2.7124267831993212</v>
      </c>
      <c r="F7214">
        <v>1</v>
      </c>
      <c r="G7214">
        <v>27.600000000000122</v>
      </c>
      <c r="H7214">
        <v>484375000</v>
      </c>
      <c r="I7214">
        <v>0</v>
      </c>
    </row>
    <row r="7215" spans="1:9" x14ac:dyDescent="0.25">
      <c r="A7215" s="1" t="s">
        <v>7222</v>
      </c>
      <c r="B7215">
        <v>27.499999999999726</v>
      </c>
      <c r="C7215">
        <v>4.9677754638567819</v>
      </c>
      <c r="D7215">
        <v>2.320602964071016</v>
      </c>
      <c r="E7215">
        <v>2.6471724997857793</v>
      </c>
      <c r="F7215">
        <v>0.87324826543160228</v>
      </c>
      <c r="G7215">
        <v>27.400000000000119</v>
      </c>
      <c r="H7215">
        <v>562500000</v>
      </c>
      <c r="I7215">
        <v>0</v>
      </c>
    </row>
    <row r="7216" spans="1:9" x14ac:dyDescent="0.25">
      <c r="A7216" s="1" t="s">
        <v>7223</v>
      </c>
      <c r="B7216">
        <v>20.100000000000019</v>
      </c>
      <c r="C7216">
        <v>1.8393436433413832</v>
      </c>
      <c r="D7216">
        <v>0.89601857065762402</v>
      </c>
      <c r="E7216">
        <v>0.9433250726837592</v>
      </c>
      <c r="F7216">
        <v>0.66468088711074458</v>
      </c>
      <c r="G7216">
        <v>20.000000000000014</v>
      </c>
      <c r="H7216">
        <v>437500000</v>
      </c>
      <c r="I7216">
        <v>0</v>
      </c>
    </row>
    <row r="7217" spans="1:9" x14ac:dyDescent="0.25">
      <c r="A7217" s="1" t="s">
        <v>7224</v>
      </c>
      <c r="B7217">
        <v>20.100000000000158</v>
      </c>
      <c r="C7217">
        <v>1.6598670923709564</v>
      </c>
      <c r="D7217">
        <v>0.80657814731957078</v>
      </c>
      <c r="E7217">
        <v>0.85328894505138564</v>
      </c>
      <c r="F7217">
        <v>0.58032059194288177</v>
      </c>
      <c r="G7217">
        <v>20.000000000000014</v>
      </c>
      <c r="H7217">
        <v>390625000</v>
      </c>
      <c r="I7217">
        <v>0</v>
      </c>
    </row>
    <row r="7218" spans="1:9" x14ac:dyDescent="0.25">
      <c r="A7218" s="1" t="s">
        <v>7225</v>
      </c>
      <c r="B7218">
        <v>5.4000000000000021</v>
      </c>
      <c r="C7218">
        <v>3.535496744895708</v>
      </c>
      <c r="D7218">
        <v>1.5156379184183875</v>
      </c>
      <c r="E7218">
        <v>2.0198588264773205</v>
      </c>
      <c r="F7218">
        <v>-0.72654252800536057</v>
      </c>
      <c r="G7218">
        <v>0</v>
      </c>
      <c r="H7218">
        <v>125000000</v>
      </c>
      <c r="I7218">
        <v>2</v>
      </c>
    </row>
    <row r="7219" spans="1:9" x14ac:dyDescent="0.25">
      <c r="A7219" s="1" t="s">
        <v>7226</v>
      </c>
      <c r="B7219">
        <v>5.6</v>
      </c>
      <c r="C7219">
        <v>3.510578617986079</v>
      </c>
      <c r="D7219">
        <v>1.4769721740928898</v>
      </c>
      <c r="E7219">
        <v>2.0336064438931891</v>
      </c>
      <c r="F7219">
        <v>-0.72654252800536057</v>
      </c>
      <c r="G7219">
        <v>0</v>
      </c>
      <c r="H7219">
        <v>156250000</v>
      </c>
      <c r="I7219">
        <v>3</v>
      </c>
    </row>
    <row r="7220" spans="1:9" x14ac:dyDescent="0.25">
      <c r="A7220" s="1" t="s">
        <v>7227</v>
      </c>
      <c r="B7220">
        <v>20.900000000000034</v>
      </c>
      <c r="C7220">
        <v>2.4930493325166458</v>
      </c>
      <c r="D7220">
        <v>1.1671614414519378</v>
      </c>
      <c r="E7220">
        <v>1.3258878910647081</v>
      </c>
      <c r="F7220">
        <v>0.72654252800536057</v>
      </c>
      <c r="G7220">
        <v>20.800000000000026</v>
      </c>
      <c r="H7220">
        <v>437500000</v>
      </c>
      <c r="I7220">
        <v>0</v>
      </c>
    </row>
    <row r="7221" spans="1:9" x14ac:dyDescent="0.25">
      <c r="A7221" s="1" t="s">
        <v>7228</v>
      </c>
      <c r="B7221">
        <v>20.900000000000041</v>
      </c>
      <c r="C7221">
        <v>2.4758643968301119</v>
      </c>
      <c r="D7221">
        <v>1.1573358714220423</v>
      </c>
      <c r="E7221">
        <v>1.3185285254080696</v>
      </c>
      <c r="F7221">
        <v>0.72654252800536057</v>
      </c>
      <c r="G7221">
        <v>20.800000000000026</v>
      </c>
      <c r="H7221">
        <v>343750000</v>
      </c>
      <c r="I7221">
        <v>0</v>
      </c>
    </row>
    <row r="7222" spans="1:9" x14ac:dyDescent="0.25">
      <c r="A7222" s="1" t="s">
        <v>7229</v>
      </c>
      <c r="B7222">
        <v>21.300000000000008</v>
      </c>
      <c r="C7222">
        <v>2.5907582941376699</v>
      </c>
      <c r="D7222">
        <v>1.1983941209505371</v>
      </c>
      <c r="E7222">
        <v>1.3923641731871328</v>
      </c>
      <c r="F7222">
        <v>0.72654252800536057</v>
      </c>
      <c r="G7222">
        <v>21.200000000000031</v>
      </c>
      <c r="H7222">
        <v>406250000</v>
      </c>
      <c r="I7222">
        <v>0</v>
      </c>
    </row>
    <row r="7223" spans="1:9" x14ac:dyDescent="0.25">
      <c r="A7223" s="1" t="s">
        <v>7230</v>
      </c>
      <c r="B7223">
        <v>21.400000000000009</v>
      </c>
      <c r="C7223">
        <v>2.5898179875362577</v>
      </c>
      <c r="D7223">
        <v>1.1966256770793593</v>
      </c>
      <c r="E7223">
        <v>1.3931923104568984</v>
      </c>
      <c r="F7223">
        <v>0.72654252800536057</v>
      </c>
      <c r="G7223">
        <v>21.300000000000033</v>
      </c>
      <c r="H7223">
        <v>375000000</v>
      </c>
      <c r="I7223">
        <v>0</v>
      </c>
    </row>
    <row r="7224" spans="1:9" x14ac:dyDescent="0.25">
      <c r="A7224" s="1" t="s">
        <v>7231</v>
      </c>
      <c r="B7224">
        <v>21.899999999999853</v>
      </c>
      <c r="C7224">
        <v>3.0413870771008038</v>
      </c>
      <c r="D7224">
        <v>1.4118919145422906</v>
      </c>
      <c r="E7224">
        <v>1.6294951625585132</v>
      </c>
      <c r="F7224">
        <v>0.72654252800536057</v>
      </c>
      <c r="G7224">
        <v>21.80000000000004</v>
      </c>
      <c r="H7224">
        <v>375000000</v>
      </c>
      <c r="I7224">
        <v>0</v>
      </c>
    </row>
    <row r="7225" spans="1:9" x14ac:dyDescent="0.25">
      <c r="A7225" s="1" t="s">
        <v>7232</v>
      </c>
      <c r="B7225">
        <v>22.000000000000036</v>
      </c>
      <c r="C7225">
        <v>3.030162847043449</v>
      </c>
      <c r="D7225">
        <v>1.4049523252624461</v>
      </c>
      <c r="E7225">
        <v>1.6252105217810029</v>
      </c>
      <c r="F7225">
        <v>0.72654252800536057</v>
      </c>
      <c r="G7225">
        <v>21.900000000000041</v>
      </c>
      <c r="H7225">
        <v>421875000</v>
      </c>
      <c r="I7225">
        <v>0</v>
      </c>
    </row>
    <row r="7226" spans="1:9" x14ac:dyDescent="0.25">
      <c r="A7226" s="1" t="s">
        <v>7233</v>
      </c>
      <c r="B7226">
        <v>5.0000000000000009</v>
      </c>
      <c r="C7226">
        <v>2.5166435368942932</v>
      </c>
      <c r="D7226">
        <v>1.3048102806347739</v>
      </c>
      <c r="E7226">
        <v>1.2118332562595193</v>
      </c>
      <c r="F7226">
        <v>-0.72654252800536057</v>
      </c>
      <c r="G7226">
        <v>0</v>
      </c>
      <c r="H7226">
        <v>125000000</v>
      </c>
      <c r="I7226">
        <v>2</v>
      </c>
    </row>
    <row r="7227" spans="1:9" x14ac:dyDescent="0.25">
      <c r="A7227" s="1" t="s">
        <v>7234</v>
      </c>
      <c r="B7227">
        <v>5.1000000000000005</v>
      </c>
      <c r="C7227">
        <v>1.6788243961106541</v>
      </c>
      <c r="D7227">
        <v>0.63193151838266948</v>
      </c>
      <c r="E7227">
        <v>1.0468928777279847</v>
      </c>
      <c r="F7227">
        <v>-0.72654252800536057</v>
      </c>
      <c r="G7227">
        <v>0</v>
      </c>
      <c r="H7227">
        <v>93750000</v>
      </c>
      <c r="I7227">
        <v>2</v>
      </c>
    </row>
    <row r="7228" spans="1:9" x14ac:dyDescent="0.25">
      <c r="A7228" s="1" t="s">
        <v>7235</v>
      </c>
      <c r="B7228">
        <v>4.9000000000000004</v>
      </c>
      <c r="C7228">
        <v>1.1825494093706315</v>
      </c>
      <c r="D7228">
        <v>9.9057756153238863E-2</v>
      </c>
      <c r="E7228">
        <v>1.0834916532173926</v>
      </c>
      <c r="F7228">
        <v>-0.2890716785632037</v>
      </c>
      <c r="G7228">
        <v>0</v>
      </c>
      <c r="H7228">
        <v>109375000</v>
      </c>
      <c r="I7228">
        <v>2</v>
      </c>
    </row>
    <row r="7229" spans="1:9" x14ac:dyDescent="0.25">
      <c r="A7229" s="1" t="s">
        <v>7236</v>
      </c>
      <c r="B7229">
        <v>4.9999999999999982</v>
      </c>
      <c r="C7229">
        <v>0.89042210021762624</v>
      </c>
      <c r="D7229">
        <v>0.10974808854085127</v>
      </c>
      <c r="E7229">
        <v>0.78067401167677497</v>
      </c>
      <c r="F7229">
        <v>-0.14937489545490035</v>
      </c>
      <c r="G7229">
        <v>0</v>
      </c>
      <c r="H7229">
        <v>109375000</v>
      </c>
      <c r="I7229">
        <v>1</v>
      </c>
    </row>
    <row r="7230" spans="1:9" x14ac:dyDescent="0.25">
      <c r="A7230" s="1" t="s">
        <v>7237</v>
      </c>
      <c r="B7230">
        <v>5.0000000000000018</v>
      </c>
      <c r="C7230">
        <v>2.0491461998373004</v>
      </c>
      <c r="D7230">
        <v>0.20880092166239494</v>
      </c>
      <c r="E7230">
        <v>1.8403452781749055</v>
      </c>
      <c r="F7230">
        <v>-0.67533476686454152</v>
      </c>
      <c r="G7230">
        <v>0</v>
      </c>
      <c r="H7230">
        <v>140625000</v>
      </c>
      <c r="I7230">
        <v>2</v>
      </c>
    </row>
    <row r="7231" spans="1:9" x14ac:dyDescent="0.25">
      <c r="A7231" s="1" t="s">
        <v>7238</v>
      </c>
      <c r="B7231">
        <v>5.0999999999999988</v>
      </c>
      <c r="C7231">
        <v>1.3839280416156905</v>
      </c>
      <c r="D7231">
        <v>0.22434036902898935</v>
      </c>
      <c r="E7231">
        <v>1.1595876725867011</v>
      </c>
      <c r="F7231">
        <v>-0.26283250402566916</v>
      </c>
      <c r="G7231">
        <v>0</v>
      </c>
      <c r="H7231">
        <v>140625000</v>
      </c>
      <c r="I7231">
        <v>2</v>
      </c>
    </row>
    <row r="7232" spans="1:9" x14ac:dyDescent="0.25">
      <c r="A7232" s="1" t="s">
        <v>7239</v>
      </c>
      <c r="B7232">
        <v>20.100000000000023</v>
      </c>
      <c r="C7232">
        <v>1.5205396064841397</v>
      </c>
      <c r="D7232">
        <v>0.76774817888193025</v>
      </c>
      <c r="E7232">
        <v>0.75279142760220941</v>
      </c>
      <c r="F7232">
        <v>-0.37021121822999437</v>
      </c>
      <c r="G7232">
        <v>20.000000000000014</v>
      </c>
      <c r="H7232">
        <v>390625000</v>
      </c>
      <c r="I7232">
        <v>0</v>
      </c>
    </row>
    <row r="7233" spans="1:9" x14ac:dyDescent="0.25">
      <c r="A7233" s="1" t="s">
        <v>7240</v>
      </c>
      <c r="B7233">
        <v>20.099999999999877</v>
      </c>
      <c r="C7233">
        <v>1.4553803800254599</v>
      </c>
      <c r="D7233">
        <v>0.73542738645355366</v>
      </c>
      <c r="E7233">
        <v>0.71995299357190623</v>
      </c>
      <c r="F7233">
        <v>-0.38752224065589314</v>
      </c>
      <c r="G7233">
        <v>20.000000000000014</v>
      </c>
      <c r="H7233">
        <v>375000000</v>
      </c>
      <c r="I7233">
        <v>0</v>
      </c>
    </row>
    <row r="7234" spans="1:9" x14ac:dyDescent="0.25">
      <c r="A7234" s="1" t="s">
        <v>7241</v>
      </c>
      <c r="B7234">
        <v>5</v>
      </c>
      <c r="C7234">
        <v>2.4763566391302101</v>
      </c>
      <c r="D7234">
        <v>1.0929797480451251</v>
      </c>
      <c r="E7234">
        <v>1.383376891085085</v>
      </c>
      <c r="F7234">
        <v>0.72654252800536057</v>
      </c>
      <c r="G7234">
        <v>0</v>
      </c>
      <c r="H7234">
        <v>156250000</v>
      </c>
      <c r="I7234">
        <v>1</v>
      </c>
    </row>
    <row r="7235" spans="1:9" x14ac:dyDescent="0.25">
      <c r="A7235" s="1" t="s">
        <v>7242</v>
      </c>
      <c r="B7235">
        <v>5.200000000000002</v>
      </c>
      <c r="C7235">
        <v>2.2645162143497495</v>
      </c>
      <c r="D7235">
        <v>1.0263481595739927</v>
      </c>
      <c r="E7235">
        <v>1.2381680547757568</v>
      </c>
      <c r="F7235">
        <v>0.72654252800536057</v>
      </c>
      <c r="G7235">
        <v>0</v>
      </c>
      <c r="H7235">
        <v>125000000</v>
      </c>
      <c r="I7235">
        <v>3</v>
      </c>
    </row>
    <row r="7236" spans="1:9" x14ac:dyDescent="0.25">
      <c r="A7236" s="1" t="s">
        <v>7243</v>
      </c>
      <c r="B7236">
        <v>5.1999999999999993</v>
      </c>
      <c r="C7236">
        <v>1.0378847540457934</v>
      </c>
      <c r="D7236">
        <v>0.81916262976978471</v>
      </c>
      <c r="E7236">
        <v>0.21872212427600868</v>
      </c>
      <c r="F7236">
        <v>-0.17985213176022974</v>
      </c>
      <c r="G7236">
        <v>0</v>
      </c>
      <c r="H7236">
        <v>125000000</v>
      </c>
      <c r="I7236">
        <v>3</v>
      </c>
    </row>
    <row r="7237" spans="1:9" x14ac:dyDescent="0.25">
      <c r="A7237" s="1" t="s">
        <v>7244</v>
      </c>
      <c r="B7237">
        <v>5.4</v>
      </c>
      <c r="C7237">
        <v>1.4252703366160722</v>
      </c>
      <c r="D7237">
        <v>0.84754839490363176</v>
      </c>
      <c r="E7237">
        <v>0.5777219417124404</v>
      </c>
      <c r="F7237">
        <v>-0.33676958600955675</v>
      </c>
      <c r="G7237">
        <v>0</v>
      </c>
      <c r="H7237">
        <v>109375000</v>
      </c>
      <c r="I7237">
        <v>3</v>
      </c>
    </row>
    <row r="7238" spans="1:9" x14ac:dyDescent="0.25">
      <c r="A7238" s="1" t="s">
        <v>7245</v>
      </c>
      <c r="B7238">
        <v>5.4999999999999973</v>
      </c>
      <c r="C7238">
        <v>1.5372898280462097</v>
      </c>
      <c r="D7238">
        <v>1.2179255110312726</v>
      </c>
      <c r="E7238">
        <v>0.31936431701493717</v>
      </c>
      <c r="F7238">
        <v>-0.21142652095481296</v>
      </c>
      <c r="G7238">
        <v>0</v>
      </c>
      <c r="H7238">
        <v>156250000</v>
      </c>
      <c r="I7238">
        <v>3</v>
      </c>
    </row>
    <row r="7239" spans="1:9" x14ac:dyDescent="0.25">
      <c r="A7239" s="1" t="s">
        <v>7246</v>
      </c>
      <c r="B7239">
        <v>5.6999999999999984</v>
      </c>
      <c r="C7239">
        <v>1.8514328681545029</v>
      </c>
      <c r="D7239">
        <v>1.1901876929605426</v>
      </c>
      <c r="E7239">
        <v>0.66124517519396031</v>
      </c>
      <c r="F7239">
        <v>-0.3455569326122756</v>
      </c>
      <c r="G7239">
        <v>0</v>
      </c>
      <c r="H7239">
        <v>140625000</v>
      </c>
      <c r="I7239">
        <v>3</v>
      </c>
    </row>
    <row r="7240" spans="1:9" x14ac:dyDescent="0.25">
      <c r="A7240" s="1" t="s">
        <v>7247</v>
      </c>
      <c r="B7240">
        <v>5.9</v>
      </c>
      <c r="C7240">
        <v>2.2593616349620378</v>
      </c>
      <c r="D7240">
        <v>1.7283232897527609</v>
      </c>
      <c r="E7240">
        <v>0.53103834520927684</v>
      </c>
      <c r="F7240">
        <v>0.30982130614796821</v>
      </c>
      <c r="G7240">
        <v>0</v>
      </c>
      <c r="H7240">
        <v>109375000</v>
      </c>
      <c r="I7240">
        <v>1</v>
      </c>
    </row>
    <row r="7241" spans="1:9" x14ac:dyDescent="0.25">
      <c r="A7241" s="1" t="s">
        <v>7248</v>
      </c>
      <c r="B7241">
        <v>6.0999999999999988</v>
      </c>
      <c r="C7241">
        <v>2.1744928180698935</v>
      </c>
      <c r="D7241">
        <v>1.6603747135770837</v>
      </c>
      <c r="E7241">
        <v>0.51411810449280981</v>
      </c>
      <c r="F7241">
        <v>0.38273624376966575</v>
      </c>
      <c r="G7241">
        <v>0</v>
      </c>
      <c r="H7241">
        <v>171875000</v>
      </c>
      <c r="I7241">
        <v>2</v>
      </c>
    </row>
    <row r="7242" spans="1:9" x14ac:dyDescent="0.25">
      <c r="A7242" s="1" t="s">
        <v>7249</v>
      </c>
      <c r="B7242">
        <v>0.05</v>
      </c>
      <c r="C7242">
        <v>0.36327126400268028</v>
      </c>
      <c r="D7242">
        <v>0</v>
      </c>
      <c r="E7242">
        <v>0.36327126400268028</v>
      </c>
      <c r="F7242">
        <v>-0.36327126400268028</v>
      </c>
      <c r="G7242">
        <v>0</v>
      </c>
      <c r="H7242">
        <v>0</v>
      </c>
      <c r="I7242">
        <v>2</v>
      </c>
    </row>
    <row r="7243" spans="1:9" x14ac:dyDescent="0.25">
      <c r="A7243" s="1" t="s">
        <v>7250</v>
      </c>
      <c r="B7243">
        <v>0.1</v>
      </c>
      <c r="C7243">
        <v>0.72654252800536057</v>
      </c>
      <c r="D7243">
        <v>0.72654252800536057</v>
      </c>
      <c r="E7243">
        <v>0</v>
      </c>
      <c r="F7243">
        <v>0.72654252800536057</v>
      </c>
      <c r="G7243">
        <v>0</v>
      </c>
      <c r="H7243">
        <v>15625000</v>
      </c>
      <c r="I7243">
        <v>1</v>
      </c>
    </row>
    <row r="7244" spans="1:9" x14ac:dyDescent="0.25">
      <c r="A7244" s="1" t="s">
        <v>7251</v>
      </c>
      <c r="B7244">
        <v>21.499999999999869</v>
      </c>
      <c r="C7244">
        <v>3.1662471069021572</v>
      </c>
      <c r="D7244">
        <v>1.6762491255598562</v>
      </c>
      <c r="E7244">
        <v>1.489997981342301</v>
      </c>
      <c r="F7244">
        <v>-0.72654252800536057</v>
      </c>
      <c r="G7244">
        <v>21.400000000000034</v>
      </c>
      <c r="H7244">
        <v>406250000</v>
      </c>
      <c r="I7244">
        <v>0</v>
      </c>
    </row>
    <row r="7245" spans="1:9" x14ac:dyDescent="0.25">
      <c r="A7245" s="1" t="s">
        <v>7252</v>
      </c>
      <c r="B7245">
        <v>21.599999999999913</v>
      </c>
      <c r="C7245">
        <v>3.3305462025170893</v>
      </c>
      <c r="D7245">
        <v>1.7593301028128541</v>
      </c>
      <c r="E7245">
        <v>1.5712160997042353</v>
      </c>
      <c r="F7245">
        <v>-0.72654252800536057</v>
      </c>
      <c r="G7245">
        <v>21.500000000000036</v>
      </c>
      <c r="H7245">
        <v>421875000</v>
      </c>
      <c r="I7245">
        <v>0</v>
      </c>
    </row>
    <row r="7246" spans="1:9" x14ac:dyDescent="0.25">
      <c r="A7246" s="1" t="s">
        <v>7253</v>
      </c>
      <c r="B7246">
        <v>22.100000000000062</v>
      </c>
      <c r="C7246">
        <v>3.5083386160897487</v>
      </c>
      <c r="D7246">
        <v>1.8561283876392705</v>
      </c>
      <c r="E7246">
        <v>1.6522102284504783</v>
      </c>
      <c r="F7246">
        <v>-0.80885577149201726</v>
      </c>
      <c r="G7246">
        <v>22.000000000000043</v>
      </c>
      <c r="H7246">
        <v>328125000</v>
      </c>
      <c r="I7246">
        <v>0</v>
      </c>
    </row>
    <row r="7247" spans="1:9" x14ac:dyDescent="0.25">
      <c r="A7247" s="1" t="s">
        <v>7254</v>
      </c>
      <c r="B7247">
        <v>22.100000000000055</v>
      </c>
      <c r="C7247">
        <v>3.62359992815809</v>
      </c>
      <c r="D7247">
        <v>1.9146954973280175</v>
      </c>
      <c r="E7247">
        <v>1.7089044308300725</v>
      </c>
      <c r="F7247">
        <v>-0.80898937787626624</v>
      </c>
      <c r="G7247">
        <v>22.000000000000043</v>
      </c>
      <c r="H7247">
        <v>312500000</v>
      </c>
      <c r="I7247">
        <v>0</v>
      </c>
    </row>
    <row r="7248" spans="1:9" x14ac:dyDescent="0.25">
      <c r="A7248" s="1" t="s">
        <v>7255</v>
      </c>
      <c r="B7248">
        <v>20.600000000000012</v>
      </c>
      <c r="C7248">
        <v>1.8671668406332214</v>
      </c>
      <c r="D7248">
        <v>1.014417300831556</v>
      </c>
      <c r="E7248">
        <v>0.85274953980166535</v>
      </c>
      <c r="F7248">
        <v>-0.72654252800536057</v>
      </c>
      <c r="G7248">
        <v>20.500000000000021</v>
      </c>
      <c r="H7248">
        <v>421875000</v>
      </c>
      <c r="I7248">
        <v>0</v>
      </c>
    </row>
    <row r="7249" spans="1:9" x14ac:dyDescent="0.25">
      <c r="A7249" s="1" t="s">
        <v>7256</v>
      </c>
      <c r="B7249">
        <v>20.70000000000001</v>
      </c>
      <c r="C7249">
        <v>1.8875026173941389</v>
      </c>
      <c r="D7249">
        <v>1.0263993866697687</v>
      </c>
      <c r="E7249">
        <v>0.86110323072437023</v>
      </c>
      <c r="F7249">
        <v>-0.72654252800536057</v>
      </c>
      <c r="G7249">
        <v>20.600000000000023</v>
      </c>
      <c r="H7249">
        <v>343750000</v>
      </c>
      <c r="I7249">
        <v>0</v>
      </c>
    </row>
    <row r="7250" spans="1:9" x14ac:dyDescent="0.25">
      <c r="A7250" s="1" t="s">
        <v>7257</v>
      </c>
      <c r="B7250">
        <v>7.6999999999999993</v>
      </c>
      <c r="C7250">
        <v>0.6952473381128832</v>
      </c>
      <c r="D7250">
        <v>0.30668262959764725</v>
      </c>
      <c r="E7250">
        <v>0.38856470851523595</v>
      </c>
      <c r="F7250">
        <v>-0.16182868617736501</v>
      </c>
      <c r="G7250">
        <v>0</v>
      </c>
      <c r="H7250">
        <v>156250000</v>
      </c>
      <c r="I7250">
        <v>1</v>
      </c>
    </row>
    <row r="7251" spans="1:9" x14ac:dyDescent="0.25">
      <c r="A7251" s="1" t="s">
        <v>7258</v>
      </c>
      <c r="B7251">
        <v>7.8999999999999941</v>
      </c>
      <c r="C7251">
        <v>0.52586360164382384</v>
      </c>
      <c r="D7251">
        <v>0.31665608468197881</v>
      </c>
      <c r="E7251">
        <v>0.20920751696184503</v>
      </c>
      <c r="F7251">
        <v>6.3008729339245839E-2</v>
      </c>
      <c r="G7251">
        <v>0</v>
      </c>
      <c r="H7251">
        <v>140625000</v>
      </c>
      <c r="I7251">
        <v>2</v>
      </c>
    </row>
    <row r="7252" spans="1:9" x14ac:dyDescent="0.25">
      <c r="A7252" s="1" t="s">
        <v>7259</v>
      </c>
      <c r="B7252">
        <v>21.400000000000048</v>
      </c>
      <c r="C7252">
        <v>2.7998248724069534</v>
      </c>
      <c r="D7252">
        <v>1.2634964868061345</v>
      </c>
      <c r="E7252">
        <v>1.536328385600819</v>
      </c>
      <c r="F7252">
        <v>0.72654252800536057</v>
      </c>
      <c r="G7252">
        <v>21.300000000000033</v>
      </c>
      <c r="H7252">
        <v>375000000</v>
      </c>
      <c r="I7252">
        <v>0</v>
      </c>
    </row>
    <row r="7253" spans="1:9" x14ac:dyDescent="0.25">
      <c r="A7253" s="1" t="s">
        <v>7260</v>
      </c>
      <c r="B7253">
        <v>21.399999999999864</v>
      </c>
      <c r="C7253">
        <v>2.9374096526543325</v>
      </c>
      <c r="D7253">
        <v>1.3312435770259596</v>
      </c>
      <c r="E7253">
        <v>1.6061660756283729</v>
      </c>
      <c r="F7253">
        <v>0.72654252800536057</v>
      </c>
      <c r="G7253">
        <v>21.300000000000033</v>
      </c>
      <c r="H7253">
        <v>453125000</v>
      </c>
      <c r="I7253">
        <v>0</v>
      </c>
    </row>
    <row r="7254" spans="1:9" x14ac:dyDescent="0.25">
      <c r="A7254" s="1" t="s">
        <v>7261</v>
      </c>
      <c r="B7254">
        <v>21.600000000000023</v>
      </c>
      <c r="C7254">
        <v>1.7162266268590649</v>
      </c>
      <c r="D7254">
        <v>0.70248600204945433</v>
      </c>
      <c r="E7254">
        <v>1.0137406248096106</v>
      </c>
      <c r="F7254">
        <v>0.65790478020019405</v>
      </c>
      <c r="G7254">
        <v>21.500000000000036</v>
      </c>
      <c r="H7254">
        <v>328125000</v>
      </c>
      <c r="I7254">
        <v>0</v>
      </c>
    </row>
    <row r="7255" spans="1:9" x14ac:dyDescent="0.25">
      <c r="A7255" s="1" t="s">
        <v>7262</v>
      </c>
      <c r="B7255">
        <v>21.600000000000019</v>
      </c>
      <c r="C7255">
        <v>1.7910256963321292</v>
      </c>
      <c r="D7255">
        <v>0.73885027147458082</v>
      </c>
      <c r="E7255">
        <v>1.0521754248575483</v>
      </c>
      <c r="F7255">
        <v>0.71370467763139755</v>
      </c>
      <c r="G7255">
        <v>21.500000000000036</v>
      </c>
      <c r="H7255">
        <v>437500000</v>
      </c>
      <c r="I7255">
        <v>0</v>
      </c>
    </row>
    <row r="7256" spans="1:9" x14ac:dyDescent="0.25">
      <c r="A7256" s="1" t="s">
        <v>7263</v>
      </c>
      <c r="B7256">
        <v>22.299999999999837</v>
      </c>
      <c r="C7256">
        <v>2.0244884361521556</v>
      </c>
      <c r="D7256">
        <v>0.84540542763849835</v>
      </c>
      <c r="E7256">
        <v>1.1790830085136572</v>
      </c>
      <c r="F7256">
        <v>7.14385186943578E-2</v>
      </c>
      <c r="G7256">
        <v>22.200000000000045</v>
      </c>
      <c r="H7256">
        <v>359375000</v>
      </c>
      <c r="I7256">
        <v>0</v>
      </c>
    </row>
    <row r="7257" spans="1:9" x14ac:dyDescent="0.25">
      <c r="A7257" s="1" t="s">
        <v>7264</v>
      </c>
      <c r="B7257">
        <v>22.299999999999983</v>
      </c>
      <c r="C7257">
        <v>1.9890317334184346</v>
      </c>
      <c r="D7257">
        <v>0.82660575556279259</v>
      </c>
      <c r="E7257">
        <v>1.1624259778556421</v>
      </c>
      <c r="F7257">
        <v>7.1316234250445198E-2</v>
      </c>
      <c r="G7257">
        <v>22.200000000000045</v>
      </c>
      <c r="H7257">
        <v>390625000</v>
      </c>
      <c r="I7257">
        <v>0</v>
      </c>
    </row>
    <row r="7258" spans="1:9" x14ac:dyDescent="0.25">
      <c r="A7258" s="1" t="s">
        <v>7265</v>
      </c>
      <c r="B7258">
        <v>7.8999999999999986</v>
      </c>
      <c r="C7258">
        <v>2.2664489728523538</v>
      </c>
      <c r="D7258">
        <v>1.1634407448997051</v>
      </c>
      <c r="E7258">
        <v>1.1030082279526487</v>
      </c>
      <c r="F7258">
        <v>0.59641967381181349</v>
      </c>
      <c r="G7258">
        <v>0</v>
      </c>
      <c r="H7258">
        <v>187500000</v>
      </c>
      <c r="I7258">
        <v>2</v>
      </c>
    </row>
    <row r="7259" spans="1:9" x14ac:dyDescent="0.25">
      <c r="A7259" s="1" t="s">
        <v>7266</v>
      </c>
      <c r="B7259">
        <v>8</v>
      </c>
      <c r="C7259">
        <v>1.5531839806849006</v>
      </c>
      <c r="D7259">
        <v>0.57229840559910805</v>
      </c>
      <c r="E7259">
        <v>0.98088557508579255</v>
      </c>
      <c r="F7259">
        <v>-8.7605816136593351E-2</v>
      </c>
      <c r="G7259">
        <v>0</v>
      </c>
      <c r="H7259">
        <v>125000000</v>
      </c>
      <c r="I7259">
        <v>1</v>
      </c>
    </row>
    <row r="7260" spans="1:9" x14ac:dyDescent="0.25">
      <c r="A7260" s="1" t="s">
        <v>7267</v>
      </c>
      <c r="B7260">
        <v>8.4999999999999911</v>
      </c>
      <c r="C7260">
        <v>3.4660335820606658</v>
      </c>
      <c r="D7260">
        <v>1.6351277804643511</v>
      </c>
      <c r="E7260">
        <v>1.8309058015963147</v>
      </c>
      <c r="F7260">
        <v>0.60152820842675192</v>
      </c>
      <c r="G7260">
        <v>0</v>
      </c>
      <c r="H7260">
        <v>171875000</v>
      </c>
      <c r="I7260">
        <v>2</v>
      </c>
    </row>
    <row r="7261" spans="1:9" x14ac:dyDescent="0.25">
      <c r="A7261" s="1" t="s">
        <v>7268</v>
      </c>
      <c r="B7261">
        <v>8.5999999999999961</v>
      </c>
      <c r="C7261">
        <v>2.7706457713408685</v>
      </c>
      <c r="D7261">
        <v>1.0477944867713931</v>
      </c>
      <c r="E7261">
        <v>1.7228512845694754</v>
      </c>
      <c r="F7261">
        <v>0.16656571161102418</v>
      </c>
      <c r="G7261">
        <v>0</v>
      </c>
      <c r="H7261">
        <v>140625000</v>
      </c>
      <c r="I7261">
        <v>2</v>
      </c>
    </row>
    <row r="7262" spans="1:9" x14ac:dyDescent="0.25">
      <c r="A7262" s="1" t="s">
        <v>7269</v>
      </c>
      <c r="B7262">
        <v>22.100000000000136</v>
      </c>
      <c r="C7262">
        <v>2.0379926322705169</v>
      </c>
      <c r="D7262">
        <v>1.176404873987233</v>
      </c>
      <c r="E7262">
        <v>0.86158775828328382</v>
      </c>
      <c r="F7262">
        <v>-0.11320059202434107</v>
      </c>
      <c r="G7262">
        <v>22.000000000000043</v>
      </c>
      <c r="H7262">
        <v>421875000</v>
      </c>
      <c r="I7262">
        <v>0</v>
      </c>
    </row>
    <row r="7263" spans="1:9" x14ac:dyDescent="0.25">
      <c r="A7263" s="1" t="s">
        <v>7270</v>
      </c>
      <c r="B7263">
        <v>22.100000000000041</v>
      </c>
      <c r="C7263">
        <v>2.0058601490423551</v>
      </c>
      <c r="D7263">
        <v>1.1609755767373962</v>
      </c>
      <c r="E7263">
        <v>0.84488457230495895</v>
      </c>
      <c r="F7263">
        <v>-0.11285907710157028</v>
      </c>
      <c r="G7263">
        <v>22.000000000000043</v>
      </c>
      <c r="H7263">
        <v>500000000</v>
      </c>
      <c r="I7263">
        <v>0</v>
      </c>
    </row>
    <row r="7264" spans="1:9" x14ac:dyDescent="0.25">
      <c r="A7264" s="1" t="s">
        <v>7271</v>
      </c>
      <c r="B7264">
        <v>21.200000000000056</v>
      </c>
      <c r="C7264">
        <v>3.0322582096787953</v>
      </c>
      <c r="D7264">
        <v>1.6604217673048063</v>
      </c>
      <c r="E7264">
        <v>1.3718364423739891</v>
      </c>
      <c r="F7264">
        <v>-0.72654252800536057</v>
      </c>
      <c r="G7264">
        <v>21.10000000000003</v>
      </c>
      <c r="H7264">
        <v>453125000</v>
      </c>
      <c r="I7264">
        <v>0</v>
      </c>
    </row>
    <row r="7265" spans="1:9" x14ac:dyDescent="0.25">
      <c r="A7265" s="1" t="s">
        <v>7272</v>
      </c>
      <c r="B7265">
        <v>21.199999999999875</v>
      </c>
      <c r="C7265">
        <v>2.9366025295126663</v>
      </c>
      <c r="D7265">
        <v>1.6146722511358118</v>
      </c>
      <c r="E7265">
        <v>1.3219302783768545</v>
      </c>
      <c r="F7265">
        <v>-0.72654252800536057</v>
      </c>
      <c r="G7265">
        <v>21.10000000000003</v>
      </c>
      <c r="H7265">
        <v>343750000</v>
      </c>
      <c r="I7265">
        <v>0</v>
      </c>
    </row>
    <row r="7266" spans="1:9" x14ac:dyDescent="0.25">
      <c r="A7266" s="1" t="s">
        <v>7273</v>
      </c>
      <c r="B7266">
        <v>8.1000000000000014</v>
      </c>
      <c r="C7266">
        <v>2.6203619056208138</v>
      </c>
      <c r="D7266">
        <v>1.631953555629329</v>
      </c>
      <c r="E7266">
        <v>0.98840834999148486</v>
      </c>
      <c r="F7266">
        <v>-0.72654252800536057</v>
      </c>
      <c r="G7266">
        <v>0</v>
      </c>
      <c r="H7266">
        <v>171875000</v>
      </c>
      <c r="I7266">
        <v>1</v>
      </c>
    </row>
    <row r="7267" spans="1:9" x14ac:dyDescent="0.25">
      <c r="A7267" s="1" t="s">
        <v>7274</v>
      </c>
      <c r="B7267">
        <v>8.1999999999999993</v>
      </c>
      <c r="C7267">
        <v>1.882878002466065</v>
      </c>
      <c r="D7267">
        <v>0.9990653671353944</v>
      </c>
      <c r="E7267">
        <v>0.88381263533067056</v>
      </c>
      <c r="F7267">
        <v>-0.72654252800536057</v>
      </c>
      <c r="G7267">
        <v>0</v>
      </c>
      <c r="H7267">
        <v>187500000</v>
      </c>
      <c r="I7267">
        <v>2</v>
      </c>
    </row>
    <row r="7268" spans="1:9" x14ac:dyDescent="0.25">
      <c r="A7268" s="1" t="s">
        <v>7275</v>
      </c>
      <c r="B7268">
        <v>20.599999999999888</v>
      </c>
      <c r="C7268">
        <v>1.6561108260957682</v>
      </c>
      <c r="D7268">
        <v>0.72987504075521992</v>
      </c>
      <c r="E7268">
        <v>0.92623578534054829</v>
      </c>
      <c r="F7268">
        <v>0.70522374015257139</v>
      </c>
      <c r="G7268">
        <v>20.500000000000021</v>
      </c>
      <c r="H7268">
        <v>375000000</v>
      </c>
      <c r="I7268">
        <v>0</v>
      </c>
    </row>
    <row r="7269" spans="1:9" x14ac:dyDescent="0.25">
      <c r="A7269" s="1" t="s">
        <v>7276</v>
      </c>
      <c r="B7269">
        <v>20.599999999999969</v>
      </c>
      <c r="C7269">
        <v>1.6857609040160515</v>
      </c>
      <c r="D7269">
        <v>0.74309875890159427</v>
      </c>
      <c r="E7269">
        <v>0.94266214511445723</v>
      </c>
      <c r="F7269">
        <v>0.72654252800536057</v>
      </c>
      <c r="G7269">
        <v>20.500000000000021</v>
      </c>
      <c r="H7269">
        <v>421875000</v>
      </c>
      <c r="I7269">
        <v>0</v>
      </c>
    </row>
    <row r="7270" spans="1:9" x14ac:dyDescent="0.25">
      <c r="A7270" s="1" t="s">
        <v>7277</v>
      </c>
      <c r="B7270">
        <v>21.000000000000014</v>
      </c>
      <c r="C7270">
        <v>1.3689782726051924</v>
      </c>
      <c r="D7270">
        <v>0.56539698361300594</v>
      </c>
      <c r="E7270">
        <v>0.8035812889921865</v>
      </c>
      <c r="F7270">
        <v>3.8235644966634563E-2</v>
      </c>
      <c r="G7270">
        <v>20.900000000000027</v>
      </c>
      <c r="H7270">
        <v>421875000</v>
      </c>
      <c r="I7270">
        <v>0</v>
      </c>
    </row>
    <row r="7271" spans="1:9" x14ac:dyDescent="0.25">
      <c r="A7271" s="1" t="s">
        <v>7278</v>
      </c>
      <c r="B7271">
        <v>21.000000000000011</v>
      </c>
      <c r="C7271">
        <v>1.3540626682896431</v>
      </c>
      <c r="D7271">
        <v>0.55625409145578653</v>
      </c>
      <c r="E7271">
        <v>0.79780857683385653</v>
      </c>
      <c r="F7271">
        <v>3.8339470256823382E-2</v>
      </c>
      <c r="G7271">
        <v>20.900000000000027</v>
      </c>
      <c r="H7271">
        <v>343750000</v>
      </c>
      <c r="I7271">
        <v>0</v>
      </c>
    </row>
    <row r="7272" spans="1:9" x14ac:dyDescent="0.25">
      <c r="A7272" s="1" t="s">
        <v>7279</v>
      </c>
      <c r="B7272">
        <v>21.699999999999854</v>
      </c>
      <c r="C7272">
        <v>1.94696333003552</v>
      </c>
      <c r="D7272">
        <v>0.84113678462464492</v>
      </c>
      <c r="E7272">
        <v>1.1058265454108751</v>
      </c>
      <c r="F7272">
        <v>7.1286807878570002E-2</v>
      </c>
      <c r="G7272">
        <v>21.600000000000037</v>
      </c>
      <c r="H7272">
        <v>453125000</v>
      </c>
      <c r="I7272">
        <v>0</v>
      </c>
    </row>
    <row r="7273" spans="1:9" x14ac:dyDescent="0.25">
      <c r="A7273" s="1" t="s">
        <v>7280</v>
      </c>
      <c r="B7273">
        <v>21.700000000000038</v>
      </c>
      <c r="C7273">
        <v>1.9332140516977074</v>
      </c>
      <c r="D7273">
        <v>0.83255731624792828</v>
      </c>
      <c r="E7273">
        <v>1.1006567354497792</v>
      </c>
      <c r="F7273">
        <v>7.1357498756690063E-2</v>
      </c>
      <c r="G7273">
        <v>21.600000000000037</v>
      </c>
      <c r="H7273">
        <v>343750000</v>
      </c>
      <c r="I7273">
        <v>0</v>
      </c>
    </row>
    <row r="7274" spans="1:9" x14ac:dyDescent="0.25">
      <c r="A7274" s="1" t="s">
        <v>7281</v>
      </c>
      <c r="B7274">
        <v>7.8000000000000034</v>
      </c>
      <c r="C7274">
        <v>0.86000533773948362</v>
      </c>
      <c r="D7274">
        <v>0.12230464439236188</v>
      </c>
      <c r="E7274">
        <v>0.73770069334712174</v>
      </c>
      <c r="F7274">
        <v>-0.151209190692569</v>
      </c>
      <c r="G7274">
        <v>0</v>
      </c>
      <c r="H7274">
        <v>218750000</v>
      </c>
      <c r="I7274">
        <v>1</v>
      </c>
    </row>
    <row r="7275" spans="1:9" x14ac:dyDescent="0.25">
      <c r="A7275" s="1" t="s">
        <v>7282</v>
      </c>
      <c r="B7275">
        <v>7.9999999999999956</v>
      </c>
      <c r="C7275">
        <v>0.73531679957978691</v>
      </c>
      <c r="D7275">
        <v>0.10584364431011828</v>
      </c>
      <c r="E7275">
        <v>0.62947315526966863</v>
      </c>
      <c r="F7275">
        <v>-6.5653654169828712E-2</v>
      </c>
      <c r="G7275">
        <v>0</v>
      </c>
      <c r="H7275">
        <v>203125000</v>
      </c>
      <c r="I7275">
        <v>2</v>
      </c>
    </row>
    <row r="7276" spans="1:9" x14ac:dyDescent="0.25">
      <c r="A7276" s="1" t="s">
        <v>7283</v>
      </c>
      <c r="B7276">
        <v>8.0999999999999979</v>
      </c>
      <c r="C7276">
        <v>1.701368112237629</v>
      </c>
      <c r="D7276">
        <v>0.40122276200471108</v>
      </c>
      <c r="E7276">
        <v>1.3001453502329179</v>
      </c>
      <c r="F7276">
        <v>-0.17420284459041913</v>
      </c>
      <c r="G7276">
        <v>0</v>
      </c>
      <c r="H7276">
        <v>140625000</v>
      </c>
      <c r="I7276">
        <v>1</v>
      </c>
    </row>
    <row r="7277" spans="1:9" x14ac:dyDescent="0.25">
      <c r="A7277" s="1" t="s">
        <v>7284</v>
      </c>
      <c r="B7277">
        <v>8.3000000000000007</v>
      </c>
      <c r="C7277">
        <v>1.5282890144071448</v>
      </c>
      <c r="D7277">
        <v>0.38494464267137873</v>
      </c>
      <c r="E7277">
        <v>1.1433443717357661</v>
      </c>
      <c r="F7277">
        <v>-0.11509898040255973</v>
      </c>
      <c r="G7277">
        <v>0</v>
      </c>
      <c r="H7277">
        <v>125000000</v>
      </c>
      <c r="I7277">
        <v>2</v>
      </c>
    </row>
    <row r="7278" spans="1:9" x14ac:dyDescent="0.25">
      <c r="A7278" s="1" t="s">
        <v>7285</v>
      </c>
      <c r="B7278">
        <v>8.7999999999999972</v>
      </c>
      <c r="C7278">
        <v>3.095896999597886</v>
      </c>
      <c r="D7278">
        <v>0.87915525224040447</v>
      </c>
      <c r="E7278">
        <v>2.2167417473574815</v>
      </c>
      <c r="F7278">
        <v>-0.37997085025697874</v>
      </c>
      <c r="G7278">
        <v>0</v>
      </c>
      <c r="H7278">
        <v>140625000</v>
      </c>
      <c r="I7278">
        <v>1</v>
      </c>
    </row>
    <row r="7279" spans="1:9" x14ac:dyDescent="0.25">
      <c r="A7279" s="1" t="s">
        <v>7286</v>
      </c>
      <c r="B7279">
        <v>8.9999999999999947</v>
      </c>
      <c r="C7279">
        <v>2.7311229827651506</v>
      </c>
      <c r="D7279">
        <v>0.89782162866513016</v>
      </c>
      <c r="E7279">
        <v>1.8333013541000205</v>
      </c>
      <c r="F7279">
        <v>-0.18535047447861164</v>
      </c>
      <c r="G7279">
        <v>0</v>
      </c>
      <c r="H7279">
        <v>187500000</v>
      </c>
      <c r="I7279">
        <v>2</v>
      </c>
    </row>
    <row r="7280" spans="1:9" x14ac:dyDescent="0.25">
      <c r="A7280" s="1" t="s">
        <v>7287</v>
      </c>
      <c r="B7280">
        <v>20.999999999999897</v>
      </c>
      <c r="C7280">
        <v>2.2086097075368372</v>
      </c>
      <c r="D7280">
        <v>0.99870960541169973</v>
      </c>
      <c r="E7280">
        <v>1.2099001021251374</v>
      </c>
      <c r="F7280">
        <v>0.72654252800536057</v>
      </c>
      <c r="G7280">
        <v>20.900000000000027</v>
      </c>
      <c r="H7280">
        <v>359375000</v>
      </c>
      <c r="I7280">
        <v>0</v>
      </c>
    </row>
    <row r="7281" spans="1:9" x14ac:dyDescent="0.25">
      <c r="A7281" s="1" t="s">
        <v>7288</v>
      </c>
      <c r="B7281">
        <v>20.999999999999982</v>
      </c>
      <c r="C7281">
        <v>2.1858101946502808</v>
      </c>
      <c r="D7281">
        <v>0.98439096003760751</v>
      </c>
      <c r="E7281">
        <v>1.2014192346126733</v>
      </c>
      <c r="F7281">
        <v>0.72654252800536057</v>
      </c>
      <c r="G7281">
        <v>20.900000000000027</v>
      </c>
      <c r="H7281">
        <v>406250000</v>
      </c>
      <c r="I7281">
        <v>0</v>
      </c>
    </row>
    <row r="7282" spans="1:9" x14ac:dyDescent="0.25">
      <c r="A7282" s="1" t="s">
        <v>7289</v>
      </c>
      <c r="B7282">
        <v>7.8000000000000007</v>
      </c>
      <c r="C7282">
        <v>1.1348122320583842</v>
      </c>
      <c r="D7282">
        <v>0.65174265678768739</v>
      </c>
      <c r="E7282">
        <v>0.48306957527069683</v>
      </c>
      <c r="F7282">
        <v>0.12392244479121794</v>
      </c>
      <c r="G7282">
        <v>0</v>
      </c>
      <c r="H7282">
        <v>171875000</v>
      </c>
      <c r="I7282">
        <v>1</v>
      </c>
    </row>
    <row r="7283" spans="1:9" x14ac:dyDescent="0.25">
      <c r="A7283" s="1" t="s">
        <v>7290</v>
      </c>
      <c r="B7283">
        <v>7.9999999999999991</v>
      </c>
      <c r="C7283">
        <v>1.020082974956348</v>
      </c>
      <c r="D7283">
        <v>0.56496417364308282</v>
      </c>
      <c r="E7283">
        <v>0.45511880131326521</v>
      </c>
      <c r="F7283">
        <v>6.2284354672863973E-2</v>
      </c>
      <c r="G7283">
        <v>0</v>
      </c>
      <c r="H7283">
        <v>203125000</v>
      </c>
      <c r="I7283">
        <v>2</v>
      </c>
    </row>
    <row r="7284" spans="1:9" x14ac:dyDescent="0.25">
      <c r="A7284" s="1" t="s">
        <v>7291</v>
      </c>
      <c r="B7284">
        <v>8.6</v>
      </c>
      <c r="C7284">
        <v>2.4673102137760843</v>
      </c>
      <c r="D7284">
        <v>1.5640090731107046</v>
      </c>
      <c r="E7284">
        <v>0.9033011406653797</v>
      </c>
      <c r="F7284">
        <v>-0.72654252800536057</v>
      </c>
      <c r="G7284">
        <v>0</v>
      </c>
      <c r="H7284">
        <v>187500000</v>
      </c>
      <c r="I7284">
        <v>1</v>
      </c>
    </row>
    <row r="7285" spans="1:9" x14ac:dyDescent="0.25">
      <c r="A7285" s="1" t="s">
        <v>7292</v>
      </c>
      <c r="B7285">
        <v>8.7999999999999989</v>
      </c>
      <c r="C7285">
        <v>2.4598337505225394</v>
      </c>
      <c r="D7285">
        <v>1.4518312430117435</v>
      </c>
      <c r="E7285">
        <v>1.0080025075107959</v>
      </c>
      <c r="F7285">
        <v>-0.72654252800536057</v>
      </c>
      <c r="G7285">
        <v>0</v>
      </c>
      <c r="H7285">
        <v>250000000</v>
      </c>
      <c r="I7285">
        <v>3</v>
      </c>
    </row>
    <row r="7286" spans="1:9" x14ac:dyDescent="0.25">
      <c r="A7286" s="1" t="s">
        <v>7293</v>
      </c>
      <c r="B7286">
        <v>22.600000000000033</v>
      </c>
      <c r="C7286">
        <v>3.3784246250510628</v>
      </c>
      <c r="D7286">
        <v>1.4983216033377738</v>
      </c>
      <c r="E7286">
        <v>1.880103021713289</v>
      </c>
      <c r="F7286">
        <v>0.72654252800536057</v>
      </c>
      <c r="G7286">
        <v>22.50000000000005</v>
      </c>
      <c r="H7286">
        <v>406250000</v>
      </c>
      <c r="I7286">
        <v>0</v>
      </c>
    </row>
    <row r="7287" spans="1:9" x14ac:dyDescent="0.25">
      <c r="A7287" s="1" t="s">
        <v>7294</v>
      </c>
      <c r="B7287">
        <v>22.699999999999935</v>
      </c>
      <c r="C7287">
        <v>3.3608359494057072</v>
      </c>
      <c r="D7287">
        <v>1.4876188367804946</v>
      </c>
      <c r="E7287">
        <v>1.8732171126252126</v>
      </c>
      <c r="F7287">
        <v>0.72654252800536057</v>
      </c>
      <c r="G7287">
        <v>22.600000000000051</v>
      </c>
      <c r="H7287">
        <v>437500000</v>
      </c>
      <c r="I7287">
        <v>0</v>
      </c>
    </row>
    <row r="7288" spans="1:9" x14ac:dyDescent="0.25">
      <c r="A7288" s="1" t="s">
        <v>7295</v>
      </c>
      <c r="B7288">
        <v>23.100000000000016</v>
      </c>
      <c r="C7288">
        <v>2.0991009904655415</v>
      </c>
      <c r="D7288">
        <v>0.84950030187265124</v>
      </c>
      <c r="E7288">
        <v>1.2496006885928903</v>
      </c>
      <c r="F7288">
        <v>0.28928585199095291</v>
      </c>
      <c r="G7288">
        <v>23.000000000000057</v>
      </c>
      <c r="H7288">
        <v>406250000</v>
      </c>
      <c r="I7288">
        <v>0</v>
      </c>
    </row>
    <row r="7289" spans="1:9" x14ac:dyDescent="0.25">
      <c r="A7289" s="1" t="s">
        <v>7296</v>
      </c>
      <c r="B7289">
        <v>23.1</v>
      </c>
      <c r="C7289">
        <v>2.0843080169248416</v>
      </c>
      <c r="D7289">
        <v>0.84021426487552819</v>
      </c>
      <c r="E7289">
        <v>1.2440937520493134</v>
      </c>
      <c r="F7289">
        <v>0.29043187972772477</v>
      </c>
      <c r="G7289">
        <v>23.000000000000057</v>
      </c>
      <c r="H7289">
        <v>437500000</v>
      </c>
      <c r="I7289">
        <v>0</v>
      </c>
    </row>
    <row r="7290" spans="1:9" x14ac:dyDescent="0.25">
      <c r="A7290" s="1" t="s">
        <v>7297</v>
      </c>
      <c r="B7290">
        <v>20.800000000000036</v>
      </c>
      <c r="C7290">
        <v>2.0126318800106189</v>
      </c>
      <c r="D7290">
        <v>1.1031985035261362</v>
      </c>
      <c r="E7290">
        <v>0.90943337648448264</v>
      </c>
      <c r="F7290">
        <v>-0.15044710509441472</v>
      </c>
      <c r="G7290">
        <v>20.700000000000024</v>
      </c>
      <c r="H7290">
        <v>375000000</v>
      </c>
      <c r="I7290">
        <v>0</v>
      </c>
    </row>
    <row r="7291" spans="1:9" x14ac:dyDescent="0.25">
      <c r="A7291" s="1" t="s">
        <v>7298</v>
      </c>
      <c r="B7291">
        <v>20.800000000000043</v>
      </c>
      <c r="C7291">
        <v>2.0240133646496261</v>
      </c>
      <c r="D7291">
        <v>1.110068139873698</v>
      </c>
      <c r="E7291">
        <v>0.9139452247759281</v>
      </c>
      <c r="F7291">
        <v>-0.15569386201935442</v>
      </c>
      <c r="G7291">
        <v>20.700000000000024</v>
      </c>
      <c r="H7291">
        <v>359375000</v>
      </c>
      <c r="I7291">
        <v>0</v>
      </c>
    </row>
    <row r="7292" spans="1:9" x14ac:dyDescent="0.25">
      <c r="A7292" s="1" t="s">
        <v>7299</v>
      </c>
      <c r="B7292">
        <v>20.900000000000041</v>
      </c>
      <c r="C7292">
        <v>1.4541091266873436</v>
      </c>
      <c r="D7292">
        <v>0.84097630411561575</v>
      </c>
      <c r="E7292">
        <v>0.61313282257172785</v>
      </c>
      <c r="F7292">
        <v>-7.1904576327237013E-2</v>
      </c>
      <c r="G7292">
        <v>20.800000000000026</v>
      </c>
      <c r="H7292">
        <v>375000000</v>
      </c>
      <c r="I7292">
        <v>0</v>
      </c>
    </row>
    <row r="7293" spans="1:9" x14ac:dyDescent="0.25">
      <c r="A7293" s="1" t="s">
        <v>7300</v>
      </c>
      <c r="B7293">
        <v>20.900000000000016</v>
      </c>
      <c r="C7293">
        <v>1.4378850472068065</v>
      </c>
      <c r="D7293">
        <v>0.83407816837255888</v>
      </c>
      <c r="E7293">
        <v>0.60380687883424766</v>
      </c>
      <c r="F7293">
        <v>-7.1709644556993801E-2</v>
      </c>
      <c r="G7293">
        <v>20.800000000000026</v>
      </c>
      <c r="H7293">
        <v>375000000</v>
      </c>
      <c r="I7293">
        <v>0</v>
      </c>
    </row>
    <row r="7294" spans="1:9" x14ac:dyDescent="0.25">
      <c r="A7294" s="1" t="s">
        <v>7301</v>
      </c>
      <c r="B7294">
        <v>21.399999999999952</v>
      </c>
      <c r="C7294">
        <v>1.6947541249876177</v>
      </c>
      <c r="D7294">
        <v>0.97091233152660639</v>
      </c>
      <c r="E7294">
        <v>0.7238417934610113</v>
      </c>
      <c r="F7294">
        <v>-5.9062175086565194E-2</v>
      </c>
      <c r="G7294">
        <v>21.300000000000033</v>
      </c>
      <c r="H7294">
        <v>406250000</v>
      </c>
      <c r="I7294">
        <v>0</v>
      </c>
    </row>
    <row r="7295" spans="1:9" x14ac:dyDescent="0.25">
      <c r="A7295" s="1" t="s">
        <v>7302</v>
      </c>
      <c r="B7295">
        <v>21.400000000000048</v>
      </c>
      <c r="C7295">
        <v>1.6786671833938196</v>
      </c>
      <c r="D7295">
        <v>0.96408167866407313</v>
      </c>
      <c r="E7295">
        <v>0.71458550472974647</v>
      </c>
      <c r="F7295">
        <v>-5.8686873727252564E-2</v>
      </c>
      <c r="G7295">
        <v>21.300000000000033</v>
      </c>
      <c r="H7295">
        <v>390625000</v>
      </c>
      <c r="I7295">
        <v>0</v>
      </c>
    </row>
    <row r="7296" spans="1:9" x14ac:dyDescent="0.25">
      <c r="A7296" s="1" t="s">
        <v>7303</v>
      </c>
      <c r="B7296">
        <v>20.399999999999995</v>
      </c>
      <c r="C7296">
        <v>0.92303284773010219</v>
      </c>
      <c r="D7296">
        <v>0.56355375896178472</v>
      </c>
      <c r="E7296">
        <v>0.35947908876831747</v>
      </c>
      <c r="F7296">
        <v>-0.15193373508887165</v>
      </c>
      <c r="G7296">
        <v>20.300000000000018</v>
      </c>
      <c r="H7296">
        <v>328125000</v>
      </c>
      <c r="I7296">
        <v>0</v>
      </c>
    </row>
    <row r="7297" spans="1:9" x14ac:dyDescent="0.25">
      <c r="A7297" s="1" t="s">
        <v>7304</v>
      </c>
      <c r="B7297">
        <v>20.499999999999979</v>
      </c>
      <c r="C7297">
        <v>0.93815929683694499</v>
      </c>
      <c r="D7297">
        <v>0.57358475193255742</v>
      </c>
      <c r="E7297">
        <v>0.36457454490438757</v>
      </c>
      <c r="F7297">
        <v>-0.14110713336334157</v>
      </c>
      <c r="G7297">
        <v>20.40000000000002</v>
      </c>
      <c r="H7297">
        <v>453125000</v>
      </c>
      <c r="I7297">
        <v>0</v>
      </c>
    </row>
    <row r="7298" spans="1:9" x14ac:dyDescent="0.25">
      <c r="A7298" s="1" t="s">
        <v>7305</v>
      </c>
      <c r="B7298">
        <v>13.699999999999992</v>
      </c>
      <c r="C7298">
        <v>0.69267714732674923</v>
      </c>
      <c r="D7298">
        <v>0.29951176512463284</v>
      </c>
      <c r="E7298">
        <v>0.39316538220211639</v>
      </c>
      <c r="F7298">
        <v>-0.1735248335283508</v>
      </c>
      <c r="G7298">
        <v>0</v>
      </c>
      <c r="H7298">
        <v>265625000</v>
      </c>
      <c r="I7298">
        <v>1</v>
      </c>
    </row>
    <row r="7299" spans="1:9" x14ac:dyDescent="0.25">
      <c r="A7299" s="1" t="s">
        <v>7306</v>
      </c>
      <c r="B7299">
        <v>13.900000000000002</v>
      </c>
      <c r="C7299">
        <v>0.51619397085998564</v>
      </c>
      <c r="D7299">
        <v>0.31133389443849913</v>
      </c>
      <c r="E7299">
        <v>0.20486007642148651</v>
      </c>
      <c r="F7299">
        <v>6.3023829576310142E-2</v>
      </c>
      <c r="G7299">
        <v>0</v>
      </c>
      <c r="H7299">
        <v>234375000</v>
      </c>
      <c r="I7299">
        <v>2</v>
      </c>
    </row>
    <row r="7300" spans="1:9" x14ac:dyDescent="0.25">
      <c r="A7300" s="1" t="s">
        <v>7307</v>
      </c>
      <c r="B7300">
        <v>21.399999999999995</v>
      </c>
      <c r="C7300">
        <v>2.0738730344077632</v>
      </c>
      <c r="D7300">
        <v>0.78121488065838696</v>
      </c>
      <c r="E7300">
        <v>1.2926581537493762</v>
      </c>
      <c r="F7300">
        <v>0.11141116845718502</v>
      </c>
      <c r="G7300">
        <v>21.300000000000033</v>
      </c>
      <c r="H7300">
        <v>343750000</v>
      </c>
      <c r="I7300">
        <v>0</v>
      </c>
    </row>
    <row r="7301" spans="1:9" x14ac:dyDescent="0.25">
      <c r="A7301" s="1" t="s">
        <v>7308</v>
      </c>
      <c r="B7301">
        <v>21.399999999999981</v>
      </c>
      <c r="C7301">
        <v>2.0820210408071391</v>
      </c>
      <c r="D7301">
        <v>0.78293631736278391</v>
      </c>
      <c r="E7301">
        <v>1.2990847234443552</v>
      </c>
      <c r="F7301">
        <v>0.11536870161842128</v>
      </c>
      <c r="G7301">
        <v>21.300000000000033</v>
      </c>
      <c r="H7301">
        <v>421875000</v>
      </c>
      <c r="I7301">
        <v>0</v>
      </c>
    </row>
    <row r="7302" spans="1:9" x14ac:dyDescent="0.25">
      <c r="A7302" s="1" t="s">
        <v>7309</v>
      </c>
      <c r="B7302">
        <v>21.900000000000066</v>
      </c>
      <c r="C7302">
        <v>1.6986148823677278</v>
      </c>
      <c r="D7302">
        <v>0.56932637053591995</v>
      </c>
      <c r="E7302">
        <v>1.1292885118318079</v>
      </c>
      <c r="F7302">
        <v>-4.5456684912938972E-2</v>
      </c>
      <c r="G7302">
        <v>21.80000000000004</v>
      </c>
      <c r="H7302">
        <v>421875000</v>
      </c>
      <c r="I7302">
        <v>0</v>
      </c>
    </row>
    <row r="7303" spans="1:9" x14ac:dyDescent="0.25">
      <c r="A7303" s="1" t="s">
        <v>7310</v>
      </c>
      <c r="B7303">
        <v>22.000000000000039</v>
      </c>
      <c r="C7303">
        <v>1.663529846458943</v>
      </c>
      <c r="D7303">
        <v>0.54944655334947035</v>
      </c>
      <c r="E7303">
        <v>1.1140832931094726</v>
      </c>
      <c r="F7303">
        <v>-4.4660982290586126E-2</v>
      </c>
      <c r="G7303">
        <v>21.900000000000041</v>
      </c>
      <c r="H7303">
        <v>406250000</v>
      </c>
      <c r="I7303">
        <v>0</v>
      </c>
    </row>
    <row r="7304" spans="1:9" x14ac:dyDescent="0.25">
      <c r="A7304" s="1" t="s">
        <v>7311</v>
      </c>
      <c r="B7304">
        <v>22.799999999999951</v>
      </c>
      <c r="C7304">
        <v>2.2670478551675375</v>
      </c>
      <c r="D7304">
        <v>0.84631943215169603</v>
      </c>
      <c r="E7304">
        <v>1.4207284230158415</v>
      </c>
      <c r="F7304">
        <v>7.1064685747693535E-2</v>
      </c>
      <c r="G7304">
        <v>22.700000000000053</v>
      </c>
      <c r="H7304">
        <v>359375000</v>
      </c>
      <c r="I7304">
        <v>0</v>
      </c>
    </row>
    <row r="7305" spans="1:9" x14ac:dyDescent="0.25">
      <c r="A7305" s="1" t="s">
        <v>7312</v>
      </c>
      <c r="B7305">
        <v>22.799999999999919</v>
      </c>
      <c r="C7305">
        <v>2.2324533034581036</v>
      </c>
      <c r="D7305">
        <v>0.82671535121652395</v>
      </c>
      <c r="E7305">
        <v>1.4057379522415796</v>
      </c>
      <c r="F7305">
        <v>7.0920419820258207E-2</v>
      </c>
      <c r="G7305">
        <v>22.700000000000053</v>
      </c>
      <c r="H7305">
        <v>468750000</v>
      </c>
      <c r="I7305">
        <v>0</v>
      </c>
    </row>
    <row r="7306" spans="1:9" x14ac:dyDescent="0.25">
      <c r="A7306" s="1" t="s">
        <v>7313</v>
      </c>
      <c r="B7306">
        <v>13.899999999999997</v>
      </c>
      <c r="C7306">
        <v>2.2505636646917067</v>
      </c>
      <c r="D7306">
        <v>1.1691802584890771</v>
      </c>
      <c r="E7306">
        <v>1.0813834062026295</v>
      </c>
      <c r="F7306">
        <v>0.61382904987634701</v>
      </c>
      <c r="G7306">
        <v>0</v>
      </c>
      <c r="H7306">
        <v>296875000</v>
      </c>
      <c r="I7306">
        <v>2</v>
      </c>
    </row>
    <row r="7307" spans="1:9" x14ac:dyDescent="0.25">
      <c r="A7307" s="1" t="s">
        <v>7314</v>
      </c>
      <c r="B7307">
        <v>13.999999999999988</v>
      </c>
      <c r="C7307">
        <v>1.5386329476231211</v>
      </c>
      <c r="D7307">
        <v>0.56424418713960245</v>
      </c>
      <c r="E7307">
        <v>0.97438876048351863</v>
      </c>
      <c r="F7307">
        <v>-8.6056769452540927E-2</v>
      </c>
      <c r="G7307">
        <v>0</v>
      </c>
      <c r="H7307">
        <v>281250000</v>
      </c>
      <c r="I7307">
        <v>2</v>
      </c>
    </row>
    <row r="7308" spans="1:9" x14ac:dyDescent="0.25">
      <c r="A7308" s="1" t="s">
        <v>7315</v>
      </c>
      <c r="B7308">
        <v>14.399999999999991</v>
      </c>
      <c r="C7308">
        <v>2.8845801183978317</v>
      </c>
      <c r="D7308">
        <v>1.0154705393438626</v>
      </c>
      <c r="E7308">
        <v>1.8691095790539691</v>
      </c>
      <c r="F7308">
        <v>0.16824462098936355</v>
      </c>
      <c r="G7308">
        <v>0</v>
      </c>
      <c r="H7308">
        <v>250000000</v>
      </c>
      <c r="I7308">
        <v>1</v>
      </c>
    </row>
    <row r="7309" spans="1:9" x14ac:dyDescent="0.25">
      <c r="A7309" s="1" t="s">
        <v>7316</v>
      </c>
      <c r="B7309">
        <v>14.599999999999994</v>
      </c>
      <c r="C7309">
        <v>2.7084345499902498</v>
      </c>
      <c r="D7309">
        <v>0.98125411390639083</v>
      </c>
      <c r="E7309">
        <v>1.727180436083859</v>
      </c>
      <c r="F7309">
        <v>0.1644579813655147</v>
      </c>
      <c r="G7309">
        <v>0</v>
      </c>
      <c r="H7309">
        <v>281250000</v>
      </c>
      <c r="I7309">
        <v>2</v>
      </c>
    </row>
    <row r="7310" spans="1:9" x14ac:dyDescent="0.25">
      <c r="A7310" s="1" t="s">
        <v>7317</v>
      </c>
      <c r="B7310">
        <v>22.500000000000099</v>
      </c>
      <c r="C7310">
        <v>2.2601515561467114</v>
      </c>
      <c r="D7310">
        <v>1.3975429425711847</v>
      </c>
      <c r="E7310">
        <v>0.86260861357552665</v>
      </c>
      <c r="F7310">
        <v>-0.11253298222636943</v>
      </c>
      <c r="G7310">
        <v>22.400000000000048</v>
      </c>
      <c r="H7310">
        <v>359375000</v>
      </c>
      <c r="I7310">
        <v>0</v>
      </c>
    </row>
    <row r="7311" spans="1:9" x14ac:dyDescent="0.25">
      <c r="A7311" s="1" t="s">
        <v>7318</v>
      </c>
      <c r="B7311">
        <v>22.500000000000078</v>
      </c>
      <c r="C7311">
        <v>2.2292440179506121</v>
      </c>
      <c r="D7311">
        <v>1.3833985749616455</v>
      </c>
      <c r="E7311">
        <v>0.84584544298896658</v>
      </c>
      <c r="F7311">
        <v>-0.11217829467391294</v>
      </c>
      <c r="G7311">
        <v>22.400000000000048</v>
      </c>
      <c r="H7311">
        <v>453125000</v>
      </c>
      <c r="I7311">
        <v>0</v>
      </c>
    </row>
    <row r="7312" spans="1:9" x14ac:dyDescent="0.25">
      <c r="A7312" s="1" t="s">
        <v>7319</v>
      </c>
      <c r="B7312">
        <v>21.399999999999928</v>
      </c>
      <c r="C7312">
        <v>2.3129648596901347</v>
      </c>
      <c r="D7312">
        <v>1.4562357156522858</v>
      </c>
      <c r="E7312">
        <v>0.85672914403784883</v>
      </c>
      <c r="F7312">
        <v>-0.14679894501260993</v>
      </c>
      <c r="G7312">
        <v>21.300000000000033</v>
      </c>
      <c r="H7312">
        <v>421875000</v>
      </c>
      <c r="I7312">
        <v>0</v>
      </c>
    </row>
    <row r="7313" spans="1:9" x14ac:dyDescent="0.25">
      <c r="A7313" s="1" t="s">
        <v>7320</v>
      </c>
      <c r="B7313">
        <v>21.500000000000036</v>
      </c>
      <c r="C7313">
        <v>2.3197575282904648</v>
      </c>
      <c r="D7313">
        <v>1.4649853975409575</v>
      </c>
      <c r="E7313">
        <v>0.85477213074950731</v>
      </c>
      <c r="F7313">
        <v>-0.1461085963806279</v>
      </c>
      <c r="G7313">
        <v>21.400000000000034</v>
      </c>
      <c r="H7313">
        <v>421875000</v>
      </c>
      <c r="I7313">
        <v>0</v>
      </c>
    </row>
    <row r="7314" spans="1:9" x14ac:dyDescent="0.25">
      <c r="A7314" s="1" t="s">
        <v>7321</v>
      </c>
      <c r="B7314">
        <v>13.899999999999999</v>
      </c>
      <c r="C7314">
        <v>1.0397767260274233</v>
      </c>
      <c r="D7314">
        <v>0.55379927779343419</v>
      </c>
      <c r="E7314">
        <v>0.48597744823398914</v>
      </c>
      <c r="F7314">
        <v>-6.0188441336961773E-2</v>
      </c>
      <c r="G7314">
        <v>0</v>
      </c>
      <c r="H7314">
        <v>250000000</v>
      </c>
      <c r="I7314">
        <v>2</v>
      </c>
    </row>
    <row r="7315" spans="1:9" x14ac:dyDescent="0.25">
      <c r="A7315" s="1" t="s">
        <v>7322</v>
      </c>
      <c r="B7315">
        <v>14.099999999999993</v>
      </c>
      <c r="C7315">
        <v>1.031945415086688</v>
      </c>
      <c r="D7315">
        <v>0.55378148844729891</v>
      </c>
      <c r="E7315">
        <v>0.47816392663938911</v>
      </c>
      <c r="F7315">
        <v>-5.6375920247322853E-2</v>
      </c>
      <c r="G7315">
        <v>0</v>
      </c>
      <c r="H7315">
        <v>218750000</v>
      </c>
      <c r="I7315">
        <v>2</v>
      </c>
    </row>
    <row r="7316" spans="1:9" x14ac:dyDescent="0.25">
      <c r="A7316" s="1" t="s">
        <v>7323</v>
      </c>
      <c r="B7316">
        <v>20.700000000000063</v>
      </c>
      <c r="C7316">
        <v>1.0403460446149904</v>
      </c>
      <c r="D7316">
        <v>0.33315694726854517</v>
      </c>
      <c r="E7316">
        <v>0.70718909734644519</v>
      </c>
      <c r="F7316">
        <v>-3.2560010430389141E-2</v>
      </c>
      <c r="G7316">
        <v>20.600000000000023</v>
      </c>
      <c r="H7316">
        <v>390625000</v>
      </c>
      <c r="I7316">
        <v>0</v>
      </c>
    </row>
    <row r="7317" spans="1:9" x14ac:dyDescent="0.25">
      <c r="A7317" s="1" t="s">
        <v>7324</v>
      </c>
      <c r="B7317">
        <v>20.69999999999996</v>
      </c>
      <c r="C7317">
        <v>1.0437876675544819</v>
      </c>
      <c r="D7317">
        <v>0.33105832519831013</v>
      </c>
      <c r="E7317">
        <v>0.7127293423561718</v>
      </c>
      <c r="F7317">
        <v>3.3041369929699638E-2</v>
      </c>
      <c r="G7317">
        <v>20.600000000000023</v>
      </c>
      <c r="H7317">
        <v>328125000</v>
      </c>
      <c r="I7317">
        <v>0</v>
      </c>
    </row>
    <row r="7318" spans="1:9" x14ac:dyDescent="0.25">
      <c r="A7318" s="1" t="s">
        <v>7325</v>
      </c>
      <c r="B7318">
        <v>21.200000000000063</v>
      </c>
      <c r="C7318">
        <v>1.5578874946480292</v>
      </c>
      <c r="D7318">
        <v>0.56034325988605804</v>
      </c>
      <c r="E7318">
        <v>0.99754423476197118</v>
      </c>
      <c r="F7318">
        <v>-4.2308431626937093E-2</v>
      </c>
      <c r="G7318">
        <v>21.10000000000003</v>
      </c>
      <c r="H7318">
        <v>390625000</v>
      </c>
      <c r="I7318">
        <v>0</v>
      </c>
    </row>
    <row r="7319" spans="1:9" x14ac:dyDescent="0.25">
      <c r="A7319" s="1" t="s">
        <v>7326</v>
      </c>
      <c r="B7319">
        <v>21.299999999999919</v>
      </c>
      <c r="C7319">
        <v>1.5483285173344243</v>
      </c>
      <c r="D7319">
        <v>0.55171012988139223</v>
      </c>
      <c r="E7319">
        <v>0.99661838745303211</v>
      </c>
      <c r="F7319">
        <v>-4.2331185009714112E-2</v>
      </c>
      <c r="G7319">
        <v>21.200000000000031</v>
      </c>
      <c r="H7319">
        <v>343750000</v>
      </c>
      <c r="I7319">
        <v>0</v>
      </c>
    </row>
    <row r="7320" spans="1:9" x14ac:dyDescent="0.25">
      <c r="A7320" s="1" t="s">
        <v>7327</v>
      </c>
      <c r="B7320">
        <v>21.900000000000066</v>
      </c>
      <c r="C7320">
        <v>2.1423173591285307</v>
      </c>
      <c r="D7320">
        <v>0.83878762242673721</v>
      </c>
      <c r="E7320">
        <v>1.3035297367017935</v>
      </c>
      <c r="F7320">
        <v>7.0833250959834171E-2</v>
      </c>
      <c r="G7320">
        <v>21.80000000000004</v>
      </c>
      <c r="H7320">
        <v>421875000</v>
      </c>
      <c r="I7320">
        <v>0</v>
      </c>
    </row>
    <row r="7321" spans="1:9" x14ac:dyDescent="0.25">
      <c r="A7321" s="1" t="s">
        <v>7328</v>
      </c>
      <c r="B7321">
        <v>21.999999999999858</v>
      </c>
      <c r="C7321">
        <v>2.1327734181689251</v>
      </c>
      <c r="D7321">
        <v>0.83035983397063751</v>
      </c>
      <c r="E7321">
        <v>1.3024135841982876</v>
      </c>
      <c r="F7321">
        <v>7.0902086732040015E-2</v>
      </c>
      <c r="G7321">
        <v>21.900000000000041</v>
      </c>
      <c r="H7321">
        <v>437500000</v>
      </c>
      <c r="I7321">
        <v>0</v>
      </c>
    </row>
    <row r="7322" spans="1:9" x14ac:dyDescent="0.25">
      <c r="A7322" s="1" t="s">
        <v>7329</v>
      </c>
      <c r="B7322">
        <v>13.799999999999983</v>
      </c>
      <c r="C7322">
        <v>0.87714315857258285</v>
      </c>
      <c r="D7322">
        <v>0.12219195333717758</v>
      </c>
      <c r="E7322">
        <v>0.75495120523540526</v>
      </c>
      <c r="F7322">
        <v>-0.17033029174353143</v>
      </c>
      <c r="G7322">
        <v>0</v>
      </c>
      <c r="H7322">
        <v>296875000</v>
      </c>
      <c r="I7322">
        <v>1</v>
      </c>
    </row>
    <row r="7323" spans="1:9" x14ac:dyDescent="0.25">
      <c r="A7323" s="1" t="s">
        <v>7330</v>
      </c>
      <c r="B7323">
        <v>13.999999999999988</v>
      </c>
      <c r="C7323">
        <v>0.73189319263016994</v>
      </c>
      <c r="D7323">
        <v>0.10336722908325013</v>
      </c>
      <c r="E7323">
        <v>0.62852596354691981</v>
      </c>
      <c r="F7323">
        <v>-6.5221574647832625E-2</v>
      </c>
      <c r="G7323">
        <v>0</v>
      </c>
      <c r="H7323">
        <v>250000000</v>
      </c>
      <c r="I7323">
        <v>2</v>
      </c>
    </row>
    <row r="7324" spans="1:9" x14ac:dyDescent="0.25">
      <c r="A7324" s="1" t="s">
        <v>7331</v>
      </c>
      <c r="B7324">
        <v>14.09999999999998</v>
      </c>
      <c r="C7324">
        <v>1.7005869389351691</v>
      </c>
      <c r="D7324">
        <v>0.3949055174542595</v>
      </c>
      <c r="E7324">
        <v>1.3056814214809096</v>
      </c>
      <c r="F7324">
        <v>-0.1855145630252597</v>
      </c>
      <c r="G7324">
        <v>0</v>
      </c>
      <c r="H7324">
        <v>250000000</v>
      </c>
      <c r="I7324">
        <v>1</v>
      </c>
    </row>
    <row r="7325" spans="1:9" x14ac:dyDescent="0.25">
      <c r="A7325" s="1" t="s">
        <v>7332</v>
      </c>
      <c r="B7325">
        <v>14.299999999999983</v>
      </c>
      <c r="C7325">
        <v>1.5932381554366271</v>
      </c>
      <c r="D7325">
        <v>0.37842778919896247</v>
      </c>
      <c r="E7325">
        <v>1.2148103662376646</v>
      </c>
      <c r="F7325">
        <v>-0.11268819216178416</v>
      </c>
      <c r="G7325">
        <v>0</v>
      </c>
      <c r="H7325">
        <v>234375000</v>
      </c>
      <c r="I7325">
        <v>3</v>
      </c>
    </row>
    <row r="7326" spans="1:9" x14ac:dyDescent="0.25">
      <c r="A7326" s="1" t="s">
        <v>7333</v>
      </c>
      <c r="B7326">
        <v>14.799999999999976</v>
      </c>
      <c r="C7326">
        <v>3.1627504652921665</v>
      </c>
      <c r="D7326">
        <v>0.86579948224688597</v>
      </c>
      <c r="E7326">
        <v>2.2969509830452806</v>
      </c>
      <c r="F7326">
        <v>-0.47569713278485182</v>
      </c>
      <c r="G7326">
        <v>0</v>
      </c>
      <c r="H7326">
        <v>203125000</v>
      </c>
      <c r="I7326">
        <v>2</v>
      </c>
    </row>
    <row r="7327" spans="1:9" x14ac:dyDescent="0.25">
      <c r="A7327" s="1" t="s">
        <v>7334</v>
      </c>
      <c r="B7327">
        <v>14.999999999999984</v>
      </c>
      <c r="C7327">
        <v>2.6660031966827868</v>
      </c>
      <c r="D7327">
        <v>0.82912539467050639</v>
      </c>
      <c r="E7327">
        <v>1.8368778020122805</v>
      </c>
      <c r="F7327">
        <v>-0.16890385107027761</v>
      </c>
      <c r="G7327">
        <v>0</v>
      </c>
      <c r="H7327">
        <v>265625000</v>
      </c>
      <c r="I7327">
        <v>2</v>
      </c>
    </row>
    <row r="7328" spans="1:9" x14ac:dyDescent="0.25">
      <c r="A7328" s="1" t="s">
        <v>7335</v>
      </c>
      <c r="B7328">
        <v>20.999999999999925</v>
      </c>
      <c r="C7328">
        <v>1.8360459128202473</v>
      </c>
      <c r="D7328">
        <v>0.73430945443180917</v>
      </c>
      <c r="E7328">
        <v>1.1017364583884381</v>
      </c>
      <c r="F7328">
        <v>0.11565506130804959</v>
      </c>
      <c r="G7328">
        <v>20.900000000000027</v>
      </c>
      <c r="H7328">
        <v>359375000</v>
      </c>
      <c r="I7328">
        <v>0</v>
      </c>
    </row>
    <row r="7329" spans="1:9" x14ac:dyDescent="0.25">
      <c r="A7329" s="1" t="s">
        <v>7336</v>
      </c>
      <c r="B7329">
        <v>21.100000000000076</v>
      </c>
      <c r="C7329">
        <v>1.8791457093407611</v>
      </c>
      <c r="D7329">
        <v>0.74994086315462871</v>
      </c>
      <c r="E7329">
        <v>1.1292048461861324</v>
      </c>
      <c r="F7329">
        <v>0.11836786244553021</v>
      </c>
      <c r="G7329">
        <v>21.000000000000028</v>
      </c>
      <c r="H7329">
        <v>375000000</v>
      </c>
      <c r="I7329">
        <v>0</v>
      </c>
    </row>
    <row r="7330" spans="1:9" x14ac:dyDescent="0.25">
      <c r="A7330" s="1" t="s">
        <v>7337</v>
      </c>
      <c r="B7330">
        <v>13.799999999999992</v>
      </c>
      <c r="C7330">
        <v>1.1286360994647744</v>
      </c>
      <c r="D7330">
        <v>0.64897806034645233</v>
      </c>
      <c r="E7330">
        <v>0.47965803911832205</v>
      </c>
      <c r="F7330">
        <v>0.12475931187767486</v>
      </c>
      <c r="G7330">
        <v>0</v>
      </c>
      <c r="H7330">
        <v>265625000</v>
      </c>
      <c r="I7330">
        <v>1</v>
      </c>
    </row>
    <row r="7331" spans="1:9" x14ac:dyDescent="0.25">
      <c r="A7331" s="1" t="s">
        <v>7338</v>
      </c>
      <c r="B7331">
        <v>13.999999999999982</v>
      </c>
      <c r="C7331">
        <v>1.0136872498110696</v>
      </c>
      <c r="D7331">
        <v>0.56144523234681198</v>
      </c>
      <c r="E7331">
        <v>0.45224201746425763</v>
      </c>
      <c r="F7331">
        <v>6.1851132734954017E-2</v>
      </c>
      <c r="G7331">
        <v>0</v>
      </c>
      <c r="H7331">
        <v>234375000</v>
      </c>
      <c r="I7331">
        <v>2</v>
      </c>
    </row>
    <row r="7332" spans="1:9" x14ac:dyDescent="0.25">
      <c r="A7332" s="1" t="s">
        <v>7339</v>
      </c>
      <c r="B7332">
        <v>14.799999999999986</v>
      </c>
      <c r="C7332">
        <v>2.4368328267242698</v>
      </c>
      <c r="D7332">
        <v>1.4673103484493462</v>
      </c>
      <c r="E7332">
        <v>0.96952247827492366</v>
      </c>
      <c r="F7332">
        <v>0.11294386735012196</v>
      </c>
      <c r="G7332">
        <v>0</v>
      </c>
      <c r="H7332">
        <v>296875000</v>
      </c>
      <c r="I7332">
        <v>3</v>
      </c>
    </row>
    <row r="7333" spans="1:9" x14ac:dyDescent="0.25">
      <c r="A7333" s="1" t="s">
        <v>7340</v>
      </c>
      <c r="B7333">
        <v>14.999999999999991</v>
      </c>
      <c r="C7333">
        <v>3.0066066838331671</v>
      </c>
      <c r="D7333">
        <v>1.4856998415321012</v>
      </c>
      <c r="E7333">
        <v>1.5209068423010659</v>
      </c>
      <c r="F7333">
        <v>-0.66505348987740254</v>
      </c>
      <c r="G7333">
        <v>0</v>
      </c>
      <c r="H7333">
        <v>296875000</v>
      </c>
      <c r="I7333">
        <v>3</v>
      </c>
    </row>
    <row r="7334" spans="1:9" x14ac:dyDescent="0.25">
      <c r="A7334" s="1" t="s">
        <v>7341</v>
      </c>
      <c r="B7334">
        <v>22.900000000000073</v>
      </c>
      <c r="C7334">
        <v>2.2209947391810858</v>
      </c>
      <c r="D7334">
        <v>0.7758162956476955</v>
      </c>
      <c r="E7334">
        <v>1.4451784435333903</v>
      </c>
      <c r="F7334">
        <v>9.7941279318242369E-2</v>
      </c>
      <c r="G7334">
        <v>22.800000000000054</v>
      </c>
      <c r="H7334">
        <v>468750000</v>
      </c>
      <c r="I7334">
        <v>0</v>
      </c>
    </row>
    <row r="7335" spans="1:9" x14ac:dyDescent="0.25">
      <c r="A7335" s="1" t="s">
        <v>7342</v>
      </c>
      <c r="B7335">
        <v>22.900000000000038</v>
      </c>
      <c r="C7335">
        <v>2.2147853635693724</v>
      </c>
      <c r="D7335">
        <v>0.76852011102597917</v>
      </c>
      <c r="E7335">
        <v>1.4462652525433932</v>
      </c>
      <c r="F7335">
        <v>9.9006861804548318E-2</v>
      </c>
      <c r="G7335">
        <v>22.800000000000054</v>
      </c>
      <c r="H7335">
        <v>421875000</v>
      </c>
      <c r="I7335">
        <v>0</v>
      </c>
    </row>
    <row r="7336" spans="1:9" x14ac:dyDescent="0.25">
      <c r="A7336" s="1" t="s">
        <v>7343</v>
      </c>
      <c r="B7336">
        <v>23.799999999999979</v>
      </c>
      <c r="C7336">
        <v>2.3777529711803442</v>
      </c>
      <c r="D7336">
        <v>0.85257217158791843</v>
      </c>
      <c r="E7336">
        <v>1.5251807995924258</v>
      </c>
      <c r="F7336">
        <v>7.1202971154682881E-2</v>
      </c>
      <c r="G7336">
        <v>23.700000000000067</v>
      </c>
      <c r="H7336">
        <v>375000000</v>
      </c>
      <c r="I7336">
        <v>0</v>
      </c>
    </row>
    <row r="7337" spans="1:9" x14ac:dyDescent="0.25">
      <c r="A7337" s="1" t="s">
        <v>7344</v>
      </c>
      <c r="B7337">
        <v>23.799999999999951</v>
      </c>
      <c r="C7337">
        <v>2.3678062997162344</v>
      </c>
      <c r="D7337">
        <v>0.8437337388778916</v>
      </c>
      <c r="E7337">
        <v>1.5240725608383427</v>
      </c>
      <c r="F7337">
        <v>7.079770075637537E-2</v>
      </c>
      <c r="G7337">
        <v>23.700000000000067</v>
      </c>
      <c r="H7337">
        <v>500000000</v>
      </c>
      <c r="I7337">
        <v>0</v>
      </c>
    </row>
    <row r="7338" spans="1:9" x14ac:dyDescent="0.25">
      <c r="A7338" s="1" t="s">
        <v>7345</v>
      </c>
      <c r="B7338">
        <v>20.899999999999881</v>
      </c>
      <c r="C7338">
        <v>2.1882203375611811</v>
      </c>
      <c r="D7338">
        <v>1.2753323431074266</v>
      </c>
      <c r="E7338">
        <v>0.91288799445375446</v>
      </c>
      <c r="F7338">
        <v>-0.14971482564465211</v>
      </c>
      <c r="G7338">
        <v>20.800000000000026</v>
      </c>
      <c r="H7338">
        <v>375000000</v>
      </c>
      <c r="I7338">
        <v>0</v>
      </c>
    </row>
    <row r="7339" spans="1:9" x14ac:dyDescent="0.25">
      <c r="A7339" s="1" t="s">
        <v>7346</v>
      </c>
      <c r="B7339">
        <v>20.900000000000031</v>
      </c>
      <c r="C7339">
        <v>2.200069650270005</v>
      </c>
      <c r="D7339">
        <v>1.2841402027006339</v>
      </c>
      <c r="E7339">
        <v>0.91592944756937111</v>
      </c>
      <c r="F7339">
        <v>-0.15493261877527997</v>
      </c>
      <c r="G7339">
        <v>20.800000000000026</v>
      </c>
      <c r="H7339">
        <v>312500000</v>
      </c>
      <c r="I7339">
        <v>0</v>
      </c>
    </row>
    <row r="7340" spans="1:9" x14ac:dyDescent="0.25">
      <c r="A7340" s="1" t="s">
        <v>7347</v>
      </c>
      <c r="B7340">
        <v>21.100000000000058</v>
      </c>
      <c r="C7340">
        <v>1.6388499668423417</v>
      </c>
      <c r="D7340">
        <v>1.0249191585515729</v>
      </c>
      <c r="E7340">
        <v>0.61393080829076885</v>
      </c>
      <c r="F7340">
        <v>-7.1458322101522143E-2</v>
      </c>
      <c r="G7340">
        <v>21.000000000000028</v>
      </c>
      <c r="H7340">
        <v>343750000</v>
      </c>
      <c r="I7340">
        <v>0</v>
      </c>
    </row>
    <row r="7341" spans="1:9" x14ac:dyDescent="0.25">
      <c r="A7341" s="1" t="s">
        <v>7348</v>
      </c>
      <c r="B7341">
        <v>21.100000000000026</v>
      </c>
      <c r="C7341">
        <v>1.6250036257756117</v>
      </c>
      <c r="D7341">
        <v>1.0208644002219387</v>
      </c>
      <c r="E7341">
        <v>0.60413922555367305</v>
      </c>
      <c r="F7341">
        <v>-7.1230155877723966E-2</v>
      </c>
      <c r="G7341">
        <v>21.000000000000028</v>
      </c>
      <c r="H7341">
        <v>437500000</v>
      </c>
      <c r="I7341">
        <v>0</v>
      </c>
    </row>
    <row r="7342" spans="1:9" x14ac:dyDescent="0.25">
      <c r="A7342" s="1" t="s">
        <v>7349</v>
      </c>
      <c r="B7342">
        <v>21.600000000000072</v>
      </c>
      <c r="C7342">
        <v>1.868559424825273</v>
      </c>
      <c r="D7342">
        <v>1.1477963983013151</v>
      </c>
      <c r="E7342">
        <v>0.72076302652395796</v>
      </c>
      <c r="F7342">
        <v>-5.8690790115889513E-2</v>
      </c>
      <c r="G7342">
        <v>21.500000000000036</v>
      </c>
      <c r="H7342">
        <v>437500000</v>
      </c>
      <c r="I7342">
        <v>0</v>
      </c>
    </row>
    <row r="7343" spans="1:9" x14ac:dyDescent="0.25">
      <c r="A7343" s="1" t="s">
        <v>7350</v>
      </c>
      <c r="B7343">
        <v>21.599999999999916</v>
      </c>
      <c r="C7343">
        <v>1.8553452284157124</v>
      </c>
      <c r="D7343">
        <v>1.1438748247496409</v>
      </c>
      <c r="E7343">
        <v>0.7114704036660715</v>
      </c>
      <c r="F7343">
        <v>-5.8313263742499899E-2</v>
      </c>
      <c r="G7343">
        <v>21.500000000000036</v>
      </c>
      <c r="H7343">
        <v>359375000</v>
      </c>
      <c r="I7343">
        <v>0</v>
      </c>
    </row>
    <row r="7344" spans="1:9" x14ac:dyDescent="0.25">
      <c r="A7344" s="1" t="s">
        <v>7351</v>
      </c>
      <c r="B7344">
        <v>20.599999999999913</v>
      </c>
      <c r="C7344">
        <v>1.1276038192699378</v>
      </c>
      <c r="D7344">
        <v>0.78092607402724656</v>
      </c>
      <c r="E7344">
        <v>0.34667774524269124</v>
      </c>
      <c r="F7344">
        <v>-4.4902411732063108E-2</v>
      </c>
      <c r="G7344">
        <v>20.500000000000021</v>
      </c>
      <c r="H7344">
        <v>312500000</v>
      </c>
      <c r="I7344">
        <v>0</v>
      </c>
    </row>
    <row r="7345" spans="1:9" x14ac:dyDescent="0.25">
      <c r="A7345" s="1" t="s">
        <v>7352</v>
      </c>
      <c r="B7345">
        <v>20.600000000000041</v>
      </c>
      <c r="C7345">
        <v>1.1557063078942487</v>
      </c>
      <c r="D7345">
        <v>0.80238319865208085</v>
      </c>
      <c r="E7345">
        <v>0.35332310924216781</v>
      </c>
      <c r="F7345">
        <v>-4.6113981152366978E-2</v>
      </c>
      <c r="G7345">
        <v>20.500000000000021</v>
      </c>
      <c r="H7345">
        <v>437500000</v>
      </c>
      <c r="I7345">
        <v>0</v>
      </c>
    </row>
    <row r="7346" spans="1:9" x14ac:dyDescent="0.25">
      <c r="A7346" s="1" t="s">
        <v>7353</v>
      </c>
      <c r="B7346">
        <v>19.699999999999985</v>
      </c>
      <c r="C7346">
        <v>0.45531640829453224</v>
      </c>
      <c r="D7346">
        <v>0.26010320168215495</v>
      </c>
      <c r="E7346">
        <v>0.19521320661237729</v>
      </c>
      <c r="F7346">
        <v>2.8979062249231635E-2</v>
      </c>
      <c r="G7346">
        <v>0</v>
      </c>
      <c r="H7346">
        <v>359375000</v>
      </c>
      <c r="I7346">
        <v>2</v>
      </c>
    </row>
    <row r="7347" spans="1:9" x14ac:dyDescent="0.25">
      <c r="A7347" s="1" t="s">
        <v>7354</v>
      </c>
      <c r="B7347">
        <v>19.899999999999974</v>
      </c>
      <c r="C7347">
        <v>0.49466832942645311</v>
      </c>
      <c r="D7347">
        <v>0.29941666407305023</v>
      </c>
      <c r="E7347">
        <v>0.19525166535340288</v>
      </c>
      <c r="F7347">
        <v>6.2350543732700991E-2</v>
      </c>
      <c r="G7347">
        <v>0</v>
      </c>
      <c r="H7347">
        <v>390625000</v>
      </c>
      <c r="I7347">
        <v>2</v>
      </c>
    </row>
    <row r="7348" spans="1:9" x14ac:dyDescent="0.25">
      <c r="A7348" s="1" t="s">
        <v>7355</v>
      </c>
      <c r="B7348">
        <v>47.508993312616575</v>
      </c>
      <c r="C7348">
        <v>50.426055722947488</v>
      </c>
      <c r="D7348">
        <v>20.505029387299583</v>
      </c>
      <c r="E7348">
        <v>29.921026335647909</v>
      </c>
      <c r="F7348">
        <v>-1</v>
      </c>
      <c r="G7348">
        <v>0</v>
      </c>
      <c r="H7348">
        <v>1062500000</v>
      </c>
      <c r="I7348">
        <v>0</v>
      </c>
    </row>
    <row r="7349" spans="1:9" x14ac:dyDescent="0.25">
      <c r="A7349" s="1" t="s">
        <v>7356</v>
      </c>
      <c r="B7349">
        <v>47.276279999375134</v>
      </c>
      <c r="C7349">
        <v>47.472059758167873</v>
      </c>
      <c r="D7349">
        <v>30.44604612047894</v>
      </c>
      <c r="E7349">
        <v>17.026013637688887</v>
      </c>
      <c r="F7349">
        <v>1</v>
      </c>
      <c r="G7349">
        <v>0</v>
      </c>
      <c r="H7349">
        <v>1109375000</v>
      </c>
      <c r="I7349">
        <v>0</v>
      </c>
    </row>
    <row r="7350" spans="1:9" x14ac:dyDescent="0.25">
      <c r="A7350" s="1" t="s">
        <v>7357</v>
      </c>
      <c r="B7350">
        <v>32.66457365140699</v>
      </c>
      <c r="C7350">
        <v>18.602881442046126</v>
      </c>
      <c r="D7350">
        <v>5.4699872539383012</v>
      </c>
      <c r="E7350">
        <v>13.132894188107832</v>
      </c>
      <c r="F7350">
        <v>-1</v>
      </c>
      <c r="G7350">
        <v>37.400000000000261</v>
      </c>
      <c r="H7350">
        <v>750000000</v>
      </c>
      <c r="I7350">
        <v>0</v>
      </c>
    </row>
    <row r="7351" spans="1:9" x14ac:dyDescent="0.25">
      <c r="A7351" s="1" t="s">
        <v>7358</v>
      </c>
      <c r="B7351">
        <v>42.550417565270635</v>
      </c>
      <c r="C7351">
        <v>39.590797355410849</v>
      </c>
      <c r="D7351">
        <v>12.966676096709969</v>
      </c>
      <c r="E7351">
        <v>26.624121258700889</v>
      </c>
      <c r="F7351">
        <v>-1</v>
      </c>
      <c r="G7351">
        <v>59.200000000000571</v>
      </c>
      <c r="H7351">
        <v>1031250000</v>
      </c>
      <c r="I7351">
        <v>0</v>
      </c>
    </row>
    <row r="7352" spans="1:9" x14ac:dyDescent="0.25">
      <c r="A7352" s="1" t="s">
        <v>7359</v>
      </c>
      <c r="B7352">
        <v>25.100000000000033</v>
      </c>
      <c r="C7352">
        <v>3.4704068702782975</v>
      </c>
      <c r="D7352">
        <v>0.86929609487104287</v>
      </c>
      <c r="E7352">
        <v>2.6011107754072547</v>
      </c>
      <c r="F7352">
        <v>7.0045928175171301E-2</v>
      </c>
      <c r="G7352">
        <v>25.000000000000085</v>
      </c>
      <c r="H7352">
        <v>531250000</v>
      </c>
      <c r="I7352">
        <v>0</v>
      </c>
    </row>
    <row r="7353" spans="1:9" x14ac:dyDescent="0.25">
      <c r="A7353" s="1" t="s">
        <v>7360</v>
      </c>
      <c r="B7353">
        <v>25.100000000000026</v>
      </c>
      <c r="C7353">
        <v>3.4301731820854049</v>
      </c>
      <c r="D7353">
        <v>0.84841086956436218</v>
      </c>
      <c r="E7353">
        <v>2.5817623125210427</v>
      </c>
      <c r="F7353">
        <v>6.9840482377077961E-2</v>
      </c>
      <c r="G7353">
        <v>25.000000000000085</v>
      </c>
      <c r="H7353">
        <v>421875000</v>
      </c>
      <c r="I7353">
        <v>0</v>
      </c>
    </row>
    <row r="7354" spans="1:9" x14ac:dyDescent="0.25">
      <c r="A7354" s="1" t="s">
        <v>7361</v>
      </c>
      <c r="B7354">
        <v>19.799999999999969</v>
      </c>
      <c r="C7354">
        <v>1.6537430780042914</v>
      </c>
      <c r="D7354">
        <v>0.54530812119367233</v>
      </c>
      <c r="E7354">
        <v>1.1084349568106191</v>
      </c>
      <c r="F7354">
        <v>-0.11401313447585526</v>
      </c>
      <c r="G7354">
        <v>0</v>
      </c>
      <c r="H7354">
        <v>312500000</v>
      </c>
      <c r="I7354">
        <v>1</v>
      </c>
    </row>
    <row r="7355" spans="1:9" x14ac:dyDescent="0.25">
      <c r="A7355" s="1" t="s">
        <v>7362</v>
      </c>
      <c r="B7355">
        <v>19.999999999999968</v>
      </c>
      <c r="C7355">
        <v>1.5270586256963892</v>
      </c>
      <c r="D7355">
        <v>0.55566036255846551</v>
      </c>
      <c r="E7355">
        <v>0.97139826313792366</v>
      </c>
      <c r="F7355">
        <v>-8.1924933077956119E-2</v>
      </c>
      <c r="G7355">
        <v>0</v>
      </c>
      <c r="H7355">
        <v>375000000</v>
      </c>
      <c r="I7355">
        <v>2</v>
      </c>
    </row>
    <row r="7356" spans="1:9" x14ac:dyDescent="0.25">
      <c r="A7356" s="1" t="s">
        <v>7363</v>
      </c>
      <c r="B7356">
        <v>20.399999999999984</v>
      </c>
      <c r="C7356">
        <v>3.4189084871014002</v>
      </c>
      <c r="D7356">
        <v>1.6322922743847923</v>
      </c>
      <c r="E7356">
        <v>1.7866162127166079</v>
      </c>
      <c r="F7356">
        <v>0.62638164942627483</v>
      </c>
      <c r="G7356">
        <v>0</v>
      </c>
      <c r="H7356">
        <v>343750000</v>
      </c>
      <c r="I7356">
        <v>1</v>
      </c>
    </row>
    <row r="7357" spans="1:9" x14ac:dyDescent="0.25">
      <c r="A7357" s="1" t="s">
        <v>7364</v>
      </c>
      <c r="B7357">
        <v>20.499999999999964</v>
      </c>
      <c r="C7357">
        <v>2.7124940835694771</v>
      </c>
      <c r="D7357">
        <v>1.0204698843568591</v>
      </c>
      <c r="E7357">
        <v>1.6920241992126179</v>
      </c>
      <c r="F7357">
        <v>0.16323014110827616</v>
      </c>
      <c r="G7357">
        <v>0</v>
      </c>
      <c r="H7357">
        <v>359375000</v>
      </c>
      <c r="I7357">
        <v>1</v>
      </c>
    </row>
    <row r="7358" spans="1:9" x14ac:dyDescent="0.25">
      <c r="A7358" s="1" t="s">
        <v>7365</v>
      </c>
      <c r="B7358">
        <v>24.400000000000023</v>
      </c>
      <c r="C7358">
        <v>3.2756516054664502</v>
      </c>
      <c r="D7358">
        <v>2.3955267625029744</v>
      </c>
      <c r="E7358">
        <v>0.88012484296347582</v>
      </c>
      <c r="F7358">
        <v>-0.11129478269616078</v>
      </c>
      <c r="G7358">
        <v>24.300000000000075</v>
      </c>
      <c r="H7358">
        <v>500000000</v>
      </c>
      <c r="I7358">
        <v>0</v>
      </c>
    </row>
    <row r="7359" spans="1:9" x14ac:dyDescent="0.25">
      <c r="A7359" s="1" t="s">
        <v>7366</v>
      </c>
      <c r="B7359">
        <v>24.399999999999981</v>
      </c>
      <c r="C7359">
        <v>3.2603252478048947</v>
      </c>
      <c r="D7359">
        <v>2.3975505923073372</v>
      </c>
      <c r="E7359">
        <v>0.8627746554975575</v>
      </c>
      <c r="F7359">
        <v>-0.11106572457503461</v>
      </c>
      <c r="G7359">
        <v>24.300000000000075</v>
      </c>
      <c r="H7359">
        <v>421875000</v>
      </c>
      <c r="I7359">
        <v>0</v>
      </c>
    </row>
    <row r="7360" spans="1:9" x14ac:dyDescent="0.25">
      <c r="A7360" s="1" t="s">
        <v>7367</v>
      </c>
      <c r="B7360">
        <v>49.88429778050417</v>
      </c>
      <c r="C7360">
        <v>44.821586928578988</v>
      </c>
      <c r="D7360">
        <v>25.274650393666604</v>
      </c>
      <c r="E7360">
        <v>19.546936534912355</v>
      </c>
      <c r="F7360">
        <v>1</v>
      </c>
      <c r="G7360">
        <v>0</v>
      </c>
      <c r="H7360">
        <v>1062500000</v>
      </c>
      <c r="I7360">
        <v>0</v>
      </c>
    </row>
    <row r="7361" spans="1:9" x14ac:dyDescent="0.25">
      <c r="A7361" s="1" t="s">
        <v>7368</v>
      </c>
      <c r="B7361">
        <v>47.807858504564813</v>
      </c>
      <c r="C7361">
        <v>40.564429381803464</v>
      </c>
      <c r="D7361">
        <v>28.050780910593286</v>
      </c>
      <c r="E7361">
        <v>12.513648471210155</v>
      </c>
      <c r="F7361">
        <v>1</v>
      </c>
      <c r="G7361">
        <v>0</v>
      </c>
      <c r="H7361">
        <v>1187500000</v>
      </c>
      <c r="I7361">
        <v>0</v>
      </c>
    </row>
    <row r="7362" spans="1:9" x14ac:dyDescent="0.25">
      <c r="A7362" s="1" t="s">
        <v>7369</v>
      </c>
      <c r="B7362">
        <v>19.89999999999997</v>
      </c>
      <c r="C7362">
        <v>1.8089394250680932</v>
      </c>
      <c r="D7362">
        <v>0.6893466976250342</v>
      </c>
      <c r="E7362">
        <v>1.119592727443059</v>
      </c>
      <c r="F7362">
        <v>-0.56316786445769651</v>
      </c>
      <c r="G7362">
        <v>0</v>
      </c>
      <c r="H7362">
        <v>406250000</v>
      </c>
      <c r="I7362">
        <v>1</v>
      </c>
    </row>
    <row r="7363" spans="1:9" x14ac:dyDescent="0.25">
      <c r="A7363" s="1" t="s">
        <v>7370</v>
      </c>
      <c r="B7363">
        <v>20.099999999999991</v>
      </c>
      <c r="C7363">
        <v>1.0911484129561289</v>
      </c>
      <c r="D7363">
        <v>0.51222275548411389</v>
      </c>
      <c r="E7363">
        <v>0.57892565747201497</v>
      </c>
      <c r="F7363">
        <v>-0.10251880632955324</v>
      </c>
      <c r="G7363">
        <v>0</v>
      </c>
      <c r="H7363">
        <v>390625000</v>
      </c>
      <c r="I7363">
        <v>3</v>
      </c>
    </row>
    <row r="7364" spans="1:9" x14ac:dyDescent="0.25">
      <c r="A7364" s="1" t="s">
        <v>7371</v>
      </c>
      <c r="B7364">
        <v>56.858501311710953</v>
      </c>
      <c r="C7364">
        <v>32.142098959909809</v>
      </c>
      <c r="D7364">
        <v>7.341908751446284</v>
      </c>
      <c r="E7364">
        <v>24.800190208463547</v>
      </c>
      <c r="F7364">
        <v>-1</v>
      </c>
      <c r="G7364">
        <v>0</v>
      </c>
      <c r="H7364">
        <v>1156250000</v>
      </c>
      <c r="I7364">
        <v>0</v>
      </c>
    </row>
    <row r="7365" spans="1:9" x14ac:dyDescent="0.25">
      <c r="A7365" s="1" t="s">
        <v>7372</v>
      </c>
      <c r="B7365">
        <v>54.509374677869538</v>
      </c>
      <c r="C7365">
        <v>30.226864655469882</v>
      </c>
      <c r="D7365">
        <v>17.839989599498459</v>
      </c>
      <c r="E7365">
        <v>12.386875055971418</v>
      </c>
      <c r="F7365">
        <v>1</v>
      </c>
      <c r="G7365">
        <v>0</v>
      </c>
      <c r="H7365">
        <v>1265625000</v>
      </c>
      <c r="I7365">
        <v>0</v>
      </c>
    </row>
    <row r="7366" spans="1:9" x14ac:dyDescent="0.25">
      <c r="A7366" s="1" t="s">
        <v>7373</v>
      </c>
      <c r="B7366">
        <v>43.038742386343252</v>
      </c>
      <c r="C7366">
        <v>38.549330251260272</v>
      </c>
      <c r="D7366">
        <v>9.6545806337823912</v>
      </c>
      <c r="E7366">
        <v>28.894749617477991</v>
      </c>
      <c r="F7366">
        <v>-1</v>
      </c>
      <c r="G7366">
        <v>0</v>
      </c>
      <c r="H7366">
        <v>1156250000</v>
      </c>
      <c r="I7366">
        <v>0</v>
      </c>
    </row>
    <row r="7367" spans="1:9" x14ac:dyDescent="0.25">
      <c r="A7367" s="1" t="s">
        <v>7374</v>
      </c>
      <c r="B7367">
        <v>48.560685280836971</v>
      </c>
      <c r="C7367">
        <v>50.624726567788905</v>
      </c>
      <c r="D7367">
        <v>23.949607113487875</v>
      </c>
      <c r="E7367">
        <v>26.675119454300987</v>
      </c>
      <c r="F7367">
        <v>-1</v>
      </c>
      <c r="G7367">
        <v>0</v>
      </c>
      <c r="H7367">
        <v>1046875000</v>
      </c>
      <c r="I7367">
        <v>0</v>
      </c>
    </row>
    <row r="7368" spans="1:9" x14ac:dyDescent="0.25">
      <c r="A7368" s="1" t="s">
        <v>7375</v>
      </c>
      <c r="B7368">
        <v>26.925809281955029</v>
      </c>
      <c r="C7368">
        <v>8.9457922676269721</v>
      </c>
      <c r="D7368">
        <v>3.1755556796735473</v>
      </c>
      <c r="E7368">
        <v>5.7702365879534181</v>
      </c>
      <c r="F7368">
        <v>-1</v>
      </c>
      <c r="G7368">
        <v>30.200000000000159</v>
      </c>
      <c r="H7368">
        <v>609375000</v>
      </c>
      <c r="I7368">
        <v>0</v>
      </c>
    </row>
    <row r="7369" spans="1:9" x14ac:dyDescent="0.25">
      <c r="A7369" s="1" t="s">
        <v>7376</v>
      </c>
      <c r="B7369">
        <v>26.364634239895317</v>
      </c>
      <c r="C7369">
        <v>8.0730677716260768</v>
      </c>
      <c r="D7369">
        <v>1.1308873729763422</v>
      </c>
      <c r="E7369">
        <v>6.9421803986497341</v>
      </c>
      <c r="F7369">
        <v>-1</v>
      </c>
      <c r="G7369">
        <v>27.900000000000126</v>
      </c>
      <c r="H7369">
        <v>484375000</v>
      </c>
      <c r="I7369">
        <v>0</v>
      </c>
    </row>
    <row r="7370" spans="1:9" x14ac:dyDescent="0.25">
      <c r="A7370" s="1" t="s">
        <v>7377</v>
      </c>
      <c r="B7370">
        <v>19.799999999999962</v>
      </c>
      <c r="C7370">
        <v>0.87498537180860936</v>
      </c>
      <c r="D7370">
        <v>0.1203970604466007</v>
      </c>
      <c r="E7370">
        <v>0.75458831136200866</v>
      </c>
      <c r="F7370">
        <v>-0.17190539728727439</v>
      </c>
      <c r="G7370">
        <v>0</v>
      </c>
      <c r="H7370">
        <v>359375000</v>
      </c>
      <c r="I7370">
        <v>1</v>
      </c>
    </row>
    <row r="7371" spans="1:9" x14ac:dyDescent="0.25">
      <c r="A7371" s="1" t="s">
        <v>7378</v>
      </c>
      <c r="B7371">
        <v>19.999999999999961</v>
      </c>
      <c r="C7371">
        <v>0.72829983877295312</v>
      </c>
      <c r="D7371">
        <v>0.10035832923416388</v>
      </c>
      <c r="E7371">
        <v>0.62794150953878924</v>
      </c>
      <c r="F7371">
        <v>-6.3931269660372436E-2</v>
      </c>
      <c r="G7371">
        <v>0</v>
      </c>
      <c r="H7371">
        <v>406250000</v>
      </c>
      <c r="I7371">
        <v>2</v>
      </c>
    </row>
    <row r="7372" spans="1:9" x14ac:dyDescent="0.25">
      <c r="A7372" s="1" t="s">
        <v>7379</v>
      </c>
      <c r="B7372">
        <v>20.099999999999973</v>
      </c>
      <c r="C7372">
        <v>1.6883759818664013</v>
      </c>
      <c r="D7372">
        <v>0.38919025292176057</v>
      </c>
      <c r="E7372">
        <v>1.2991857289446407</v>
      </c>
      <c r="F7372">
        <v>-0.19158974257274775</v>
      </c>
      <c r="G7372">
        <v>0</v>
      </c>
      <c r="H7372">
        <v>328125000</v>
      </c>
      <c r="I7372">
        <v>2</v>
      </c>
    </row>
    <row r="7373" spans="1:9" x14ac:dyDescent="0.25">
      <c r="A7373" s="1" t="s">
        <v>7380</v>
      </c>
      <c r="B7373">
        <v>20.299999999999969</v>
      </c>
      <c r="C7373">
        <v>1.7538868073495086</v>
      </c>
      <c r="D7373">
        <v>0.36751944440447826</v>
      </c>
      <c r="E7373">
        <v>1.3863673629450304</v>
      </c>
      <c r="F7373">
        <v>-0.29042029734750807</v>
      </c>
      <c r="G7373">
        <v>0</v>
      </c>
      <c r="H7373">
        <v>453125000</v>
      </c>
      <c r="I7373">
        <v>3</v>
      </c>
    </row>
    <row r="7374" spans="1:9" x14ac:dyDescent="0.25">
      <c r="A7374" s="1" t="s">
        <v>7381</v>
      </c>
      <c r="B7374">
        <v>20.700000000000003</v>
      </c>
      <c r="C7374">
        <v>2.9937209271350622</v>
      </c>
      <c r="D7374">
        <v>0.84456552439639054</v>
      </c>
      <c r="E7374">
        <v>2.1491554027386717</v>
      </c>
      <c r="F7374">
        <v>-0.34681337561774628</v>
      </c>
      <c r="G7374">
        <v>0</v>
      </c>
      <c r="H7374">
        <v>343750000</v>
      </c>
      <c r="I7374">
        <v>1</v>
      </c>
    </row>
    <row r="7375" spans="1:9" x14ac:dyDescent="0.25">
      <c r="A7375" s="1" t="s">
        <v>7382</v>
      </c>
      <c r="B7375">
        <v>20.899999999999988</v>
      </c>
      <c r="C7375">
        <v>2.6540582900185079</v>
      </c>
      <c r="D7375">
        <v>0.8592193359007112</v>
      </c>
      <c r="E7375">
        <v>1.7948389541177967</v>
      </c>
      <c r="F7375">
        <v>-0.13227945835524313</v>
      </c>
      <c r="G7375">
        <v>0</v>
      </c>
      <c r="H7375">
        <v>421875000</v>
      </c>
      <c r="I7375">
        <v>2</v>
      </c>
    </row>
    <row r="7376" spans="1:9" x14ac:dyDescent="0.25">
      <c r="A7376" s="1" t="s">
        <v>7383</v>
      </c>
      <c r="B7376">
        <v>22.299999999999994</v>
      </c>
      <c r="C7376">
        <v>3.1643025344479914</v>
      </c>
      <c r="D7376">
        <v>0.72954090286659534</v>
      </c>
      <c r="E7376">
        <v>2.434761631581396</v>
      </c>
      <c r="F7376">
        <v>0.11458038923055103</v>
      </c>
      <c r="G7376">
        <v>22.200000000000045</v>
      </c>
      <c r="H7376">
        <v>421875000</v>
      </c>
      <c r="I7376">
        <v>0</v>
      </c>
    </row>
    <row r="7377" spans="1:9" x14ac:dyDescent="0.25">
      <c r="A7377" s="1" t="s">
        <v>7384</v>
      </c>
      <c r="B7377">
        <v>22.399999999999956</v>
      </c>
      <c r="C7377">
        <v>3.2609431696963869</v>
      </c>
      <c r="D7377">
        <v>0.74697651167078316</v>
      </c>
      <c r="E7377">
        <v>2.5139666580256037</v>
      </c>
      <c r="F7377">
        <v>0.11725098385176658</v>
      </c>
      <c r="G7377">
        <v>22.300000000000047</v>
      </c>
      <c r="H7377">
        <v>390625000</v>
      </c>
      <c r="I7377">
        <v>0</v>
      </c>
    </row>
    <row r="7378" spans="1:9" x14ac:dyDescent="0.25">
      <c r="A7378" s="1" t="s">
        <v>7385</v>
      </c>
      <c r="B7378">
        <v>19.799999999999962</v>
      </c>
      <c r="C7378">
        <v>1.1028342566020108</v>
      </c>
      <c r="D7378">
        <v>0.63267202731002392</v>
      </c>
      <c r="E7378">
        <v>0.47016222929198692</v>
      </c>
      <c r="F7378">
        <v>0.11895940660994153</v>
      </c>
      <c r="G7378">
        <v>0</v>
      </c>
      <c r="H7378">
        <v>390625000</v>
      </c>
      <c r="I7378">
        <v>1</v>
      </c>
    </row>
    <row r="7379" spans="1:9" x14ac:dyDescent="0.25">
      <c r="A7379" s="1" t="s">
        <v>7386</v>
      </c>
      <c r="B7379">
        <v>19.999999999999968</v>
      </c>
      <c r="C7379">
        <v>0.99675730010068175</v>
      </c>
      <c r="D7379">
        <v>0.552200893475149</v>
      </c>
      <c r="E7379">
        <v>0.44455640662553275</v>
      </c>
      <c r="F7379">
        <v>6.057586824418415E-2</v>
      </c>
      <c r="G7379">
        <v>0</v>
      </c>
      <c r="H7379">
        <v>390625000</v>
      </c>
      <c r="I7379">
        <v>2</v>
      </c>
    </row>
    <row r="7380" spans="1:9" x14ac:dyDescent="0.25">
      <c r="A7380" s="1" t="s">
        <v>7387</v>
      </c>
      <c r="B7380">
        <v>20.70000000000001</v>
      </c>
      <c r="C7380">
        <v>2.2947124174072409</v>
      </c>
      <c r="D7380">
        <v>1.474706842705336</v>
      </c>
      <c r="E7380">
        <v>0.82000557470190483</v>
      </c>
      <c r="F7380">
        <v>9.4578060212057835E-2</v>
      </c>
      <c r="G7380">
        <v>0</v>
      </c>
      <c r="H7380">
        <v>375000000</v>
      </c>
      <c r="I7380">
        <v>1</v>
      </c>
    </row>
    <row r="7381" spans="1:9" x14ac:dyDescent="0.25">
      <c r="A7381" s="1" t="s">
        <v>7388</v>
      </c>
      <c r="B7381">
        <v>20.899999999999977</v>
      </c>
      <c r="C7381">
        <v>2.3752214743496727</v>
      </c>
      <c r="D7381">
        <v>1.3508054613800131</v>
      </c>
      <c r="E7381">
        <v>1.0244160129696596</v>
      </c>
      <c r="F7381">
        <v>-0.24308763656109722</v>
      </c>
      <c r="G7381">
        <v>0</v>
      </c>
      <c r="H7381">
        <v>296875000</v>
      </c>
      <c r="I7381">
        <v>3</v>
      </c>
    </row>
    <row r="7382" spans="1:9" x14ac:dyDescent="0.25">
      <c r="A7382" s="1" t="s">
        <v>7389</v>
      </c>
      <c r="B7382">
        <v>25.800000000000026</v>
      </c>
      <c r="C7382">
        <v>3.4874013566323305</v>
      </c>
      <c r="D7382">
        <v>0.81369716016969162</v>
      </c>
      <c r="E7382">
        <v>2.6737041964626389</v>
      </c>
      <c r="F7382">
        <v>9.7048886732679307E-2</v>
      </c>
      <c r="G7382">
        <v>25.700000000000095</v>
      </c>
      <c r="H7382">
        <v>468750000</v>
      </c>
      <c r="I7382">
        <v>0</v>
      </c>
    </row>
    <row r="7383" spans="1:9" x14ac:dyDescent="0.25">
      <c r="A7383" s="1" t="s">
        <v>7390</v>
      </c>
      <c r="B7383">
        <v>25.900000000000031</v>
      </c>
      <c r="C7383">
        <v>3.5162259541597294</v>
      </c>
      <c r="D7383">
        <v>0.80754009463435006</v>
      </c>
      <c r="E7383">
        <v>2.7086858595253793</v>
      </c>
      <c r="F7383">
        <v>9.8120625264341843E-2</v>
      </c>
      <c r="G7383">
        <v>25.800000000000097</v>
      </c>
      <c r="H7383">
        <v>375000000</v>
      </c>
      <c r="I7383">
        <v>0</v>
      </c>
    </row>
    <row r="7384" spans="1:9" x14ac:dyDescent="0.25">
      <c r="A7384" s="1" t="s">
        <v>7391</v>
      </c>
      <c r="B7384">
        <v>26.400000000000063</v>
      </c>
      <c r="C7384">
        <v>3.4114879448890569</v>
      </c>
      <c r="D7384">
        <v>0.8847366356796309</v>
      </c>
      <c r="E7384">
        <v>2.526751309209426</v>
      </c>
      <c r="F7384">
        <v>7.0262448940722422E-2</v>
      </c>
      <c r="G7384">
        <v>26.300000000000104</v>
      </c>
      <c r="H7384">
        <v>468750000</v>
      </c>
      <c r="I7384">
        <v>0</v>
      </c>
    </row>
    <row r="7385" spans="1:9" x14ac:dyDescent="0.25">
      <c r="A7385" s="1" t="s">
        <v>7392</v>
      </c>
      <c r="B7385">
        <v>26.600000000000051</v>
      </c>
      <c r="C7385">
        <v>3.4312462723148034</v>
      </c>
      <c r="D7385">
        <v>0.87615367967625835</v>
      </c>
      <c r="E7385">
        <v>2.555092592638545</v>
      </c>
      <c r="F7385">
        <v>6.9855561871541294E-2</v>
      </c>
      <c r="G7385">
        <v>26.500000000000107</v>
      </c>
      <c r="H7385">
        <v>500000000</v>
      </c>
      <c r="I7385">
        <v>0</v>
      </c>
    </row>
    <row r="7386" spans="1:9" x14ac:dyDescent="0.25">
      <c r="A7386" s="1" t="s">
        <v>7393</v>
      </c>
      <c r="B7386">
        <v>54.68438868566642</v>
      </c>
      <c r="C7386">
        <v>32.237734566143843</v>
      </c>
      <c r="D7386">
        <v>20.014424455193463</v>
      </c>
      <c r="E7386">
        <v>12.223310110950386</v>
      </c>
      <c r="F7386">
        <v>1</v>
      </c>
      <c r="G7386">
        <v>0</v>
      </c>
      <c r="H7386">
        <v>1203125000</v>
      </c>
      <c r="I7386">
        <v>0</v>
      </c>
    </row>
    <row r="7387" spans="1:9" x14ac:dyDescent="0.25">
      <c r="A7387" s="1" t="s">
        <v>7394</v>
      </c>
      <c r="B7387">
        <v>56.39591710103597</v>
      </c>
      <c r="C7387">
        <v>36.127680662479555</v>
      </c>
      <c r="D7387">
        <v>26.985839431204482</v>
      </c>
      <c r="E7387">
        <v>9.1418412312750892</v>
      </c>
      <c r="F7387">
        <v>1</v>
      </c>
      <c r="G7387">
        <v>0</v>
      </c>
      <c r="H7387">
        <v>1171875000</v>
      </c>
      <c r="I7387">
        <v>0</v>
      </c>
    </row>
    <row r="7388" spans="1:9" x14ac:dyDescent="0.25">
      <c r="A7388" s="1" t="s">
        <v>7395</v>
      </c>
      <c r="B7388">
        <v>27.530983026648201</v>
      </c>
      <c r="C7388">
        <v>13.934511240784659</v>
      </c>
      <c r="D7388">
        <v>4.4681111147747226</v>
      </c>
      <c r="E7388">
        <v>9.4664001260099369</v>
      </c>
      <c r="F7388">
        <v>-0.70530487238051442</v>
      </c>
      <c r="G7388">
        <v>33.000000000000199</v>
      </c>
      <c r="H7388">
        <v>593750000</v>
      </c>
      <c r="I7388">
        <v>0</v>
      </c>
    </row>
    <row r="7389" spans="1:9" x14ac:dyDescent="0.25">
      <c r="A7389" s="1" t="s">
        <v>7396</v>
      </c>
      <c r="B7389">
        <v>30.306216618896773</v>
      </c>
      <c r="C7389">
        <v>18.2845657027279</v>
      </c>
      <c r="D7389">
        <v>9.0138786181501338</v>
      </c>
      <c r="E7389">
        <v>9.2706870845777694</v>
      </c>
      <c r="F7389">
        <v>1</v>
      </c>
      <c r="G7389">
        <v>35.300000000000232</v>
      </c>
      <c r="H7389">
        <v>687500000</v>
      </c>
      <c r="I7389">
        <v>0</v>
      </c>
    </row>
    <row r="7390" spans="1:9" x14ac:dyDescent="0.25">
      <c r="A7390" s="1" t="s">
        <v>7397</v>
      </c>
      <c r="B7390">
        <v>23.099999999999987</v>
      </c>
      <c r="C7390">
        <v>2.9801725900168989</v>
      </c>
      <c r="D7390">
        <v>2.2592661444906632</v>
      </c>
      <c r="E7390">
        <v>0.72090644552623573</v>
      </c>
      <c r="F7390">
        <v>5.9752347708600606E-2</v>
      </c>
      <c r="G7390">
        <v>23.000000000000057</v>
      </c>
      <c r="H7390">
        <v>390625000</v>
      </c>
      <c r="I7390">
        <v>0</v>
      </c>
    </row>
    <row r="7391" spans="1:9" x14ac:dyDescent="0.25">
      <c r="A7391" s="1" t="s">
        <v>7398</v>
      </c>
      <c r="B7391">
        <v>23.100000000000005</v>
      </c>
      <c r="C7391">
        <v>3.0197010426081201</v>
      </c>
      <c r="D7391">
        <v>2.3079896059519331</v>
      </c>
      <c r="E7391">
        <v>0.71171143665618697</v>
      </c>
      <c r="F7391">
        <v>5.8749326033207261E-2</v>
      </c>
      <c r="G7391">
        <v>23.000000000000057</v>
      </c>
      <c r="H7391">
        <v>421875000</v>
      </c>
      <c r="I7391">
        <v>0</v>
      </c>
    </row>
    <row r="7392" spans="1:9" x14ac:dyDescent="0.25">
      <c r="A7392" s="1" t="s">
        <v>7399</v>
      </c>
      <c r="B7392">
        <v>57.6429714719402</v>
      </c>
      <c r="C7392">
        <v>30.60124744220564</v>
      </c>
      <c r="D7392">
        <v>16.749090047550396</v>
      </c>
      <c r="E7392">
        <v>13.852157394655253</v>
      </c>
      <c r="F7392">
        <v>1</v>
      </c>
      <c r="G7392">
        <v>0</v>
      </c>
      <c r="H7392">
        <v>1156250000</v>
      </c>
      <c r="I7392">
        <v>0</v>
      </c>
    </row>
    <row r="7393" spans="1:9" x14ac:dyDescent="0.25">
      <c r="A7393" s="1" t="s">
        <v>7400</v>
      </c>
      <c r="B7393">
        <v>57.926032144555414</v>
      </c>
      <c r="C7393">
        <v>27.460977550099464</v>
      </c>
      <c r="D7393">
        <v>12.037465402326719</v>
      </c>
      <c r="E7393">
        <v>15.423512147772723</v>
      </c>
      <c r="F7393">
        <v>1</v>
      </c>
      <c r="G7393">
        <v>0</v>
      </c>
      <c r="H7393">
        <v>1171875000</v>
      </c>
      <c r="I7393">
        <v>0</v>
      </c>
    </row>
    <row r="7394" spans="1:9" x14ac:dyDescent="0.25">
      <c r="A7394" s="1" t="s">
        <v>7401</v>
      </c>
      <c r="B7394">
        <v>22.699999999999964</v>
      </c>
      <c r="C7394">
        <v>0.48498851665751763</v>
      </c>
      <c r="D7394">
        <v>0.27500329514848199</v>
      </c>
      <c r="E7394">
        <v>0.20998522150903565</v>
      </c>
      <c r="F7394">
        <v>3.5142464375858218E-2</v>
      </c>
      <c r="G7394">
        <v>0</v>
      </c>
      <c r="H7394">
        <v>390625000</v>
      </c>
      <c r="I7394">
        <v>2</v>
      </c>
    </row>
    <row r="7395" spans="1:9" x14ac:dyDescent="0.25">
      <c r="A7395" s="1" t="s">
        <v>7402</v>
      </c>
      <c r="B7395">
        <v>22.899999999999956</v>
      </c>
      <c r="C7395">
        <v>0.5286550089182378</v>
      </c>
      <c r="D7395">
        <v>0.31681472370672337</v>
      </c>
      <c r="E7395">
        <v>0.21184028521151443</v>
      </c>
      <c r="F7395">
        <v>6.2718383435094616E-2</v>
      </c>
      <c r="G7395">
        <v>0</v>
      </c>
      <c r="H7395">
        <v>437500000</v>
      </c>
      <c r="I7395">
        <v>2</v>
      </c>
    </row>
    <row r="7396" spans="1:9" x14ac:dyDescent="0.25">
      <c r="A7396" s="1" t="s">
        <v>7403</v>
      </c>
      <c r="B7396">
        <v>37.9187698697258</v>
      </c>
      <c r="C7396">
        <v>13.364624110427728</v>
      </c>
      <c r="D7396">
        <v>3.8308017877518963</v>
      </c>
      <c r="E7396">
        <v>9.5338223226758334</v>
      </c>
      <c r="F7396">
        <v>0.87288331862110269</v>
      </c>
      <c r="G7396">
        <v>38.00000000000027</v>
      </c>
      <c r="H7396">
        <v>687500000</v>
      </c>
      <c r="I7396">
        <v>0</v>
      </c>
    </row>
    <row r="7397" spans="1:9" x14ac:dyDescent="0.25">
      <c r="A7397" s="1" t="s">
        <v>7404</v>
      </c>
      <c r="B7397">
        <v>37.900000000000084</v>
      </c>
      <c r="C7397">
        <v>7.7066391603123332</v>
      </c>
      <c r="D7397">
        <v>1.0017643480668643</v>
      </c>
      <c r="E7397">
        <v>6.7048748122454676</v>
      </c>
      <c r="F7397">
        <v>-0.18269191894761241</v>
      </c>
      <c r="G7397">
        <v>37.800000000000267</v>
      </c>
      <c r="H7397">
        <v>671875000</v>
      </c>
      <c r="I7397">
        <v>0</v>
      </c>
    </row>
    <row r="7398" spans="1:9" x14ac:dyDescent="0.25">
      <c r="A7398" s="1" t="s">
        <v>7405</v>
      </c>
      <c r="B7398">
        <v>37.926339012661543</v>
      </c>
      <c r="C7398">
        <v>14.168056149124872</v>
      </c>
      <c r="D7398">
        <v>4.3639258027825463</v>
      </c>
      <c r="E7398">
        <v>9.8041303463423333</v>
      </c>
      <c r="F7398">
        <v>-1</v>
      </c>
      <c r="G7398">
        <v>38.300000000000274</v>
      </c>
      <c r="H7398">
        <v>828125000</v>
      </c>
      <c r="I7398">
        <v>0</v>
      </c>
    </row>
    <row r="7399" spans="1:9" x14ac:dyDescent="0.25">
      <c r="A7399" s="1" t="s">
        <v>7406</v>
      </c>
      <c r="B7399">
        <v>49.371502454567619</v>
      </c>
      <c r="C7399">
        <v>23.317013218143657</v>
      </c>
      <c r="D7399">
        <v>8.9383421565938441</v>
      </c>
      <c r="E7399">
        <v>14.378671061549827</v>
      </c>
      <c r="F7399">
        <v>-1</v>
      </c>
      <c r="G7399">
        <v>50.500000000000448</v>
      </c>
      <c r="H7399">
        <v>937500000</v>
      </c>
      <c r="I7399">
        <v>0</v>
      </c>
    </row>
    <row r="7400" spans="1:9" x14ac:dyDescent="0.25">
      <c r="A7400" s="1" t="s">
        <v>7407</v>
      </c>
      <c r="B7400">
        <v>52.231207766129138</v>
      </c>
      <c r="C7400">
        <v>21.003260985522783</v>
      </c>
      <c r="D7400">
        <v>4.7980009798422358</v>
      </c>
      <c r="E7400">
        <v>16.205260005680536</v>
      </c>
      <c r="F7400">
        <v>-1</v>
      </c>
      <c r="G7400">
        <v>0</v>
      </c>
      <c r="H7400">
        <v>1078125000</v>
      </c>
      <c r="I7400">
        <v>1</v>
      </c>
    </row>
    <row r="7401" spans="1:9" x14ac:dyDescent="0.25">
      <c r="A7401" s="1" t="s">
        <v>7408</v>
      </c>
      <c r="B7401">
        <v>40.522254380276308</v>
      </c>
      <c r="C7401">
        <v>10.951293858042551</v>
      </c>
      <c r="D7401">
        <v>2.914069453619637</v>
      </c>
      <c r="E7401">
        <v>8.0372244044229113</v>
      </c>
      <c r="F7401">
        <v>0.85775519749124207</v>
      </c>
      <c r="G7401">
        <v>0</v>
      </c>
      <c r="H7401">
        <v>703125000</v>
      </c>
      <c r="I7401">
        <v>2</v>
      </c>
    </row>
    <row r="7402" spans="1:9" x14ac:dyDescent="0.25">
      <c r="A7402" s="1" t="s">
        <v>7409</v>
      </c>
      <c r="B7402">
        <v>22.799999999999979</v>
      </c>
      <c r="C7402">
        <v>1.481581687196929</v>
      </c>
      <c r="D7402">
        <v>0.51447898827265215</v>
      </c>
      <c r="E7402">
        <v>0.9671026989242768</v>
      </c>
      <c r="F7402">
        <v>-0.10175572553539158</v>
      </c>
      <c r="G7402">
        <v>0</v>
      </c>
      <c r="H7402">
        <v>500000000</v>
      </c>
      <c r="I7402">
        <v>1</v>
      </c>
    </row>
    <row r="7403" spans="1:9" x14ac:dyDescent="0.25">
      <c r="A7403" s="1" t="s">
        <v>7410</v>
      </c>
      <c r="B7403">
        <v>22.999999999999979</v>
      </c>
      <c r="C7403">
        <v>1.5057134679854518</v>
      </c>
      <c r="D7403">
        <v>0.53929500556473853</v>
      </c>
      <c r="E7403">
        <v>0.96641846242071328</v>
      </c>
      <c r="F7403">
        <v>-9.9606083149276436E-2</v>
      </c>
      <c r="G7403">
        <v>0</v>
      </c>
      <c r="H7403">
        <v>406250000</v>
      </c>
      <c r="I7403">
        <v>2</v>
      </c>
    </row>
    <row r="7404" spans="1:9" x14ac:dyDescent="0.25">
      <c r="A7404" s="1" t="s">
        <v>7411</v>
      </c>
      <c r="B7404">
        <v>23.299999999999969</v>
      </c>
      <c r="C7404">
        <v>2.6096593077576076</v>
      </c>
      <c r="D7404">
        <v>0.93782424000556119</v>
      </c>
      <c r="E7404">
        <v>1.6718350677520464</v>
      </c>
      <c r="F7404">
        <v>0.16711162702336946</v>
      </c>
      <c r="G7404">
        <v>0</v>
      </c>
      <c r="H7404">
        <v>390625000</v>
      </c>
      <c r="I7404">
        <v>2</v>
      </c>
    </row>
    <row r="7405" spans="1:9" x14ac:dyDescent="0.25">
      <c r="A7405" s="1" t="s">
        <v>7412</v>
      </c>
      <c r="B7405">
        <v>23.499999999999975</v>
      </c>
      <c r="C7405">
        <v>2.7305805248011032</v>
      </c>
      <c r="D7405">
        <v>0.92355204805065183</v>
      </c>
      <c r="E7405">
        <v>1.8070284767504514</v>
      </c>
      <c r="F7405">
        <v>0.16129550742996113</v>
      </c>
      <c r="G7405">
        <v>0</v>
      </c>
      <c r="H7405">
        <v>468750000</v>
      </c>
      <c r="I7405">
        <v>3</v>
      </c>
    </row>
    <row r="7406" spans="1:9" x14ac:dyDescent="0.25">
      <c r="A7406" s="1" t="s">
        <v>7413</v>
      </c>
      <c r="B7406">
        <v>56.332388343748704</v>
      </c>
      <c r="C7406">
        <v>28.877772300157694</v>
      </c>
      <c r="D7406">
        <v>16.927965602851991</v>
      </c>
      <c r="E7406">
        <v>11.949806697305712</v>
      </c>
      <c r="F7406">
        <v>-1</v>
      </c>
      <c r="G7406">
        <v>0</v>
      </c>
      <c r="H7406">
        <v>1156250000</v>
      </c>
      <c r="I7406">
        <v>0</v>
      </c>
    </row>
    <row r="7407" spans="1:9" x14ac:dyDescent="0.25">
      <c r="A7407" s="1" t="s">
        <v>7414</v>
      </c>
      <c r="B7407">
        <v>56.184343713531312</v>
      </c>
      <c r="C7407">
        <v>28.353437439876796</v>
      </c>
      <c r="D7407">
        <v>15.101426939555738</v>
      </c>
      <c r="E7407">
        <v>13.252010500321056</v>
      </c>
      <c r="F7407">
        <v>1</v>
      </c>
      <c r="G7407">
        <v>0</v>
      </c>
      <c r="H7407">
        <v>1125000000</v>
      </c>
      <c r="I7407">
        <v>0</v>
      </c>
    </row>
    <row r="7408" spans="1:9" x14ac:dyDescent="0.25">
      <c r="A7408" s="1" t="s">
        <v>7415</v>
      </c>
      <c r="B7408">
        <v>56.228996889427812</v>
      </c>
      <c r="C7408">
        <v>26.071989145081332</v>
      </c>
      <c r="D7408">
        <v>13.198160221121903</v>
      </c>
      <c r="E7408">
        <v>12.873828923959435</v>
      </c>
      <c r="F7408">
        <v>1</v>
      </c>
      <c r="G7408">
        <v>0</v>
      </c>
      <c r="H7408">
        <v>1187500000</v>
      </c>
      <c r="I7408">
        <v>0</v>
      </c>
    </row>
    <row r="7409" spans="1:9" x14ac:dyDescent="0.25">
      <c r="A7409" s="1" t="s">
        <v>7416</v>
      </c>
      <c r="B7409">
        <v>55.362858389737305</v>
      </c>
      <c r="C7409">
        <v>31.709624664977056</v>
      </c>
      <c r="D7409">
        <v>7.8783387819678792</v>
      </c>
      <c r="E7409">
        <v>23.83128588300918</v>
      </c>
      <c r="F7409">
        <v>-1</v>
      </c>
      <c r="G7409">
        <v>0</v>
      </c>
      <c r="H7409">
        <v>1218750000</v>
      </c>
      <c r="I7409">
        <v>0</v>
      </c>
    </row>
    <row r="7410" spans="1:9" x14ac:dyDescent="0.25">
      <c r="A7410" s="1" t="s">
        <v>7417</v>
      </c>
      <c r="B7410">
        <v>22.899999999999977</v>
      </c>
      <c r="C7410">
        <v>1.784949334333199</v>
      </c>
      <c r="D7410">
        <v>0.69513949108596229</v>
      </c>
      <c r="E7410">
        <v>1.0898098432472367</v>
      </c>
      <c r="F7410">
        <v>-0.54173681678805918</v>
      </c>
      <c r="G7410">
        <v>0</v>
      </c>
      <c r="H7410">
        <v>375000000</v>
      </c>
      <c r="I7410">
        <v>1</v>
      </c>
    </row>
    <row r="7411" spans="1:9" x14ac:dyDescent="0.25">
      <c r="A7411" s="1" t="s">
        <v>7418</v>
      </c>
      <c r="B7411">
        <v>23.099999999999945</v>
      </c>
      <c r="C7411">
        <v>1.192453579396457</v>
      </c>
      <c r="D7411">
        <v>0.50277857623082411</v>
      </c>
      <c r="E7411">
        <v>0.6896750031656329</v>
      </c>
      <c r="F7411">
        <v>-0.2308181243554559</v>
      </c>
      <c r="G7411">
        <v>0</v>
      </c>
      <c r="H7411">
        <v>453125000</v>
      </c>
      <c r="I7411">
        <v>3</v>
      </c>
    </row>
    <row r="7412" spans="1:9" x14ac:dyDescent="0.25">
      <c r="A7412" s="1" t="s">
        <v>7419</v>
      </c>
      <c r="B7412">
        <v>49.052561420061153</v>
      </c>
      <c r="C7412">
        <v>32.628691916602996</v>
      </c>
      <c r="D7412">
        <v>27.449192907931501</v>
      </c>
      <c r="E7412">
        <v>5.1794990086714909</v>
      </c>
      <c r="F7412">
        <v>1</v>
      </c>
      <c r="G7412">
        <v>0</v>
      </c>
      <c r="H7412">
        <v>1093750000</v>
      </c>
      <c r="I7412">
        <v>0</v>
      </c>
    </row>
    <row r="7413" spans="1:9" x14ac:dyDescent="0.25">
      <c r="A7413" s="1" t="s">
        <v>7420</v>
      </c>
      <c r="B7413">
        <v>54.033491139015581</v>
      </c>
      <c r="C7413">
        <v>35.065600466557832</v>
      </c>
      <c r="D7413">
        <v>28.202855714404031</v>
      </c>
      <c r="E7413">
        <v>6.8627447521538034</v>
      </c>
      <c r="F7413">
        <v>-1</v>
      </c>
      <c r="G7413">
        <v>0</v>
      </c>
      <c r="H7413">
        <v>1250000000</v>
      </c>
      <c r="I7413">
        <v>0</v>
      </c>
    </row>
    <row r="7414" spans="1:9" x14ac:dyDescent="0.25">
      <c r="A7414" s="1" t="s">
        <v>7421</v>
      </c>
      <c r="B7414">
        <v>53.573788736824604</v>
      </c>
      <c r="C7414">
        <v>38.739038824743076</v>
      </c>
      <c r="D7414">
        <v>27.13043953262671</v>
      </c>
      <c r="E7414">
        <v>11.608599292116399</v>
      </c>
      <c r="F7414">
        <v>1</v>
      </c>
      <c r="G7414">
        <v>0</v>
      </c>
      <c r="H7414">
        <v>1156250000</v>
      </c>
      <c r="I7414">
        <v>0</v>
      </c>
    </row>
    <row r="7415" spans="1:9" x14ac:dyDescent="0.25">
      <c r="A7415" s="1" t="s">
        <v>7422</v>
      </c>
      <c r="B7415">
        <v>54.17688696722832</v>
      </c>
      <c r="C7415">
        <v>31.413984398549516</v>
      </c>
      <c r="D7415">
        <v>22.279999671615766</v>
      </c>
      <c r="E7415">
        <v>9.1339847269337682</v>
      </c>
      <c r="F7415">
        <v>1</v>
      </c>
      <c r="G7415">
        <v>0</v>
      </c>
      <c r="H7415">
        <v>1109375000</v>
      </c>
      <c r="I7415">
        <v>0</v>
      </c>
    </row>
    <row r="7416" spans="1:9" x14ac:dyDescent="0.25">
      <c r="A7416" s="1" t="s">
        <v>7423</v>
      </c>
      <c r="B7416">
        <v>50.036673390618112</v>
      </c>
      <c r="C7416">
        <v>27.031707833231991</v>
      </c>
      <c r="D7416">
        <v>7.9994742486997179</v>
      </c>
      <c r="E7416">
        <v>19.032233584532271</v>
      </c>
      <c r="F7416">
        <v>-1</v>
      </c>
      <c r="G7416">
        <v>0</v>
      </c>
      <c r="H7416">
        <v>937500000</v>
      </c>
      <c r="I7416">
        <v>1</v>
      </c>
    </row>
    <row r="7417" spans="1:9" x14ac:dyDescent="0.25">
      <c r="A7417" s="1" t="s">
        <v>7424</v>
      </c>
      <c r="B7417">
        <v>40.168719278824703</v>
      </c>
      <c r="C7417">
        <v>10.989229146692537</v>
      </c>
      <c r="D7417">
        <v>2.8239172315393728</v>
      </c>
      <c r="E7417">
        <v>8.1653119151531683</v>
      </c>
      <c r="F7417">
        <v>-0.51676609483441549</v>
      </c>
      <c r="G7417">
        <v>0</v>
      </c>
      <c r="H7417">
        <v>734375000</v>
      </c>
      <c r="I7417">
        <v>3</v>
      </c>
    </row>
    <row r="7418" spans="1:9" x14ac:dyDescent="0.25">
      <c r="A7418" s="1" t="s">
        <v>7425</v>
      </c>
      <c r="B7418">
        <v>22.799999999999955</v>
      </c>
      <c r="C7418">
        <v>1.2794703280800519</v>
      </c>
      <c r="D7418">
        <v>0.61989910186626274</v>
      </c>
      <c r="E7418">
        <v>0.65957122621378916</v>
      </c>
      <c r="F7418">
        <v>0.49536910735617345</v>
      </c>
      <c r="G7418">
        <v>0</v>
      </c>
      <c r="H7418">
        <v>421875000</v>
      </c>
      <c r="I7418">
        <v>1</v>
      </c>
    </row>
    <row r="7419" spans="1:9" x14ac:dyDescent="0.25">
      <c r="A7419" s="1" t="s">
        <v>7426</v>
      </c>
      <c r="B7419">
        <v>22.999999999999964</v>
      </c>
      <c r="C7419">
        <v>0.81248048398652983</v>
      </c>
      <c r="D7419">
        <v>9.7227872612520194E-2</v>
      </c>
      <c r="E7419">
        <v>0.71525261137400964</v>
      </c>
      <c r="F7419">
        <v>-0.1311101260869254</v>
      </c>
      <c r="G7419">
        <v>0</v>
      </c>
      <c r="H7419">
        <v>406250000</v>
      </c>
      <c r="I7419">
        <v>3</v>
      </c>
    </row>
    <row r="7420" spans="1:9" x14ac:dyDescent="0.25">
      <c r="A7420" s="1" t="s">
        <v>7427</v>
      </c>
      <c r="B7420">
        <v>22.999999999999961</v>
      </c>
      <c r="C7420">
        <v>1.8280283761205869</v>
      </c>
      <c r="D7420">
        <v>0.67626239288988499</v>
      </c>
      <c r="E7420">
        <v>1.1517659832307019</v>
      </c>
      <c r="F7420">
        <v>0.30128780577479297</v>
      </c>
      <c r="G7420">
        <v>0</v>
      </c>
      <c r="H7420">
        <v>468750000</v>
      </c>
      <c r="I7420">
        <v>1</v>
      </c>
    </row>
    <row r="7421" spans="1:9" x14ac:dyDescent="0.25">
      <c r="A7421" s="1" t="s">
        <v>7428</v>
      </c>
      <c r="B7421">
        <v>23.299999999999972</v>
      </c>
      <c r="C7421">
        <v>2.1238901493380467</v>
      </c>
      <c r="D7421">
        <v>0.3982073881281214</v>
      </c>
      <c r="E7421">
        <v>1.7256827612099253</v>
      </c>
      <c r="F7421">
        <v>-0.65451849525542638</v>
      </c>
      <c r="G7421">
        <v>0</v>
      </c>
      <c r="H7421">
        <v>421875000</v>
      </c>
      <c r="I7421">
        <v>3</v>
      </c>
    </row>
    <row r="7422" spans="1:9" x14ac:dyDescent="0.25">
      <c r="A7422" s="1" t="s">
        <v>7429</v>
      </c>
      <c r="B7422">
        <v>23.599999999999969</v>
      </c>
      <c r="C7422">
        <v>3.0250827764731651</v>
      </c>
      <c r="D7422">
        <v>1.2126191467309781</v>
      </c>
      <c r="E7422">
        <v>1.812463629742187</v>
      </c>
      <c r="F7422">
        <v>0.44657293835344625</v>
      </c>
      <c r="G7422">
        <v>0</v>
      </c>
      <c r="H7422">
        <v>468750000</v>
      </c>
      <c r="I7422">
        <v>2</v>
      </c>
    </row>
    <row r="7423" spans="1:9" x14ac:dyDescent="0.25">
      <c r="A7423" s="1" t="s">
        <v>7430</v>
      </c>
      <c r="B7423">
        <v>23.799999999999986</v>
      </c>
      <c r="C7423">
        <v>2.5490686410815009</v>
      </c>
      <c r="D7423">
        <v>0.80832244472634995</v>
      </c>
      <c r="E7423">
        <v>1.7407461963551509</v>
      </c>
      <c r="F7423">
        <v>-0.15130220343926526</v>
      </c>
      <c r="G7423">
        <v>0</v>
      </c>
      <c r="H7423">
        <v>437500000</v>
      </c>
      <c r="I7423">
        <v>2</v>
      </c>
    </row>
    <row r="7424" spans="1:9" x14ac:dyDescent="0.25">
      <c r="A7424" s="1" t="s">
        <v>7431</v>
      </c>
      <c r="B7424">
        <v>30.699999999999957</v>
      </c>
      <c r="C7424">
        <v>4.8295656990597688</v>
      </c>
      <c r="D7424">
        <v>0.77113753595766266</v>
      </c>
      <c r="E7424">
        <v>4.0584281631021053</v>
      </c>
      <c r="F7424">
        <v>-0.22629425046739904</v>
      </c>
      <c r="G7424">
        <v>0</v>
      </c>
      <c r="H7424">
        <v>578125000</v>
      </c>
      <c r="I7424">
        <v>1</v>
      </c>
    </row>
    <row r="7425" spans="1:9" x14ac:dyDescent="0.25">
      <c r="A7425" s="1" t="s">
        <v>7432</v>
      </c>
      <c r="B7425">
        <v>30.999999999999989</v>
      </c>
      <c r="C7425">
        <v>4.6228838382339648</v>
      </c>
      <c r="D7425">
        <v>0.79507203012315353</v>
      </c>
      <c r="E7425">
        <v>3.8278118081108112</v>
      </c>
      <c r="F7425">
        <v>-0.11933256377734436</v>
      </c>
      <c r="G7425">
        <v>0</v>
      </c>
      <c r="H7425">
        <v>625000000</v>
      </c>
      <c r="I7425">
        <v>2</v>
      </c>
    </row>
    <row r="7426" spans="1:9" x14ac:dyDescent="0.25">
      <c r="A7426" s="1" t="s">
        <v>7433</v>
      </c>
      <c r="B7426">
        <v>22.899999999999974</v>
      </c>
      <c r="C7426">
        <v>1.7632357225634672</v>
      </c>
      <c r="D7426">
        <v>0.68632795093043475</v>
      </c>
      <c r="E7426">
        <v>1.0769077716330324</v>
      </c>
      <c r="F7426">
        <v>-0.55691863611723225</v>
      </c>
      <c r="G7426">
        <v>0</v>
      </c>
      <c r="H7426">
        <v>328125000</v>
      </c>
      <c r="I7426">
        <v>2</v>
      </c>
    </row>
    <row r="7427" spans="1:9" x14ac:dyDescent="0.25">
      <c r="A7427" s="1" t="s">
        <v>7434</v>
      </c>
      <c r="B7427">
        <v>22.999999999999961</v>
      </c>
      <c r="C7427">
        <v>1.0920635908207355</v>
      </c>
      <c r="D7427">
        <v>0.60230450063213459</v>
      </c>
      <c r="E7427">
        <v>0.48975909018860087</v>
      </c>
      <c r="F7427">
        <v>7.1918654236500679E-2</v>
      </c>
      <c r="G7427">
        <v>0</v>
      </c>
      <c r="H7427">
        <v>484375000</v>
      </c>
      <c r="I7427">
        <v>2</v>
      </c>
    </row>
    <row r="7428" spans="1:9" x14ac:dyDescent="0.25">
      <c r="A7428" s="1" t="s">
        <v>7435</v>
      </c>
      <c r="B7428">
        <v>23.599999999999984</v>
      </c>
      <c r="C7428">
        <v>2.2105732738787314</v>
      </c>
      <c r="D7428">
        <v>1.4484925538544497</v>
      </c>
      <c r="E7428">
        <v>0.76208072002428162</v>
      </c>
      <c r="F7428">
        <v>0.12051042352927688</v>
      </c>
      <c r="G7428">
        <v>0</v>
      </c>
      <c r="H7428">
        <v>546875000</v>
      </c>
      <c r="I7428">
        <v>1</v>
      </c>
    </row>
    <row r="7429" spans="1:9" x14ac:dyDescent="0.25">
      <c r="A7429" s="1" t="s">
        <v>7436</v>
      </c>
      <c r="B7429">
        <v>23.799999999999969</v>
      </c>
      <c r="C7429">
        <v>2.054051170952238</v>
      </c>
      <c r="D7429">
        <v>1.3141264596595046</v>
      </c>
      <c r="E7429">
        <v>0.73992471129273341</v>
      </c>
      <c r="F7429">
        <v>-8.9052041831628959E-2</v>
      </c>
      <c r="G7429">
        <v>0</v>
      </c>
      <c r="H7429">
        <v>421875000</v>
      </c>
      <c r="I7429">
        <v>2</v>
      </c>
    </row>
    <row r="7430" spans="1:9" x14ac:dyDescent="0.25">
      <c r="A7430" s="1" t="s">
        <v>7437</v>
      </c>
      <c r="B7430">
        <v>40.800000000000168</v>
      </c>
      <c r="C7430">
        <v>7.2768803495468974</v>
      </c>
      <c r="D7430">
        <v>0.95481495404134842</v>
      </c>
      <c r="E7430">
        <v>6.3220653955055459</v>
      </c>
      <c r="F7430">
        <v>-0.11709821302740586</v>
      </c>
      <c r="G7430">
        <v>0</v>
      </c>
      <c r="H7430">
        <v>937500000</v>
      </c>
      <c r="I7430">
        <v>3</v>
      </c>
    </row>
    <row r="7431" spans="1:9" x14ac:dyDescent="0.25">
      <c r="A7431" s="1" t="s">
        <v>7438</v>
      </c>
      <c r="B7431">
        <v>41.100000000000144</v>
      </c>
      <c r="C7431">
        <v>7.2646589937619552</v>
      </c>
      <c r="D7431">
        <v>0.93896635693978858</v>
      </c>
      <c r="E7431">
        <v>6.3256926368221675</v>
      </c>
      <c r="F7431">
        <v>-0.11510044949648179</v>
      </c>
      <c r="G7431">
        <v>0</v>
      </c>
      <c r="H7431">
        <v>765625000</v>
      </c>
      <c r="I7431">
        <v>2</v>
      </c>
    </row>
    <row r="7432" spans="1:9" x14ac:dyDescent="0.25">
      <c r="A7432" s="1" t="s">
        <v>7439</v>
      </c>
      <c r="B7432">
        <v>57.581113511786782</v>
      </c>
      <c r="C7432">
        <v>29.655323824090907</v>
      </c>
      <c r="D7432">
        <v>13.532885008624568</v>
      </c>
      <c r="E7432">
        <v>16.122438815466335</v>
      </c>
      <c r="F7432">
        <v>1</v>
      </c>
      <c r="G7432">
        <v>0</v>
      </c>
      <c r="H7432">
        <v>968750000</v>
      </c>
      <c r="I7432">
        <v>0</v>
      </c>
    </row>
    <row r="7433" spans="1:9" x14ac:dyDescent="0.25">
      <c r="A7433" s="1" t="s">
        <v>7440</v>
      </c>
      <c r="B7433">
        <v>53.157696534658676</v>
      </c>
      <c r="C7433">
        <v>30.133397587370396</v>
      </c>
      <c r="D7433">
        <v>15.621916177434507</v>
      </c>
      <c r="E7433">
        <v>14.511481409935918</v>
      </c>
      <c r="F7433">
        <v>-1</v>
      </c>
      <c r="G7433">
        <v>0</v>
      </c>
      <c r="H7433">
        <v>1234375000</v>
      </c>
      <c r="I7433">
        <v>0</v>
      </c>
    </row>
    <row r="7434" spans="1:9" x14ac:dyDescent="0.25">
      <c r="A7434" s="1" t="s">
        <v>7441</v>
      </c>
      <c r="B7434">
        <v>52.628779148785284</v>
      </c>
      <c r="C7434">
        <v>32.114973545098628</v>
      </c>
      <c r="D7434">
        <v>8.1195899121255479</v>
      </c>
      <c r="E7434">
        <v>23.995383632973095</v>
      </c>
      <c r="F7434">
        <v>-1</v>
      </c>
      <c r="G7434">
        <v>0</v>
      </c>
      <c r="H7434">
        <v>1312500000</v>
      </c>
      <c r="I7434">
        <v>0</v>
      </c>
    </row>
    <row r="7435" spans="1:9" x14ac:dyDescent="0.25">
      <c r="A7435" s="1" t="s">
        <v>7442</v>
      </c>
      <c r="B7435">
        <v>53.063001783267985</v>
      </c>
      <c r="C7435">
        <v>36.386261696284159</v>
      </c>
      <c r="D7435">
        <v>16.156639190498524</v>
      </c>
      <c r="E7435">
        <v>20.229622505785642</v>
      </c>
      <c r="F7435">
        <v>1</v>
      </c>
      <c r="G7435">
        <v>0</v>
      </c>
      <c r="H7435">
        <v>1062500000</v>
      </c>
      <c r="I7435">
        <v>0</v>
      </c>
    </row>
    <row r="7436" spans="1:9" x14ac:dyDescent="0.25">
      <c r="A7436" s="1" t="s">
        <v>7443</v>
      </c>
      <c r="B7436">
        <v>57.857958325471351</v>
      </c>
      <c r="C7436">
        <v>23.298735023562863</v>
      </c>
      <c r="D7436">
        <v>11.134247632834212</v>
      </c>
      <c r="E7436">
        <v>12.16448739072864</v>
      </c>
      <c r="F7436">
        <v>-1</v>
      </c>
      <c r="G7436">
        <v>0</v>
      </c>
      <c r="H7436">
        <v>1187500000</v>
      </c>
      <c r="I7436">
        <v>0</v>
      </c>
    </row>
    <row r="7437" spans="1:9" x14ac:dyDescent="0.25">
      <c r="A7437" s="1" t="s">
        <v>7444</v>
      </c>
      <c r="B7437">
        <v>57.414048321671196</v>
      </c>
      <c r="C7437">
        <v>24.563142117369779</v>
      </c>
      <c r="D7437">
        <v>11.749756274908524</v>
      </c>
      <c r="E7437">
        <v>12.813385842461269</v>
      </c>
      <c r="F7437">
        <v>-1</v>
      </c>
      <c r="G7437">
        <v>0</v>
      </c>
      <c r="H7437">
        <v>1125000000</v>
      </c>
      <c r="I7437">
        <v>0</v>
      </c>
    </row>
    <row r="7438" spans="1:9" x14ac:dyDescent="0.25">
      <c r="A7438" s="1" t="s">
        <v>7445</v>
      </c>
      <c r="B7438">
        <v>58.31503629209395</v>
      </c>
      <c r="C7438">
        <v>21.868730914592689</v>
      </c>
      <c r="D7438">
        <v>10.186022731295834</v>
      </c>
      <c r="E7438">
        <v>11.682708183296866</v>
      </c>
      <c r="F7438">
        <v>-1</v>
      </c>
      <c r="G7438">
        <v>0</v>
      </c>
      <c r="H7438">
        <v>1125000000</v>
      </c>
      <c r="I7438">
        <v>0</v>
      </c>
    </row>
    <row r="7439" spans="1:9" x14ac:dyDescent="0.25">
      <c r="A7439" s="1" t="s">
        <v>7446</v>
      </c>
      <c r="B7439">
        <v>58.320074255977651</v>
      </c>
      <c r="C7439">
        <v>21.371127646681643</v>
      </c>
      <c r="D7439">
        <v>10.035060148462239</v>
      </c>
      <c r="E7439">
        <v>11.336067498219411</v>
      </c>
      <c r="F7439">
        <v>1</v>
      </c>
      <c r="G7439">
        <v>0</v>
      </c>
      <c r="H7439">
        <v>1156250000</v>
      </c>
      <c r="I7439">
        <v>0</v>
      </c>
    </row>
    <row r="7440" spans="1:9" x14ac:dyDescent="0.25">
      <c r="A7440" s="1" t="s">
        <v>7447</v>
      </c>
      <c r="B7440">
        <v>48.516713437031335</v>
      </c>
      <c r="C7440">
        <v>35.121208299985071</v>
      </c>
      <c r="D7440">
        <v>20.578861206147405</v>
      </c>
      <c r="E7440">
        <v>14.5423470938377</v>
      </c>
      <c r="F7440">
        <v>-1</v>
      </c>
      <c r="G7440">
        <v>0</v>
      </c>
      <c r="H7440">
        <v>1078125000</v>
      </c>
      <c r="I7440">
        <v>0</v>
      </c>
    </row>
    <row r="7441" spans="1:9" x14ac:dyDescent="0.25">
      <c r="A7441" s="1" t="s">
        <v>7448</v>
      </c>
      <c r="B7441">
        <v>51.48631208061326</v>
      </c>
      <c r="C7441">
        <v>34.496875086640429</v>
      </c>
      <c r="D7441">
        <v>15.555151306234663</v>
      </c>
      <c r="E7441">
        <v>18.941723780405759</v>
      </c>
      <c r="F7441">
        <v>-1</v>
      </c>
      <c r="G7441">
        <v>0</v>
      </c>
      <c r="H7441">
        <v>1031250000</v>
      </c>
      <c r="I7441">
        <v>0</v>
      </c>
    </row>
    <row r="7442" spans="1:9" x14ac:dyDescent="0.25">
      <c r="A7442" s="1" t="s">
        <v>7449</v>
      </c>
      <c r="B7442">
        <v>4.8000000000000016</v>
      </c>
      <c r="C7442">
        <v>1.5689870668568018</v>
      </c>
      <c r="D7442">
        <v>0.67443322458332267</v>
      </c>
      <c r="E7442">
        <v>0.89455384227347912</v>
      </c>
      <c r="F7442">
        <v>0.63725680431186804</v>
      </c>
      <c r="G7442">
        <v>0</v>
      </c>
      <c r="H7442">
        <v>93750000</v>
      </c>
      <c r="I7442">
        <v>2</v>
      </c>
    </row>
    <row r="7443" spans="1:9" x14ac:dyDescent="0.25">
      <c r="A7443" s="1" t="s">
        <v>7450</v>
      </c>
      <c r="B7443">
        <v>4.9000000000000004</v>
      </c>
      <c r="C7443">
        <v>1.3354214785222718</v>
      </c>
      <c r="D7443">
        <v>0.65740033298430189</v>
      </c>
      <c r="E7443">
        <v>0.67802114553796988</v>
      </c>
      <c r="F7443">
        <v>0.61563774267610327</v>
      </c>
      <c r="G7443">
        <v>0</v>
      </c>
      <c r="H7443">
        <v>62500000</v>
      </c>
      <c r="I7443">
        <v>2</v>
      </c>
    </row>
    <row r="7444" spans="1:9" x14ac:dyDescent="0.25">
      <c r="A7444" s="1" t="s">
        <v>7451</v>
      </c>
      <c r="B7444">
        <v>4.5999999999999988</v>
      </c>
      <c r="C7444">
        <v>1.6553432451992864</v>
      </c>
      <c r="D7444">
        <v>1.094504829150778</v>
      </c>
      <c r="E7444">
        <v>0.56083841604850848</v>
      </c>
      <c r="F7444">
        <v>-0.52101218541035843</v>
      </c>
      <c r="G7444">
        <v>0</v>
      </c>
      <c r="H7444">
        <v>109375000</v>
      </c>
      <c r="I7444">
        <v>1</v>
      </c>
    </row>
    <row r="7445" spans="1:9" x14ac:dyDescent="0.25">
      <c r="A7445" s="1" t="s">
        <v>7452</v>
      </c>
      <c r="B7445">
        <v>4.8000000000000007</v>
      </c>
      <c r="C7445">
        <v>1.5972092982211619</v>
      </c>
      <c r="D7445">
        <v>1.0093328834227822</v>
      </c>
      <c r="E7445">
        <v>0.58787641479837971</v>
      </c>
      <c r="F7445">
        <v>-0.51926464305292086</v>
      </c>
      <c r="G7445">
        <v>0</v>
      </c>
      <c r="H7445">
        <v>109375000</v>
      </c>
      <c r="I7445">
        <v>2</v>
      </c>
    </row>
    <row r="7446" spans="1:9" x14ac:dyDescent="0.25">
      <c r="A7446" s="1" t="s">
        <v>7453</v>
      </c>
      <c r="B7446">
        <v>4.6999999999999993</v>
      </c>
      <c r="C7446">
        <v>1.9760255402925555</v>
      </c>
      <c r="D7446">
        <v>1.4177066848383939</v>
      </c>
      <c r="E7446">
        <v>0.5583188554541616</v>
      </c>
      <c r="F7446">
        <v>-0.3510676601169056</v>
      </c>
      <c r="G7446">
        <v>0</v>
      </c>
      <c r="H7446">
        <v>78125000</v>
      </c>
      <c r="I7446">
        <v>3</v>
      </c>
    </row>
    <row r="7447" spans="1:9" x14ac:dyDescent="0.25">
      <c r="A7447" s="1" t="s">
        <v>7454</v>
      </c>
      <c r="B7447">
        <v>4.8</v>
      </c>
      <c r="C7447">
        <v>1.8580346024155414</v>
      </c>
      <c r="D7447">
        <v>1.3006238156779757</v>
      </c>
      <c r="E7447">
        <v>0.55741078673756572</v>
      </c>
      <c r="F7447">
        <v>-0.34776429214143656</v>
      </c>
      <c r="G7447">
        <v>0</v>
      </c>
      <c r="H7447">
        <v>62500000</v>
      </c>
      <c r="I7447">
        <v>2</v>
      </c>
    </row>
    <row r="7448" spans="1:9" x14ac:dyDescent="0.25">
      <c r="A7448" s="1" t="s">
        <v>7455</v>
      </c>
      <c r="B7448">
        <v>27.400000000000148</v>
      </c>
      <c r="C7448">
        <v>4.8054848853567549</v>
      </c>
      <c r="D7448">
        <v>2.5634085815260299</v>
      </c>
      <c r="E7448">
        <v>2.2420763038307401</v>
      </c>
      <c r="F7448">
        <v>-1</v>
      </c>
      <c r="G7448">
        <v>27.300000000000118</v>
      </c>
      <c r="H7448">
        <v>593750000</v>
      </c>
      <c r="I7448">
        <v>0</v>
      </c>
    </row>
    <row r="7449" spans="1:9" x14ac:dyDescent="0.25">
      <c r="A7449" s="1" t="s">
        <v>7456</v>
      </c>
      <c r="B7449">
        <v>5.0000000000000009</v>
      </c>
      <c r="C7449">
        <v>2.7063987677317742</v>
      </c>
      <c r="D7449">
        <v>1.7510295663320417</v>
      </c>
      <c r="E7449">
        <v>0.95536920139973258</v>
      </c>
      <c r="F7449">
        <v>0.76075069978469489</v>
      </c>
      <c r="G7449">
        <v>0</v>
      </c>
      <c r="H7449">
        <v>125000000</v>
      </c>
      <c r="I7449">
        <v>2</v>
      </c>
    </row>
    <row r="7450" spans="1:9" x14ac:dyDescent="0.25">
      <c r="A7450" s="1" t="s">
        <v>7457</v>
      </c>
      <c r="B7450">
        <v>5.1999999999999993</v>
      </c>
      <c r="C7450">
        <v>2.3667514963850311</v>
      </c>
      <c r="D7450">
        <v>0.84627506844273892</v>
      </c>
      <c r="E7450">
        <v>1.5204764279422922</v>
      </c>
      <c r="F7450">
        <v>0.53280049734682144</v>
      </c>
      <c r="G7450">
        <v>0</v>
      </c>
      <c r="H7450">
        <v>125000000</v>
      </c>
      <c r="I7450">
        <v>2</v>
      </c>
    </row>
    <row r="7451" spans="1:9" x14ac:dyDescent="0.25">
      <c r="A7451" s="1" t="s">
        <v>7458</v>
      </c>
      <c r="B7451">
        <v>5.3999999999999977</v>
      </c>
      <c r="C7451">
        <v>2.5901601264803698</v>
      </c>
      <c r="D7451">
        <v>0.85359968172615019</v>
      </c>
      <c r="E7451">
        <v>1.7365604447542196</v>
      </c>
      <c r="F7451">
        <v>0.52506566972734392</v>
      </c>
      <c r="G7451">
        <v>0</v>
      </c>
      <c r="H7451">
        <v>140625000</v>
      </c>
      <c r="I7451">
        <v>2</v>
      </c>
    </row>
    <row r="7452" spans="1:9" x14ac:dyDescent="0.25">
      <c r="A7452" s="1" t="s">
        <v>7459</v>
      </c>
      <c r="B7452">
        <v>5.6000000000000014</v>
      </c>
      <c r="C7452">
        <v>2.9209313849792107</v>
      </c>
      <c r="D7452">
        <v>0.93577155703150394</v>
      </c>
      <c r="E7452">
        <v>1.9851598279477067</v>
      </c>
      <c r="F7452">
        <v>0.72654252800536057</v>
      </c>
      <c r="G7452">
        <v>0</v>
      </c>
      <c r="H7452">
        <v>156250000</v>
      </c>
      <c r="I7452">
        <v>2</v>
      </c>
    </row>
    <row r="7453" spans="1:9" x14ac:dyDescent="0.25">
      <c r="A7453" s="1" t="s">
        <v>7460</v>
      </c>
      <c r="B7453">
        <v>5.6000000000000014</v>
      </c>
      <c r="C7453">
        <v>2.4839852919588741</v>
      </c>
      <c r="D7453">
        <v>0.77625935523309186</v>
      </c>
      <c r="E7453">
        <v>1.7077259367257822</v>
      </c>
      <c r="F7453">
        <v>0.30954640583160042</v>
      </c>
      <c r="G7453">
        <v>0</v>
      </c>
      <c r="H7453">
        <v>140625000</v>
      </c>
      <c r="I7453">
        <v>3</v>
      </c>
    </row>
    <row r="7454" spans="1:9" x14ac:dyDescent="0.25">
      <c r="A7454" s="1" t="s">
        <v>7461</v>
      </c>
      <c r="B7454">
        <v>23.300000000000018</v>
      </c>
      <c r="C7454">
        <v>4.3552706817086735</v>
      </c>
      <c r="D7454">
        <v>2.3144996625208152</v>
      </c>
      <c r="E7454">
        <v>2.0407710191878636</v>
      </c>
      <c r="F7454">
        <v>-1</v>
      </c>
      <c r="G7454">
        <v>23.20000000000006</v>
      </c>
      <c r="H7454">
        <v>359375000</v>
      </c>
      <c r="I7454">
        <v>0</v>
      </c>
    </row>
    <row r="7455" spans="1:9" x14ac:dyDescent="0.25">
      <c r="A7455" s="1" t="s">
        <v>7462</v>
      </c>
      <c r="B7455">
        <v>23.299999999999955</v>
      </c>
      <c r="C7455">
        <v>4.2772173649864769</v>
      </c>
      <c r="D7455">
        <v>2.276369676931107</v>
      </c>
      <c r="E7455">
        <v>2.000847688055388</v>
      </c>
      <c r="F7455">
        <v>-1</v>
      </c>
      <c r="G7455">
        <v>23.20000000000006</v>
      </c>
      <c r="H7455">
        <v>453125000</v>
      </c>
      <c r="I7455">
        <v>0</v>
      </c>
    </row>
    <row r="7456" spans="1:9" x14ac:dyDescent="0.25">
      <c r="A7456" s="1" t="s">
        <v>7463</v>
      </c>
      <c r="B7456">
        <v>20.100000000000019</v>
      </c>
      <c r="C7456">
        <v>1.6111171252170298</v>
      </c>
      <c r="D7456">
        <v>0.82790312723908865</v>
      </c>
      <c r="E7456">
        <v>0.78321399797794111</v>
      </c>
      <c r="F7456">
        <v>-0.59181591744404782</v>
      </c>
      <c r="G7456">
        <v>20.000000000000014</v>
      </c>
      <c r="H7456">
        <v>312500000</v>
      </c>
      <c r="I7456">
        <v>0</v>
      </c>
    </row>
    <row r="7457" spans="1:9" x14ac:dyDescent="0.25">
      <c r="A7457" s="1" t="s">
        <v>7464</v>
      </c>
      <c r="B7457">
        <v>20.099999999999898</v>
      </c>
      <c r="C7457">
        <v>1.5954682921316636</v>
      </c>
      <c r="D7457">
        <v>0.81982048491032655</v>
      </c>
      <c r="E7457">
        <v>0.77564780722133708</v>
      </c>
      <c r="F7457">
        <v>-0.59339988417601131</v>
      </c>
      <c r="G7457">
        <v>20.000000000000014</v>
      </c>
      <c r="H7457">
        <v>406250000</v>
      </c>
      <c r="I7457">
        <v>0</v>
      </c>
    </row>
    <row r="7458" spans="1:9" x14ac:dyDescent="0.25">
      <c r="A7458" s="1" t="s">
        <v>7465</v>
      </c>
      <c r="B7458">
        <v>4.9999999999999991</v>
      </c>
      <c r="C7458">
        <v>2.6091372881259951</v>
      </c>
      <c r="D7458">
        <v>1.5096697842778415</v>
      </c>
      <c r="E7458">
        <v>1.0994675038481536</v>
      </c>
      <c r="F7458">
        <v>-0.72654252800536057</v>
      </c>
      <c r="G7458">
        <v>0</v>
      </c>
      <c r="H7458">
        <v>109375000</v>
      </c>
      <c r="I7458">
        <v>1</v>
      </c>
    </row>
    <row r="7459" spans="1:9" x14ac:dyDescent="0.25">
      <c r="A7459" s="1" t="s">
        <v>7466</v>
      </c>
      <c r="B7459">
        <v>5.2</v>
      </c>
      <c r="C7459">
        <v>2.3571392835569274</v>
      </c>
      <c r="D7459">
        <v>0.98296078549691934</v>
      </c>
      <c r="E7459">
        <v>1.374178498060008</v>
      </c>
      <c r="F7459">
        <v>-0.72654252800536057</v>
      </c>
      <c r="G7459">
        <v>0</v>
      </c>
      <c r="H7459">
        <v>140625000</v>
      </c>
      <c r="I7459">
        <v>2</v>
      </c>
    </row>
    <row r="7460" spans="1:9" x14ac:dyDescent="0.25">
      <c r="A7460" s="1" t="s">
        <v>7467</v>
      </c>
      <c r="B7460">
        <v>0.1</v>
      </c>
      <c r="C7460">
        <v>0.2718350199261601</v>
      </c>
      <c r="D7460">
        <v>0</v>
      </c>
      <c r="E7460">
        <v>0.2718350199261601</v>
      </c>
      <c r="F7460">
        <v>-0.2718350199261601</v>
      </c>
      <c r="G7460">
        <v>0</v>
      </c>
      <c r="H7460">
        <v>0</v>
      </c>
      <c r="I7460">
        <v>2</v>
      </c>
    </row>
    <row r="7461" spans="1:9" x14ac:dyDescent="0.25">
      <c r="A7461" s="1" t="s">
        <v>7468</v>
      </c>
      <c r="B7461">
        <v>0.1</v>
      </c>
      <c r="C7461">
        <v>0.72654252800536057</v>
      </c>
      <c r="D7461">
        <v>0</v>
      </c>
      <c r="E7461">
        <v>0.72654252800536057</v>
      </c>
      <c r="F7461">
        <v>-0.72654252800536057</v>
      </c>
      <c r="G7461">
        <v>0</v>
      </c>
      <c r="H7461">
        <v>0</v>
      </c>
      <c r="I7461">
        <v>1</v>
      </c>
    </row>
    <row r="7462" spans="1:9" x14ac:dyDescent="0.25">
      <c r="A7462" s="1" t="s">
        <v>7469</v>
      </c>
      <c r="B7462">
        <v>21.500000000000153</v>
      </c>
      <c r="C7462">
        <v>3.2384305657649453</v>
      </c>
      <c r="D7462">
        <v>1.5261355469408819</v>
      </c>
      <c r="E7462">
        <v>1.7122950188240633</v>
      </c>
      <c r="F7462">
        <v>0.72654252800536057</v>
      </c>
      <c r="G7462">
        <v>21.400000000000034</v>
      </c>
      <c r="H7462">
        <v>468750000</v>
      </c>
      <c r="I7462">
        <v>0</v>
      </c>
    </row>
    <row r="7463" spans="1:9" x14ac:dyDescent="0.25">
      <c r="A7463" s="1" t="s">
        <v>7470</v>
      </c>
      <c r="B7463">
        <v>21.50000000000005</v>
      </c>
      <c r="C7463">
        <v>3.1799539586824004</v>
      </c>
      <c r="D7463">
        <v>1.4958644151388052</v>
      </c>
      <c r="E7463">
        <v>1.6840895435435952</v>
      </c>
      <c r="F7463">
        <v>0.72654252800536057</v>
      </c>
      <c r="G7463">
        <v>21.400000000000034</v>
      </c>
      <c r="H7463">
        <v>500000000</v>
      </c>
      <c r="I7463">
        <v>0</v>
      </c>
    </row>
    <row r="7464" spans="1:9" x14ac:dyDescent="0.25">
      <c r="A7464" s="1" t="s">
        <v>7471</v>
      </c>
      <c r="B7464">
        <v>22.100000000000058</v>
      </c>
      <c r="C7464">
        <v>3.571293616362893</v>
      </c>
      <c r="D7464">
        <v>1.6836503020986573</v>
      </c>
      <c r="E7464">
        <v>1.8876433142642357</v>
      </c>
      <c r="F7464">
        <v>0.80732091026839381</v>
      </c>
      <c r="G7464">
        <v>22.000000000000043</v>
      </c>
      <c r="H7464">
        <v>390625000</v>
      </c>
      <c r="I7464">
        <v>0</v>
      </c>
    </row>
    <row r="7465" spans="1:9" x14ac:dyDescent="0.25">
      <c r="A7465" s="1" t="s">
        <v>7472</v>
      </c>
      <c r="B7465">
        <v>22.099999999999987</v>
      </c>
      <c r="C7465">
        <v>3.5213903720236752</v>
      </c>
      <c r="D7465">
        <v>1.6576701147120625</v>
      </c>
      <c r="E7465">
        <v>1.8637202573116127</v>
      </c>
      <c r="F7465">
        <v>0.80743201158737499</v>
      </c>
      <c r="G7465">
        <v>22.000000000000043</v>
      </c>
      <c r="H7465">
        <v>421875000</v>
      </c>
      <c r="I7465">
        <v>0</v>
      </c>
    </row>
    <row r="7466" spans="1:9" x14ac:dyDescent="0.25">
      <c r="A7466" s="1" t="s">
        <v>7473</v>
      </c>
      <c r="B7466">
        <v>5.1999999999999975</v>
      </c>
      <c r="C7466">
        <v>1.2094876531113687</v>
      </c>
      <c r="D7466">
        <v>0.25390334089190425</v>
      </c>
      <c r="E7466">
        <v>0.95558431221946449</v>
      </c>
      <c r="F7466">
        <v>0.17246336739795165</v>
      </c>
      <c r="G7466">
        <v>0</v>
      </c>
      <c r="H7466">
        <v>125000000</v>
      </c>
      <c r="I7466">
        <v>2</v>
      </c>
    </row>
    <row r="7467" spans="1:9" x14ac:dyDescent="0.25">
      <c r="A7467" s="1" t="s">
        <v>7474</v>
      </c>
      <c r="B7467">
        <v>5.35</v>
      </c>
      <c r="C7467">
        <v>1.4392626372164878</v>
      </c>
      <c r="D7467">
        <v>0.29881752010386631</v>
      </c>
      <c r="E7467">
        <v>1.1404451171126215</v>
      </c>
      <c r="F7467">
        <v>-0.32257422306629913</v>
      </c>
      <c r="G7467">
        <v>0</v>
      </c>
      <c r="H7467">
        <v>109375000</v>
      </c>
      <c r="I7467">
        <v>3</v>
      </c>
    </row>
    <row r="7468" spans="1:9" x14ac:dyDescent="0.25">
      <c r="A7468" s="1" t="s">
        <v>7475</v>
      </c>
      <c r="B7468">
        <v>5.4999999999999982</v>
      </c>
      <c r="C7468">
        <v>1.8533938152711364</v>
      </c>
      <c r="D7468">
        <v>0.70028299770569902</v>
      </c>
      <c r="E7468">
        <v>1.1531108175654374</v>
      </c>
      <c r="F7468">
        <v>0.37762637042545899</v>
      </c>
      <c r="G7468">
        <v>0</v>
      </c>
      <c r="H7468">
        <v>125000000</v>
      </c>
      <c r="I7468">
        <v>2</v>
      </c>
    </row>
    <row r="7469" spans="1:9" x14ac:dyDescent="0.25">
      <c r="A7469" s="1" t="s">
        <v>7476</v>
      </c>
      <c r="B7469">
        <v>5.6000000000000014</v>
      </c>
      <c r="C7469">
        <v>1.4971215100867217</v>
      </c>
      <c r="D7469">
        <v>0.35007473316826365</v>
      </c>
      <c r="E7469">
        <v>1.147046776918458</v>
      </c>
      <c r="F7469">
        <v>0.21161224701233028</v>
      </c>
      <c r="G7469">
        <v>0</v>
      </c>
      <c r="H7469">
        <v>109375000</v>
      </c>
      <c r="I7469">
        <v>2</v>
      </c>
    </row>
    <row r="7470" spans="1:9" x14ac:dyDescent="0.25">
      <c r="A7470" s="1" t="s">
        <v>7477</v>
      </c>
      <c r="B7470">
        <v>5.8999999999999968</v>
      </c>
      <c r="C7470">
        <v>2.1960303070700622</v>
      </c>
      <c r="D7470">
        <v>0.64341215819709774</v>
      </c>
      <c r="E7470">
        <v>1.5526181488729645</v>
      </c>
      <c r="F7470">
        <v>-0.34654108824255925</v>
      </c>
      <c r="G7470">
        <v>0</v>
      </c>
      <c r="H7470">
        <v>156250000</v>
      </c>
      <c r="I7470">
        <v>3</v>
      </c>
    </row>
    <row r="7471" spans="1:9" x14ac:dyDescent="0.25">
      <c r="A7471" s="1" t="s">
        <v>7478</v>
      </c>
      <c r="B7471">
        <v>6.0999999999999961</v>
      </c>
      <c r="C7471">
        <v>2.5267894706198049</v>
      </c>
      <c r="D7471">
        <v>0.53340672513347576</v>
      </c>
      <c r="E7471">
        <v>1.9933827454863291</v>
      </c>
      <c r="F7471">
        <v>-0.39071766341266345</v>
      </c>
      <c r="G7471">
        <v>0</v>
      </c>
      <c r="H7471">
        <v>93750000</v>
      </c>
      <c r="I7471">
        <v>3</v>
      </c>
    </row>
    <row r="7472" spans="1:9" x14ac:dyDescent="0.25">
      <c r="A7472" s="1" t="s">
        <v>7479</v>
      </c>
      <c r="B7472">
        <v>20.699999999999896</v>
      </c>
      <c r="C7472">
        <v>1.9075143504952079</v>
      </c>
      <c r="D7472">
        <v>0.87229598057306301</v>
      </c>
      <c r="E7472">
        <v>1.0352183699221449</v>
      </c>
      <c r="F7472">
        <v>0.72654252800536057</v>
      </c>
      <c r="G7472">
        <v>20.600000000000023</v>
      </c>
      <c r="H7472">
        <v>375000000</v>
      </c>
      <c r="I7472">
        <v>0</v>
      </c>
    </row>
    <row r="7473" spans="1:9" x14ac:dyDescent="0.25">
      <c r="A7473" s="1" t="s">
        <v>7480</v>
      </c>
      <c r="B7473">
        <v>20.700000000000017</v>
      </c>
      <c r="C7473">
        <v>1.9512386322198205</v>
      </c>
      <c r="D7473">
        <v>0.89231518232065454</v>
      </c>
      <c r="E7473">
        <v>1.058923449899166</v>
      </c>
      <c r="F7473">
        <v>0.72654252800536057</v>
      </c>
      <c r="G7473">
        <v>20.600000000000023</v>
      </c>
      <c r="H7473">
        <v>343750000</v>
      </c>
      <c r="I7473">
        <v>0</v>
      </c>
    </row>
    <row r="7474" spans="1:9" x14ac:dyDescent="0.25">
      <c r="A7474" s="1" t="s">
        <v>7481</v>
      </c>
      <c r="B7474">
        <v>5.4000000000000012</v>
      </c>
      <c r="C7474">
        <v>3.5774886144588347</v>
      </c>
      <c r="D7474">
        <v>2.0273108740047352</v>
      </c>
      <c r="E7474">
        <v>1.5501777404540995</v>
      </c>
      <c r="F7474">
        <v>0.72654252800536057</v>
      </c>
      <c r="G7474">
        <v>0</v>
      </c>
      <c r="H7474">
        <v>156250000</v>
      </c>
      <c r="I7474">
        <v>2</v>
      </c>
    </row>
    <row r="7475" spans="1:9" x14ac:dyDescent="0.25">
      <c r="A7475" s="1" t="s">
        <v>7482</v>
      </c>
      <c r="B7475">
        <v>5.5999999999999988</v>
      </c>
      <c r="C7475">
        <v>3.3460876799931003</v>
      </c>
      <c r="D7475">
        <v>1.4441231390974933</v>
      </c>
      <c r="E7475">
        <v>1.901964540895607</v>
      </c>
      <c r="F7475">
        <v>0.72654252800536057</v>
      </c>
      <c r="G7475">
        <v>0</v>
      </c>
      <c r="H7475">
        <v>93750000</v>
      </c>
      <c r="I7475">
        <v>3</v>
      </c>
    </row>
    <row r="7476" spans="1:9" x14ac:dyDescent="0.25">
      <c r="A7476" s="1" t="s">
        <v>7483</v>
      </c>
      <c r="B7476">
        <v>4.9999999999999964</v>
      </c>
      <c r="C7476">
        <v>1.8533469740839768</v>
      </c>
      <c r="D7476">
        <v>1.2058448389503345</v>
      </c>
      <c r="E7476">
        <v>0.6475021351336423</v>
      </c>
      <c r="F7476">
        <v>0.72654252800536057</v>
      </c>
      <c r="G7476">
        <v>0</v>
      </c>
      <c r="H7476">
        <v>109375000</v>
      </c>
      <c r="I7476">
        <v>3</v>
      </c>
    </row>
    <row r="7477" spans="1:9" x14ac:dyDescent="0.25">
      <c r="A7477" s="1" t="s">
        <v>7484</v>
      </c>
      <c r="B7477">
        <v>5.0999999999999988</v>
      </c>
      <c r="C7477">
        <v>1.6451996784920793</v>
      </c>
      <c r="D7477">
        <v>1.0673537089755358</v>
      </c>
      <c r="E7477">
        <v>0.57784596951654343</v>
      </c>
      <c r="F7477">
        <v>0.72654252800536057</v>
      </c>
      <c r="G7477">
        <v>0</v>
      </c>
      <c r="H7477">
        <v>140625000</v>
      </c>
      <c r="I7477">
        <v>2</v>
      </c>
    </row>
    <row r="7478" spans="1:9" x14ac:dyDescent="0.25">
      <c r="A7478" s="1" t="s">
        <v>7485</v>
      </c>
      <c r="B7478">
        <v>4.9000000000000021</v>
      </c>
      <c r="C7478">
        <v>0.87307745060967434</v>
      </c>
      <c r="D7478">
        <v>0.79589885278316075</v>
      </c>
      <c r="E7478">
        <v>7.7178597826513595E-2</v>
      </c>
      <c r="F7478">
        <v>0.18941172772059822</v>
      </c>
      <c r="G7478">
        <v>0</v>
      </c>
      <c r="H7478">
        <v>93750000</v>
      </c>
      <c r="I7478">
        <v>2</v>
      </c>
    </row>
    <row r="7479" spans="1:9" x14ac:dyDescent="0.25">
      <c r="A7479" s="1" t="s">
        <v>7486</v>
      </c>
      <c r="B7479">
        <v>5.0999999999999996</v>
      </c>
      <c r="C7479">
        <v>1.3290560847798378</v>
      </c>
      <c r="D7479">
        <v>0.83304643585077631</v>
      </c>
      <c r="E7479">
        <v>0.49600964892906152</v>
      </c>
      <c r="F7479">
        <v>-0.44784319380637871</v>
      </c>
      <c r="G7479">
        <v>0</v>
      </c>
      <c r="H7479">
        <v>125000000</v>
      </c>
      <c r="I7479">
        <v>3</v>
      </c>
    </row>
    <row r="7480" spans="1:9" x14ac:dyDescent="0.25">
      <c r="A7480" s="1" t="s">
        <v>7487</v>
      </c>
      <c r="B7480">
        <v>5.0000000000000009</v>
      </c>
      <c r="C7480">
        <v>1.3952430567900524</v>
      </c>
      <c r="D7480">
        <v>1.2456326691585362</v>
      </c>
      <c r="E7480">
        <v>0.14961038763151624</v>
      </c>
      <c r="F7480">
        <v>0.25517899310233672</v>
      </c>
      <c r="G7480">
        <v>0</v>
      </c>
      <c r="H7480">
        <v>156250000</v>
      </c>
      <c r="I7480">
        <v>3</v>
      </c>
    </row>
    <row r="7481" spans="1:9" x14ac:dyDescent="0.25">
      <c r="A7481" s="1" t="s">
        <v>7488</v>
      </c>
      <c r="B7481">
        <v>5.1000000000000005</v>
      </c>
      <c r="C7481">
        <v>1.3664253753416302</v>
      </c>
      <c r="D7481">
        <v>1.2087205309286451</v>
      </c>
      <c r="E7481">
        <v>0.15770484441298516</v>
      </c>
      <c r="F7481">
        <v>0.26571547827552955</v>
      </c>
      <c r="G7481">
        <v>0</v>
      </c>
      <c r="H7481">
        <v>93750000</v>
      </c>
      <c r="I7481">
        <v>1</v>
      </c>
    </row>
    <row r="7482" spans="1:9" x14ac:dyDescent="0.25">
      <c r="A7482" s="1" t="s">
        <v>7489</v>
      </c>
      <c r="B7482">
        <v>20.900000000000041</v>
      </c>
      <c r="C7482">
        <v>2.4306358108464923</v>
      </c>
      <c r="D7482">
        <v>1.2943371330108189</v>
      </c>
      <c r="E7482">
        <v>1.1362986778356734</v>
      </c>
      <c r="F7482">
        <v>-0.72654252800536057</v>
      </c>
      <c r="G7482">
        <v>20.800000000000026</v>
      </c>
      <c r="H7482">
        <v>359375000</v>
      </c>
      <c r="I7482">
        <v>0</v>
      </c>
    </row>
    <row r="7483" spans="1:9" x14ac:dyDescent="0.25">
      <c r="A7483" s="1" t="s">
        <v>7490</v>
      </c>
      <c r="B7483">
        <v>20.900000000000009</v>
      </c>
      <c r="C7483">
        <v>2.5208424080437775</v>
      </c>
      <c r="D7483">
        <v>1.3406491034041212</v>
      </c>
      <c r="E7483">
        <v>1.1801933046396562</v>
      </c>
      <c r="F7483">
        <v>-0.72654252800536057</v>
      </c>
      <c r="G7483">
        <v>20.800000000000026</v>
      </c>
      <c r="H7483">
        <v>328125000</v>
      </c>
      <c r="I7483">
        <v>0</v>
      </c>
    </row>
    <row r="7484" spans="1:9" x14ac:dyDescent="0.25">
      <c r="A7484" s="1" t="s">
        <v>7491</v>
      </c>
      <c r="B7484">
        <v>21.300000000000043</v>
      </c>
      <c r="C7484">
        <v>2.5867454109772141</v>
      </c>
      <c r="D7484">
        <v>1.3898124265417544</v>
      </c>
      <c r="E7484">
        <v>1.1969329844354597</v>
      </c>
      <c r="F7484">
        <v>-0.72654252800536057</v>
      </c>
      <c r="G7484">
        <v>21.200000000000031</v>
      </c>
      <c r="H7484">
        <v>375000000</v>
      </c>
      <c r="I7484">
        <v>0</v>
      </c>
    </row>
    <row r="7485" spans="1:9" x14ac:dyDescent="0.25">
      <c r="A7485" s="1" t="s">
        <v>7492</v>
      </c>
      <c r="B7485">
        <v>21.400000000000052</v>
      </c>
      <c r="C7485">
        <v>2.5856964175238049</v>
      </c>
      <c r="D7485">
        <v>1.390588357887546</v>
      </c>
      <c r="E7485">
        <v>1.1951080596362589</v>
      </c>
      <c r="F7485">
        <v>-0.72654252800536057</v>
      </c>
      <c r="G7485">
        <v>21.300000000000033</v>
      </c>
      <c r="H7485">
        <v>406250000</v>
      </c>
      <c r="I7485">
        <v>0</v>
      </c>
    </row>
    <row r="7486" spans="1:9" x14ac:dyDescent="0.25">
      <c r="A7486" s="1" t="s">
        <v>7493</v>
      </c>
      <c r="B7486">
        <v>21.900000000000052</v>
      </c>
      <c r="C7486">
        <v>3.0430163773900132</v>
      </c>
      <c r="D7486">
        <v>1.6295958621980531</v>
      </c>
      <c r="E7486">
        <v>1.4134205151919601</v>
      </c>
      <c r="F7486">
        <v>-0.72654252800536057</v>
      </c>
      <c r="G7486">
        <v>21.80000000000004</v>
      </c>
      <c r="H7486">
        <v>437500000</v>
      </c>
      <c r="I7486">
        <v>0</v>
      </c>
    </row>
    <row r="7487" spans="1:9" x14ac:dyDescent="0.25">
      <c r="A7487" s="1" t="s">
        <v>7494</v>
      </c>
      <c r="B7487">
        <v>22.000000000000163</v>
      </c>
      <c r="C7487">
        <v>3.0326846059582957</v>
      </c>
      <c r="D7487">
        <v>1.6257906418478107</v>
      </c>
      <c r="E7487">
        <v>1.406893964110485</v>
      </c>
      <c r="F7487">
        <v>-0.72654252800536057</v>
      </c>
      <c r="G7487">
        <v>21.900000000000041</v>
      </c>
      <c r="H7487">
        <v>390625000</v>
      </c>
      <c r="I7487">
        <v>0</v>
      </c>
    </row>
    <row r="7488" spans="1:9" x14ac:dyDescent="0.25">
      <c r="A7488" s="1" t="s">
        <v>7495</v>
      </c>
      <c r="B7488">
        <v>0.1</v>
      </c>
      <c r="C7488">
        <v>0.30199014035169514</v>
      </c>
      <c r="D7488">
        <v>0</v>
      </c>
      <c r="E7488">
        <v>0.30199014035169514</v>
      </c>
      <c r="F7488">
        <v>-0.30199014035169514</v>
      </c>
      <c r="G7488">
        <v>0</v>
      </c>
      <c r="H7488">
        <v>0</v>
      </c>
      <c r="I7488">
        <v>2</v>
      </c>
    </row>
    <row r="7489" spans="1:9" x14ac:dyDescent="0.25">
      <c r="A7489" s="1" t="s">
        <v>7496</v>
      </c>
      <c r="B7489">
        <v>20.100000000000019</v>
      </c>
      <c r="C7489">
        <v>1.7348324944604636</v>
      </c>
      <c r="D7489">
        <v>0.85832885991332653</v>
      </c>
      <c r="E7489">
        <v>0.87650363454713709</v>
      </c>
      <c r="F7489">
        <v>0.53774819867200208</v>
      </c>
      <c r="G7489">
        <v>20.000000000000014</v>
      </c>
      <c r="H7489">
        <v>437500000</v>
      </c>
      <c r="I7489">
        <v>0</v>
      </c>
    </row>
    <row r="7490" spans="1:9" x14ac:dyDescent="0.25">
      <c r="A7490" s="1" t="s">
        <v>7497</v>
      </c>
      <c r="B7490">
        <v>7.700000000000002</v>
      </c>
      <c r="C7490">
        <v>0.49401318385462778</v>
      </c>
      <c r="D7490">
        <v>0.20588593363883545</v>
      </c>
      <c r="E7490">
        <v>0.28812725021579233</v>
      </c>
      <c r="F7490">
        <v>6.5873145887766604E-2</v>
      </c>
      <c r="G7490">
        <v>0</v>
      </c>
      <c r="H7490">
        <v>203125000</v>
      </c>
      <c r="I7490">
        <v>1</v>
      </c>
    </row>
    <row r="7491" spans="1:9" x14ac:dyDescent="0.25">
      <c r="A7491" s="1" t="s">
        <v>7498</v>
      </c>
      <c r="B7491">
        <v>7.9000000000000057</v>
      </c>
      <c r="C7491">
        <v>0.50208569895439714</v>
      </c>
      <c r="D7491">
        <v>0.19191713803198107</v>
      </c>
      <c r="E7491">
        <v>0.31016856092241607</v>
      </c>
      <c r="F7491">
        <v>-4.1189185106099924E-2</v>
      </c>
      <c r="G7491">
        <v>0</v>
      </c>
      <c r="H7491">
        <v>140625000</v>
      </c>
      <c r="I7491">
        <v>2</v>
      </c>
    </row>
    <row r="7492" spans="1:9" x14ac:dyDescent="0.25">
      <c r="A7492" s="1" t="s">
        <v>7499</v>
      </c>
      <c r="B7492">
        <v>7.9000000000000057</v>
      </c>
      <c r="C7492">
        <v>1.60654821657918</v>
      </c>
      <c r="D7492">
        <v>1.0179628402193908</v>
      </c>
      <c r="E7492">
        <v>0.58858537635978925</v>
      </c>
      <c r="F7492">
        <v>9.0471943607550731E-2</v>
      </c>
      <c r="G7492">
        <v>0</v>
      </c>
      <c r="H7492">
        <v>156250000</v>
      </c>
      <c r="I7492">
        <v>2</v>
      </c>
    </row>
    <row r="7493" spans="1:9" x14ac:dyDescent="0.25">
      <c r="A7493" s="1" t="s">
        <v>7500</v>
      </c>
      <c r="B7493">
        <v>8.1000000000000014</v>
      </c>
      <c r="C7493">
        <v>2.0088383954286426</v>
      </c>
      <c r="D7493">
        <v>1.0449476636432844</v>
      </c>
      <c r="E7493">
        <v>0.96389073178535822</v>
      </c>
      <c r="F7493">
        <v>-0.44056002777010583</v>
      </c>
      <c r="G7493">
        <v>0</v>
      </c>
      <c r="H7493">
        <v>203125000</v>
      </c>
      <c r="I7493">
        <v>3</v>
      </c>
    </row>
    <row r="7494" spans="1:9" x14ac:dyDescent="0.25">
      <c r="A7494" s="1" t="s">
        <v>7501</v>
      </c>
      <c r="B7494">
        <v>8.4999999999999947</v>
      </c>
      <c r="C7494">
        <v>2.850150182724497</v>
      </c>
      <c r="D7494">
        <v>1.7455836713058237</v>
      </c>
      <c r="E7494">
        <v>1.1045665114186733</v>
      </c>
      <c r="F7494">
        <v>-0.17401213771155843</v>
      </c>
      <c r="G7494">
        <v>0</v>
      </c>
      <c r="H7494">
        <v>187500000</v>
      </c>
      <c r="I7494">
        <v>3</v>
      </c>
    </row>
    <row r="7495" spans="1:9" x14ac:dyDescent="0.25">
      <c r="A7495" s="1" t="s">
        <v>7502</v>
      </c>
      <c r="B7495">
        <v>8.6999999999999957</v>
      </c>
      <c r="C7495">
        <v>3.1615906577676709</v>
      </c>
      <c r="D7495">
        <v>1.7715601504286385</v>
      </c>
      <c r="E7495">
        <v>1.3900305073390324</v>
      </c>
      <c r="F7495">
        <v>-0.38261977320856033</v>
      </c>
      <c r="G7495">
        <v>0</v>
      </c>
      <c r="H7495">
        <v>156250000</v>
      </c>
      <c r="I7495">
        <v>3</v>
      </c>
    </row>
    <row r="7496" spans="1:9" x14ac:dyDescent="0.25">
      <c r="A7496" s="1" t="s">
        <v>7503</v>
      </c>
      <c r="B7496">
        <v>22.100000000000136</v>
      </c>
      <c r="C7496">
        <v>2.0105485696259158</v>
      </c>
      <c r="D7496">
        <v>0.84778325541648814</v>
      </c>
      <c r="E7496">
        <v>1.1627653142094276</v>
      </c>
      <c r="F7496">
        <v>0.11104464080196541</v>
      </c>
      <c r="G7496">
        <v>22.000000000000043</v>
      </c>
      <c r="H7496">
        <v>453125000</v>
      </c>
      <c r="I7496">
        <v>0</v>
      </c>
    </row>
    <row r="7497" spans="1:9" x14ac:dyDescent="0.25">
      <c r="A7497" s="1" t="s">
        <v>7504</v>
      </c>
      <c r="B7497">
        <v>22.100000000000058</v>
      </c>
      <c r="C7497">
        <v>1.9732987435872449</v>
      </c>
      <c r="D7497">
        <v>0.82850788543474874</v>
      </c>
      <c r="E7497">
        <v>1.1447908581524961</v>
      </c>
      <c r="F7497">
        <v>0.11066343043059712</v>
      </c>
      <c r="G7497">
        <v>22.000000000000043</v>
      </c>
      <c r="H7497">
        <v>421875000</v>
      </c>
      <c r="I7497">
        <v>0</v>
      </c>
    </row>
    <row r="7498" spans="1:9" x14ac:dyDescent="0.25">
      <c r="A7498" s="1" t="s">
        <v>7505</v>
      </c>
      <c r="B7498">
        <v>21.400000000000077</v>
      </c>
      <c r="C7498">
        <v>2.8542582381046593</v>
      </c>
      <c r="D7498">
        <v>1.5630384042194301</v>
      </c>
      <c r="E7498">
        <v>1.2912198338852292</v>
      </c>
      <c r="F7498">
        <v>-0.72654252800536057</v>
      </c>
      <c r="G7498">
        <v>21.300000000000033</v>
      </c>
      <c r="H7498">
        <v>375000000</v>
      </c>
      <c r="I7498">
        <v>0</v>
      </c>
    </row>
    <row r="7499" spans="1:9" x14ac:dyDescent="0.25">
      <c r="A7499" s="1" t="s">
        <v>7506</v>
      </c>
      <c r="B7499">
        <v>21.400000000000055</v>
      </c>
      <c r="C7499">
        <v>2.8139227920426477</v>
      </c>
      <c r="D7499">
        <v>1.544099328017829</v>
      </c>
      <c r="E7499">
        <v>1.2698234640248187</v>
      </c>
      <c r="F7499">
        <v>-0.72654252800536057</v>
      </c>
      <c r="G7499">
        <v>21.300000000000033</v>
      </c>
      <c r="H7499">
        <v>343750000</v>
      </c>
      <c r="I7499">
        <v>0</v>
      </c>
    </row>
    <row r="7500" spans="1:9" x14ac:dyDescent="0.25">
      <c r="A7500" s="1" t="s">
        <v>7507</v>
      </c>
      <c r="B7500">
        <v>21.600000000000041</v>
      </c>
      <c r="C7500">
        <v>1.7115754677583257</v>
      </c>
      <c r="D7500">
        <v>1.0106724245526708</v>
      </c>
      <c r="E7500">
        <v>0.70090304320565489</v>
      </c>
      <c r="F7500">
        <v>-0.65854343277278371</v>
      </c>
      <c r="G7500">
        <v>21.500000000000036</v>
      </c>
      <c r="H7500">
        <v>328125000</v>
      </c>
      <c r="I7500">
        <v>0</v>
      </c>
    </row>
    <row r="7501" spans="1:9" x14ac:dyDescent="0.25">
      <c r="A7501" s="1" t="s">
        <v>7508</v>
      </c>
      <c r="B7501">
        <v>21.6</v>
      </c>
      <c r="C7501">
        <v>1.7929736953679889</v>
      </c>
      <c r="D7501">
        <v>1.0525404279961483</v>
      </c>
      <c r="E7501">
        <v>0.74043326737184056</v>
      </c>
      <c r="F7501">
        <v>-0.71485436752329123</v>
      </c>
      <c r="G7501">
        <v>21.500000000000036</v>
      </c>
      <c r="H7501">
        <v>296875000</v>
      </c>
      <c r="I7501">
        <v>0</v>
      </c>
    </row>
    <row r="7502" spans="1:9" x14ac:dyDescent="0.25">
      <c r="A7502" s="1" t="s">
        <v>7509</v>
      </c>
      <c r="B7502">
        <v>22.300000000000015</v>
      </c>
      <c r="C7502">
        <v>2.0200226623514923</v>
      </c>
      <c r="D7502">
        <v>1.1759248278965488</v>
      </c>
      <c r="E7502">
        <v>0.84409783445494346</v>
      </c>
      <c r="F7502">
        <v>-7.1381876722692805E-2</v>
      </c>
      <c r="G7502">
        <v>22.200000000000045</v>
      </c>
      <c r="H7502">
        <v>390625000</v>
      </c>
      <c r="I7502">
        <v>0</v>
      </c>
    </row>
    <row r="7503" spans="1:9" x14ac:dyDescent="0.25">
      <c r="A7503" s="1" t="s">
        <v>7510</v>
      </c>
      <c r="B7503">
        <v>22.300000000000029</v>
      </c>
      <c r="C7503">
        <v>1.9871046074525496</v>
      </c>
      <c r="D7503">
        <v>1.1606042340405489</v>
      </c>
      <c r="E7503">
        <v>0.82650037341200067</v>
      </c>
      <c r="F7503">
        <v>-7.1698374556985911E-2</v>
      </c>
      <c r="G7503">
        <v>22.200000000000045</v>
      </c>
      <c r="H7503">
        <v>312500000</v>
      </c>
      <c r="I7503">
        <v>0</v>
      </c>
    </row>
    <row r="7504" spans="1:9" x14ac:dyDescent="0.25">
      <c r="A7504" s="1" t="s">
        <v>7511</v>
      </c>
      <c r="B7504">
        <v>21.299999999999873</v>
      </c>
      <c r="C7504">
        <v>3.1074138734878254</v>
      </c>
      <c r="D7504">
        <v>1.4088702980939436</v>
      </c>
      <c r="E7504">
        <v>1.6985435753938818</v>
      </c>
      <c r="F7504">
        <v>0.72654252800536057</v>
      </c>
      <c r="G7504">
        <v>21.200000000000031</v>
      </c>
      <c r="H7504">
        <v>359375000</v>
      </c>
      <c r="I7504">
        <v>0</v>
      </c>
    </row>
    <row r="7505" spans="1:9" x14ac:dyDescent="0.25">
      <c r="A7505" s="1" t="s">
        <v>7512</v>
      </c>
      <c r="B7505">
        <v>21.300000000000022</v>
      </c>
      <c r="C7505">
        <v>3.0408609036337473</v>
      </c>
      <c r="D7505">
        <v>1.3735332185783045</v>
      </c>
      <c r="E7505">
        <v>1.6673276850554428</v>
      </c>
      <c r="F7505">
        <v>0.72654252800536057</v>
      </c>
      <c r="G7505">
        <v>21.200000000000031</v>
      </c>
      <c r="H7505">
        <v>437500000</v>
      </c>
      <c r="I7505">
        <v>0</v>
      </c>
    </row>
    <row r="7506" spans="1:9" x14ac:dyDescent="0.25">
      <c r="A7506" s="1" t="s">
        <v>7513</v>
      </c>
      <c r="B7506">
        <v>7.8999999999999977</v>
      </c>
      <c r="C7506">
        <v>1.6603395506736836</v>
      </c>
      <c r="D7506">
        <v>1.1354349843872646</v>
      </c>
      <c r="E7506">
        <v>0.52490456628641891</v>
      </c>
      <c r="F7506">
        <v>0.66504484152459087</v>
      </c>
      <c r="G7506">
        <v>0</v>
      </c>
      <c r="H7506">
        <v>156250000</v>
      </c>
      <c r="I7506">
        <v>2</v>
      </c>
    </row>
    <row r="7507" spans="1:9" x14ac:dyDescent="0.25">
      <c r="A7507" s="1" t="s">
        <v>7514</v>
      </c>
      <c r="B7507">
        <v>8.0000000000000018</v>
      </c>
      <c r="C7507">
        <v>0.97034017843158971</v>
      </c>
      <c r="D7507">
        <v>0.45597350387084301</v>
      </c>
      <c r="E7507">
        <v>0.5143666745607467</v>
      </c>
      <c r="F7507">
        <v>-6.1377045082213311E-2</v>
      </c>
      <c r="G7507">
        <v>0</v>
      </c>
      <c r="H7507">
        <v>218750000</v>
      </c>
      <c r="I7507">
        <v>2</v>
      </c>
    </row>
    <row r="7508" spans="1:9" x14ac:dyDescent="0.25">
      <c r="A7508" s="1" t="s">
        <v>7515</v>
      </c>
      <c r="B7508">
        <v>20.799999999999883</v>
      </c>
      <c r="C7508">
        <v>2.0111557220081187</v>
      </c>
      <c r="D7508">
        <v>0.90879052936010796</v>
      </c>
      <c r="E7508">
        <v>1.1023651926480107</v>
      </c>
      <c r="F7508">
        <v>0.15201407606111861</v>
      </c>
      <c r="G7508">
        <v>20.700000000000024</v>
      </c>
      <c r="H7508">
        <v>375000000</v>
      </c>
      <c r="I7508">
        <v>0</v>
      </c>
    </row>
    <row r="7509" spans="1:9" x14ac:dyDescent="0.25">
      <c r="A7509" s="1" t="s">
        <v>7516</v>
      </c>
      <c r="B7509">
        <v>20.800000000000026</v>
      </c>
      <c r="C7509">
        <v>2.0259889290898725</v>
      </c>
      <c r="D7509">
        <v>0.91490016671798324</v>
      </c>
      <c r="E7509">
        <v>1.1110887623718892</v>
      </c>
      <c r="F7509">
        <v>0.1540722143026434</v>
      </c>
      <c r="G7509">
        <v>20.700000000000024</v>
      </c>
      <c r="H7509">
        <v>375000000</v>
      </c>
      <c r="I7509">
        <v>0</v>
      </c>
    </row>
    <row r="7510" spans="1:9" x14ac:dyDescent="0.25">
      <c r="A7510" s="1" t="s">
        <v>7517</v>
      </c>
      <c r="B7510">
        <v>20.899999999999917</v>
      </c>
      <c r="C7510">
        <v>1.4356576233459735</v>
      </c>
      <c r="D7510">
        <v>0.60395824790813357</v>
      </c>
      <c r="E7510">
        <v>0.83169937543783989</v>
      </c>
      <c r="F7510">
        <v>7.1906330139531516E-2</v>
      </c>
      <c r="G7510">
        <v>20.800000000000026</v>
      </c>
      <c r="H7510">
        <v>468750000</v>
      </c>
      <c r="I7510">
        <v>0</v>
      </c>
    </row>
    <row r="7511" spans="1:9" x14ac:dyDescent="0.25">
      <c r="A7511" s="1" t="s">
        <v>7518</v>
      </c>
      <c r="B7511">
        <v>20.89999999999991</v>
      </c>
      <c r="C7511">
        <v>1.421021216869351</v>
      </c>
      <c r="D7511">
        <v>0.59529663244543407</v>
      </c>
      <c r="E7511">
        <v>0.82572458442391694</v>
      </c>
      <c r="F7511">
        <v>7.1914756440305982E-2</v>
      </c>
      <c r="G7511">
        <v>20.800000000000026</v>
      </c>
      <c r="H7511">
        <v>406250000</v>
      </c>
      <c r="I7511">
        <v>0</v>
      </c>
    </row>
    <row r="7512" spans="1:9" x14ac:dyDescent="0.25">
      <c r="A7512" s="1" t="s">
        <v>7519</v>
      </c>
      <c r="B7512">
        <v>21.400000000000063</v>
      </c>
      <c r="C7512">
        <v>1.6905213975964792</v>
      </c>
      <c r="D7512">
        <v>0.72166473745584048</v>
      </c>
      <c r="E7512">
        <v>0.96885666014063876</v>
      </c>
      <c r="F7512">
        <v>5.7936690358775689E-2</v>
      </c>
      <c r="G7512">
        <v>21.300000000000033</v>
      </c>
      <c r="H7512">
        <v>328125000</v>
      </c>
      <c r="I7512">
        <v>0</v>
      </c>
    </row>
    <row r="7513" spans="1:9" x14ac:dyDescent="0.25">
      <c r="A7513" s="1" t="s">
        <v>7520</v>
      </c>
      <c r="B7513">
        <v>21.399999999999853</v>
      </c>
      <c r="C7513">
        <v>1.675625150473508</v>
      </c>
      <c r="D7513">
        <v>0.71289326294154343</v>
      </c>
      <c r="E7513">
        <v>0.96273188753196459</v>
      </c>
      <c r="F7513">
        <v>5.7689314183220208E-2</v>
      </c>
      <c r="G7513">
        <v>21.300000000000033</v>
      </c>
      <c r="H7513">
        <v>390625000</v>
      </c>
      <c r="I7513">
        <v>0</v>
      </c>
    </row>
    <row r="7514" spans="1:9" x14ac:dyDescent="0.25">
      <c r="A7514" s="1" t="s">
        <v>7521</v>
      </c>
      <c r="B7514">
        <v>8.6000000000000014</v>
      </c>
      <c r="C7514">
        <v>2.4201382791353332</v>
      </c>
      <c r="D7514">
        <v>0.87310726810735373</v>
      </c>
      <c r="E7514">
        <v>1.5470310110279795</v>
      </c>
      <c r="F7514">
        <v>0.72654252800536057</v>
      </c>
      <c r="G7514">
        <v>0</v>
      </c>
      <c r="H7514">
        <v>187500000</v>
      </c>
      <c r="I7514">
        <v>2</v>
      </c>
    </row>
    <row r="7515" spans="1:9" x14ac:dyDescent="0.25">
      <c r="A7515" s="1" t="s">
        <v>7522</v>
      </c>
      <c r="B7515">
        <v>8.7999999999999936</v>
      </c>
      <c r="C7515">
        <v>2.6412500930977716</v>
      </c>
      <c r="D7515">
        <v>0.87915377386455518</v>
      </c>
      <c r="E7515">
        <v>1.7620963192332164</v>
      </c>
      <c r="F7515">
        <v>0.72654252800536057</v>
      </c>
      <c r="G7515">
        <v>0</v>
      </c>
      <c r="H7515">
        <v>234375000</v>
      </c>
      <c r="I7515">
        <v>2</v>
      </c>
    </row>
    <row r="7516" spans="1:9" x14ac:dyDescent="0.25">
      <c r="A7516" s="1" t="s">
        <v>7523</v>
      </c>
      <c r="B7516">
        <v>22.599999999999923</v>
      </c>
      <c r="C7516">
        <v>3.4497325343266709</v>
      </c>
      <c r="D7516">
        <v>1.9149831379840614</v>
      </c>
      <c r="E7516">
        <v>1.5347493963426095</v>
      </c>
      <c r="F7516">
        <v>-0.74838755010991775</v>
      </c>
      <c r="G7516">
        <v>22.50000000000005</v>
      </c>
      <c r="H7516">
        <v>515625000</v>
      </c>
      <c r="I7516">
        <v>0</v>
      </c>
    </row>
    <row r="7517" spans="1:9" x14ac:dyDescent="0.25">
      <c r="A7517" s="1" t="s">
        <v>7524</v>
      </c>
      <c r="B7517">
        <v>22.700000000000134</v>
      </c>
      <c r="C7517">
        <v>3.4268612570861561</v>
      </c>
      <c r="D7517">
        <v>1.9054841063080659</v>
      </c>
      <c r="E7517">
        <v>1.5213771507780902</v>
      </c>
      <c r="F7517">
        <v>-0.746397373610725</v>
      </c>
      <c r="G7517">
        <v>22.600000000000051</v>
      </c>
      <c r="H7517">
        <v>500000000</v>
      </c>
      <c r="I7517">
        <v>0</v>
      </c>
    </row>
    <row r="7518" spans="1:9" x14ac:dyDescent="0.25">
      <c r="A7518" s="1" t="s">
        <v>7525</v>
      </c>
      <c r="B7518">
        <v>23.099999999999966</v>
      </c>
      <c r="C7518">
        <v>2.0923818276439272</v>
      </c>
      <c r="D7518">
        <v>1.245300026285983</v>
      </c>
      <c r="E7518">
        <v>0.8470818013579442</v>
      </c>
      <c r="F7518">
        <v>-0.29298827217138657</v>
      </c>
      <c r="G7518">
        <v>23.000000000000057</v>
      </c>
      <c r="H7518">
        <v>359375000</v>
      </c>
      <c r="I7518">
        <v>0</v>
      </c>
    </row>
    <row r="7519" spans="1:9" x14ac:dyDescent="0.25">
      <c r="A7519" s="1" t="s">
        <v>7526</v>
      </c>
      <c r="B7519">
        <v>23.099999999999934</v>
      </c>
      <c r="C7519">
        <v>2.0765494667199498</v>
      </c>
      <c r="D7519">
        <v>1.2393342183069329</v>
      </c>
      <c r="E7519">
        <v>0.83721524841301687</v>
      </c>
      <c r="F7519">
        <v>-0.29466768205728222</v>
      </c>
      <c r="G7519">
        <v>23.000000000000057</v>
      </c>
      <c r="H7519">
        <v>437500000</v>
      </c>
      <c r="I7519">
        <v>0</v>
      </c>
    </row>
    <row r="7520" spans="1:9" x14ac:dyDescent="0.25">
      <c r="A7520" s="1" t="s">
        <v>7527</v>
      </c>
      <c r="B7520">
        <v>20.399999999999892</v>
      </c>
      <c r="C7520">
        <v>0.95894943214545503</v>
      </c>
      <c r="D7520">
        <v>0.37672271656808798</v>
      </c>
      <c r="E7520">
        <v>0.58222671557736705</v>
      </c>
      <c r="F7520">
        <v>0.16938539317643242</v>
      </c>
      <c r="G7520">
        <v>20.300000000000018</v>
      </c>
      <c r="H7520">
        <v>234375000</v>
      </c>
      <c r="I7520">
        <v>0</v>
      </c>
    </row>
    <row r="7521" spans="1:9" x14ac:dyDescent="0.25">
      <c r="A7521" s="1" t="s">
        <v>7528</v>
      </c>
      <c r="B7521">
        <v>20.499999999999929</v>
      </c>
      <c r="C7521">
        <v>0.97363006299081034</v>
      </c>
      <c r="D7521">
        <v>0.38156172890544449</v>
      </c>
      <c r="E7521">
        <v>0.59206833408536585</v>
      </c>
      <c r="F7521">
        <v>0.15677238136847382</v>
      </c>
      <c r="G7521">
        <v>20.40000000000002</v>
      </c>
      <c r="H7521">
        <v>343750000</v>
      </c>
      <c r="I7521">
        <v>0</v>
      </c>
    </row>
    <row r="7522" spans="1:9" x14ac:dyDescent="0.25">
      <c r="A7522" s="1" t="s">
        <v>7529</v>
      </c>
      <c r="B7522">
        <v>8.1000000000000014</v>
      </c>
      <c r="C7522">
        <v>2.6602719636683618</v>
      </c>
      <c r="D7522">
        <v>1.550597849801076</v>
      </c>
      <c r="E7522">
        <v>1.1096741138672859</v>
      </c>
      <c r="F7522">
        <v>0.72654252800536057</v>
      </c>
      <c r="G7522">
        <v>0</v>
      </c>
      <c r="H7522">
        <v>156250000</v>
      </c>
      <c r="I7522">
        <v>2</v>
      </c>
    </row>
    <row r="7523" spans="1:9" x14ac:dyDescent="0.25">
      <c r="A7523" s="1" t="s">
        <v>7530</v>
      </c>
      <c r="B7523">
        <v>8.2000000000000028</v>
      </c>
      <c r="C7523">
        <v>1.8755828566576405</v>
      </c>
      <c r="D7523">
        <v>0.92793582860131441</v>
      </c>
      <c r="E7523">
        <v>0.94764702805632606</v>
      </c>
      <c r="F7523">
        <v>0.72654252800536057</v>
      </c>
      <c r="G7523">
        <v>0</v>
      </c>
      <c r="H7523">
        <v>171875000</v>
      </c>
      <c r="I7523">
        <v>2</v>
      </c>
    </row>
    <row r="7524" spans="1:9" x14ac:dyDescent="0.25">
      <c r="A7524" s="1" t="s">
        <v>7531</v>
      </c>
      <c r="B7524">
        <v>7.800000000000006</v>
      </c>
      <c r="C7524">
        <v>0.76610013567312274</v>
      </c>
      <c r="D7524">
        <v>0.63133014024503398</v>
      </c>
      <c r="E7524">
        <v>0.13476999542808876</v>
      </c>
      <c r="F7524">
        <v>6.5927456116425365E-2</v>
      </c>
      <c r="G7524">
        <v>0</v>
      </c>
      <c r="H7524">
        <v>140625000</v>
      </c>
      <c r="I7524">
        <v>1</v>
      </c>
    </row>
    <row r="7525" spans="1:9" x14ac:dyDescent="0.25">
      <c r="A7525" s="1" t="s">
        <v>7532</v>
      </c>
      <c r="B7525">
        <v>8</v>
      </c>
      <c r="C7525">
        <v>0.80879095619315677</v>
      </c>
      <c r="D7525">
        <v>0.58330156311140424</v>
      </c>
      <c r="E7525">
        <v>0.22548939308175253</v>
      </c>
      <c r="F7525">
        <v>-9.0414990404255047E-2</v>
      </c>
      <c r="G7525">
        <v>0</v>
      </c>
      <c r="H7525">
        <v>140625000</v>
      </c>
      <c r="I7525">
        <v>3</v>
      </c>
    </row>
    <row r="7526" spans="1:9" x14ac:dyDescent="0.25">
      <c r="A7526" s="1" t="s">
        <v>7533</v>
      </c>
      <c r="B7526">
        <v>8.1</v>
      </c>
      <c r="C7526">
        <v>1.6312293088527086</v>
      </c>
      <c r="D7526">
        <v>1.2164369591527326</v>
      </c>
      <c r="E7526">
        <v>0.41479234969997592</v>
      </c>
      <c r="F7526">
        <v>0.11751754928366243</v>
      </c>
      <c r="G7526">
        <v>0</v>
      </c>
      <c r="H7526">
        <v>140625000</v>
      </c>
      <c r="I7526">
        <v>1</v>
      </c>
    </row>
    <row r="7527" spans="1:9" x14ac:dyDescent="0.25">
      <c r="A7527" s="1" t="s">
        <v>7534</v>
      </c>
      <c r="B7527">
        <v>8.2999999999999972</v>
      </c>
      <c r="C7527">
        <v>1.5655905984156155</v>
      </c>
      <c r="D7527">
        <v>1.154873958455247</v>
      </c>
      <c r="E7527">
        <v>0.41071663996036856</v>
      </c>
      <c r="F7527">
        <v>0.114764663361834</v>
      </c>
      <c r="G7527">
        <v>0</v>
      </c>
      <c r="H7527">
        <v>125000000</v>
      </c>
      <c r="I7527">
        <v>2</v>
      </c>
    </row>
    <row r="7528" spans="1:9" x14ac:dyDescent="0.25">
      <c r="A7528" s="1" t="s">
        <v>7535</v>
      </c>
      <c r="B7528">
        <v>8.8999999999999932</v>
      </c>
      <c r="C7528">
        <v>2.7100544178559556</v>
      </c>
      <c r="D7528">
        <v>1.8517936327595681</v>
      </c>
      <c r="E7528">
        <v>0.85826078509638748</v>
      </c>
      <c r="F7528">
        <v>0.18004871135069989</v>
      </c>
      <c r="G7528">
        <v>0</v>
      </c>
      <c r="H7528">
        <v>156250000</v>
      </c>
      <c r="I7528">
        <v>2</v>
      </c>
    </row>
    <row r="7529" spans="1:9" x14ac:dyDescent="0.25">
      <c r="A7529" s="1" t="s">
        <v>7536</v>
      </c>
      <c r="B7529">
        <v>9.0999999999999943</v>
      </c>
      <c r="C7529">
        <v>2.9471304347805836</v>
      </c>
      <c r="D7529">
        <v>1.8585537954537217</v>
      </c>
      <c r="E7529">
        <v>1.0885766393268619</v>
      </c>
      <c r="F7529">
        <v>-0.21695979743810057</v>
      </c>
      <c r="G7529">
        <v>0</v>
      </c>
      <c r="H7529">
        <v>218750000</v>
      </c>
      <c r="I7529">
        <v>2</v>
      </c>
    </row>
    <row r="7530" spans="1:9" x14ac:dyDescent="0.25">
      <c r="A7530" s="1" t="s">
        <v>7537</v>
      </c>
      <c r="B7530">
        <v>20.600000000000037</v>
      </c>
      <c r="C7530">
        <v>1.6519323960110377</v>
      </c>
      <c r="D7530">
        <v>0.92369427784176272</v>
      </c>
      <c r="E7530">
        <v>0.72823811816927497</v>
      </c>
      <c r="F7530">
        <v>-0.70504947676738672</v>
      </c>
      <c r="G7530">
        <v>20.500000000000021</v>
      </c>
      <c r="H7530">
        <v>375000000</v>
      </c>
      <c r="I7530">
        <v>0</v>
      </c>
    </row>
    <row r="7531" spans="1:9" x14ac:dyDescent="0.25">
      <c r="A7531" s="1" t="s">
        <v>7538</v>
      </c>
      <c r="B7531">
        <v>20.600000000000041</v>
      </c>
      <c r="C7531">
        <v>1.6793156879168758</v>
      </c>
      <c r="D7531">
        <v>0.93895693286862691</v>
      </c>
      <c r="E7531">
        <v>0.74035875504824888</v>
      </c>
      <c r="F7531">
        <v>-0.72654252800536057</v>
      </c>
      <c r="G7531">
        <v>20.500000000000021</v>
      </c>
      <c r="H7531">
        <v>406250000</v>
      </c>
      <c r="I7531">
        <v>0</v>
      </c>
    </row>
    <row r="7532" spans="1:9" x14ac:dyDescent="0.25">
      <c r="A7532" s="1" t="s">
        <v>7539</v>
      </c>
      <c r="B7532">
        <v>21.000000000000124</v>
      </c>
      <c r="C7532">
        <v>1.3633739376267142</v>
      </c>
      <c r="D7532">
        <v>0.80007786612028342</v>
      </c>
      <c r="E7532">
        <v>0.5632960715064308</v>
      </c>
      <c r="F7532">
        <v>-3.8246580705285194E-2</v>
      </c>
      <c r="G7532">
        <v>20.900000000000027</v>
      </c>
      <c r="H7532">
        <v>390625000</v>
      </c>
      <c r="I7532">
        <v>0</v>
      </c>
    </row>
    <row r="7533" spans="1:9" x14ac:dyDescent="0.25">
      <c r="A7533" s="1" t="s">
        <v>7540</v>
      </c>
      <c r="B7533">
        <v>21.000000000000046</v>
      </c>
      <c r="C7533">
        <v>1.3473275096662256</v>
      </c>
      <c r="D7533">
        <v>0.79374743968859729</v>
      </c>
      <c r="E7533">
        <v>0.55358006997762832</v>
      </c>
      <c r="F7533">
        <v>-3.834258016788894E-2</v>
      </c>
      <c r="G7533">
        <v>20.900000000000027</v>
      </c>
      <c r="H7533">
        <v>375000000</v>
      </c>
      <c r="I7533">
        <v>0</v>
      </c>
    </row>
    <row r="7534" spans="1:9" x14ac:dyDescent="0.25">
      <c r="A7534" s="1" t="s">
        <v>7541</v>
      </c>
      <c r="B7534">
        <v>21.600000000000016</v>
      </c>
      <c r="C7534">
        <v>1.9420536232296461</v>
      </c>
      <c r="D7534">
        <v>1.1024741395735176</v>
      </c>
      <c r="E7534">
        <v>0.83957948365612856</v>
      </c>
      <c r="F7534">
        <v>-7.1587381069148748E-2</v>
      </c>
      <c r="G7534">
        <v>21.500000000000036</v>
      </c>
      <c r="H7534">
        <v>437500000</v>
      </c>
      <c r="I7534">
        <v>0</v>
      </c>
    </row>
    <row r="7535" spans="1:9" x14ac:dyDescent="0.25">
      <c r="A7535" s="1" t="s">
        <v>7542</v>
      </c>
      <c r="B7535">
        <v>21.700000000000053</v>
      </c>
      <c r="C7535">
        <v>1.9257921929337396</v>
      </c>
      <c r="D7535">
        <v>1.0960939153077813</v>
      </c>
      <c r="E7535">
        <v>0.82969827762595827</v>
      </c>
      <c r="F7535">
        <v>-7.1269023001720999E-2</v>
      </c>
      <c r="G7535">
        <v>21.600000000000037</v>
      </c>
      <c r="H7535">
        <v>343750000</v>
      </c>
      <c r="I7535">
        <v>0</v>
      </c>
    </row>
    <row r="7536" spans="1:9" x14ac:dyDescent="0.25">
      <c r="A7536" s="1" t="s">
        <v>7543</v>
      </c>
      <c r="B7536">
        <v>20.900000000000162</v>
      </c>
      <c r="C7536">
        <v>2.0595021645407092</v>
      </c>
      <c r="D7536">
        <v>1.1353488232073294</v>
      </c>
      <c r="E7536">
        <v>0.92415334133337979</v>
      </c>
      <c r="F7536">
        <v>-0.72654252800536057</v>
      </c>
      <c r="G7536">
        <v>20.800000000000026</v>
      </c>
      <c r="H7536">
        <v>390625000</v>
      </c>
      <c r="I7536">
        <v>0</v>
      </c>
    </row>
    <row r="7537" spans="1:9" x14ac:dyDescent="0.25">
      <c r="A7537" s="1" t="s">
        <v>7544</v>
      </c>
      <c r="B7537">
        <v>21.000000000000039</v>
      </c>
      <c r="C7537">
        <v>2.0526464190476221</v>
      </c>
      <c r="D7537">
        <v>1.1348215703368041</v>
      </c>
      <c r="E7537">
        <v>0.91782484871081804</v>
      </c>
      <c r="F7537">
        <v>-0.72654252800536057</v>
      </c>
      <c r="G7537">
        <v>20.900000000000027</v>
      </c>
      <c r="H7537">
        <v>375000000</v>
      </c>
      <c r="I7537">
        <v>0</v>
      </c>
    </row>
    <row r="7538" spans="1:9" x14ac:dyDescent="0.25">
      <c r="A7538" s="1" t="s">
        <v>7545</v>
      </c>
      <c r="B7538">
        <v>13.699999999999989</v>
      </c>
      <c r="C7538">
        <v>0.48643505304216728</v>
      </c>
      <c r="D7538">
        <v>0.19878907703227799</v>
      </c>
      <c r="E7538">
        <v>0.28764597600988928</v>
      </c>
      <c r="F7538">
        <v>-2.9875286422269554E-2</v>
      </c>
      <c r="G7538">
        <v>0</v>
      </c>
      <c r="H7538">
        <v>250000000</v>
      </c>
      <c r="I7538">
        <v>1</v>
      </c>
    </row>
    <row r="7539" spans="1:9" x14ac:dyDescent="0.25">
      <c r="A7539" s="1" t="s">
        <v>7546</v>
      </c>
      <c r="B7539">
        <v>13.899999999999997</v>
      </c>
      <c r="C7539">
        <v>0.49967770388486255</v>
      </c>
      <c r="D7539">
        <v>0.18677785775017819</v>
      </c>
      <c r="E7539">
        <v>0.31289984613468436</v>
      </c>
      <c r="F7539">
        <v>-4.8596459386338609E-2</v>
      </c>
      <c r="G7539">
        <v>0</v>
      </c>
      <c r="H7539">
        <v>328125000</v>
      </c>
      <c r="I7539">
        <v>2</v>
      </c>
    </row>
    <row r="7540" spans="1:9" x14ac:dyDescent="0.25">
      <c r="A7540" s="1" t="s">
        <v>7547</v>
      </c>
      <c r="B7540">
        <v>13.899999999999991</v>
      </c>
      <c r="C7540">
        <v>1.571470655359219</v>
      </c>
      <c r="D7540">
        <v>1.0195940823691338</v>
      </c>
      <c r="E7540">
        <v>0.55187657299008519</v>
      </c>
      <c r="F7540">
        <v>8.8777139040017161E-2</v>
      </c>
      <c r="G7540">
        <v>0</v>
      </c>
      <c r="H7540">
        <v>203125000</v>
      </c>
      <c r="I7540">
        <v>2</v>
      </c>
    </row>
    <row r="7541" spans="1:9" x14ac:dyDescent="0.25">
      <c r="A7541" s="1" t="s">
        <v>7548</v>
      </c>
      <c r="B7541">
        <v>14.099999999999985</v>
      </c>
      <c r="C7541">
        <v>2.208247314162235</v>
      </c>
      <c r="D7541">
        <v>1.0430448807571246</v>
      </c>
      <c r="E7541">
        <v>1.1652024334051103</v>
      </c>
      <c r="F7541">
        <v>-0.648285758219318</v>
      </c>
      <c r="G7541">
        <v>0</v>
      </c>
      <c r="H7541">
        <v>250000000</v>
      </c>
      <c r="I7541">
        <v>3</v>
      </c>
    </row>
    <row r="7542" spans="1:9" x14ac:dyDescent="0.25">
      <c r="A7542" s="1" t="s">
        <v>7549</v>
      </c>
      <c r="B7542">
        <v>14.499999999999977</v>
      </c>
      <c r="C7542">
        <v>2.7901236293828302</v>
      </c>
      <c r="D7542">
        <v>1.7902003360949821</v>
      </c>
      <c r="E7542">
        <v>0.99992329328784813</v>
      </c>
      <c r="F7542">
        <v>-0.17172259117267341</v>
      </c>
      <c r="G7542">
        <v>0</v>
      </c>
      <c r="H7542">
        <v>296875000</v>
      </c>
      <c r="I7542">
        <v>3</v>
      </c>
    </row>
    <row r="7543" spans="1:9" x14ac:dyDescent="0.25">
      <c r="A7543" s="1" t="s">
        <v>7550</v>
      </c>
      <c r="B7543">
        <v>14.599999999999977</v>
      </c>
      <c r="C7543">
        <v>2.763329276143045</v>
      </c>
      <c r="D7543">
        <v>1.7702996746752508</v>
      </c>
      <c r="E7543">
        <v>0.99302960146779418</v>
      </c>
      <c r="F7543">
        <v>-0.16979317121151594</v>
      </c>
      <c r="G7543">
        <v>0</v>
      </c>
      <c r="H7543">
        <v>265625000</v>
      </c>
      <c r="I7543">
        <v>2</v>
      </c>
    </row>
    <row r="7544" spans="1:9" x14ac:dyDescent="0.25">
      <c r="A7544" s="1" t="s">
        <v>7551</v>
      </c>
      <c r="B7544">
        <v>22.500000000000032</v>
      </c>
      <c r="C7544">
        <v>2.2327595489817913</v>
      </c>
      <c r="D7544">
        <v>0.84863990688527746</v>
      </c>
      <c r="E7544">
        <v>1.3841196420965138</v>
      </c>
      <c r="F7544">
        <v>0.1104053635968496</v>
      </c>
      <c r="G7544">
        <v>22.400000000000048</v>
      </c>
      <c r="H7544">
        <v>437500000</v>
      </c>
      <c r="I7544">
        <v>0</v>
      </c>
    </row>
    <row r="7545" spans="1:9" x14ac:dyDescent="0.25">
      <c r="A7545" s="1" t="s">
        <v>7552</v>
      </c>
      <c r="B7545">
        <v>22.500000000000028</v>
      </c>
      <c r="C7545">
        <v>2.1955798006931051</v>
      </c>
      <c r="D7545">
        <v>0.82862162406186712</v>
      </c>
      <c r="E7545">
        <v>1.366958176631238</v>
      </c>
      <c r="F7545">
        <v>0.10978276932997</v>
      </c>
      <c r="G7545">
        <v>22.400000000000048</v>
      </c>
      <c r="H7545">
        <v>468750000</v>
      </c>
      <c r="I7545">
        <v>0</v>
      </c>
    </row>
    <row r="7546" spans="1:9" x14ac:dyDescent="0.25">
      <c r="A7546" s="1" t="s">
        <v>7553</v>
      </c>
      <c r="B7546">
        <v>21.400000000000066</v>
      </c>
      <c r="C7546">
        <v>2.0710452841508018</v>
      </c>
      <c r="D7546">
        <v>1.2899868151977247</v>
      </c>
      <c r="E7546">
        <v>0.78105846895307707</v>
      </c>
      <c r="F7546">
        <v>-0.11072045983954037</v>
      </c>
      <c r="G7546">
        <v>21.300000000000033</v>
      </c>
      <c r="H7546">
        <v>359375000</v>
      </c>
      <c r="I7546">
        <v>0</v>
      </c>
    </row>
    <row r="7547" spans="1:9" x14ac:dyDescent="0.25">
      <c r="A7547" s="1" t="s">
        <v>7554</v>
      </c>
      <c r="B7547">
        <v>21.399999999999952</v>
      </c>
      <c r="C7547">
        <v>2.0777984878281424</v>
      </c>
      <c r="D7547">
        <v>1.2960000512549716</v>
      </c>
      <c r="E7547">
        <v>0.78179843657317072</v>
      </c>
      <c r="F7547">
        <v>-0.11579778290946496</v>
      </c>
      <c r="G7547">
        <v>21.300000000000033</v>
      </c>
      <c r="H7547">
        <v>421875000</v>
      </c>
      <c r="I7547">
        <v>0</v>
      </c>
    </row>
    <row r="7548" spans="1:9" x14ac:dyDescent="0.25">
      <c r="A7548" s="1" t="s">
        <v>7555</v>
      </c>
      <c r="B7548">
        <v>21.900000000000073</v>
      </c>
      <c r="C7548">
        <v>1.6909579403585453</v>
      </c>
      <c r="D7548">
        <v>1.1238680180794942</v>
      </c>
      <c r="E7548">
        <v>0.56708992227905108</v>
      </c>
      <c r="F7548">
        <v>4.5287175543783587E-2</v>
      </c>
      <c r="G7548">
        <v>21.80000000000004</v>
      </c>
      <c r="H7548">
        <v>421875000</v>
      </c>
      <c r="I7548">
        <v>0</v>
      </c>
    </row>
    <row r="7549" spans="1:9" x14ac:dyDescent="0.25">
      <c r="A7549" s="1" t="s">
        <v>7556</v>
      </c>
      <c r="B7549">
        <v>22.000000000000021</v>
      </c>
      <c r="C7549">
        <v>1.6617334443098177</v>
      </c>
      <c r="D7549">
        <v>1.1117278490637585</v>
      </c>
      <c r="E7549">
        <v>0.55000559524605919</v>
      </c>
      <c r="F7549">
        <v>4.4828258746477001E-2</v>
      </c>
      <c r="G7549">
        <v>21.900000000000041</v>
      </c>
      <c r="H7549">
        <v>390625000</v>
      </c>
      <c r="I7549">
        <v>0</v>
      </c>
    </row>
    <row r="7550" spans="1:9" x14ac:dyDescent="0.25">
      <c r="A7550" s="1" t="s">
        <v>7557</v>
      </c>
      <c r="B7550">
        <v>22.800000000000068</v>
      </c>
      <c r="C7550">
        <v>2.2599770290703809</v>
      </c>
      <c r="D7550">
        <v>1.4154293042526982</v>
      </c>
      <c r="E7550">
        <v>0.8445477248176827</v>
      </c>
      <c r="F7550">
        <v>-7.1001524963410834E-2</v>
      </c>
      <c r="G7550">
        <v>22.700000000000053</v>
      </c>
      <c r="H7550">
        <v>406250000</v>
      </c>
      <c r="I7550">
        <v>0</v>
      </c>
    </row>
    <row r="7551" spans="1:9" x14ac:dyDescent="0.25">
      <c r="A7551" s="1" t="s">
        <v>7558</v>
      </c>
      <c r="B7551">
        <v>22.799999999999859</v>
      </c>
      <c r="C7551">
        <v>2.2276456606336152</v>
      </c>
      <c r="D7551">
        <v>1.4015778134805754</v>
      </c>
      <c r="E7551">
        <v>0.82606784715303982</v>
      </c>
      <c r="F7551">
        <v>-7.1297201224839846E-2</v>
      </c>
      <c r="G7551">
        <v>22.700000000000053</v>
      </c>
      <c r="H7551">
        <v>359375000</v>
      </c>
      <c r="I7551">
        <v>0</v>
      </c>
    </row>
    <row r="7552" spans="1:9" x14ac:dyDescent="0.25">
      <c r="A7552" s="1" t="s">
        <v>7559</v>
      </c>
      <c r="B7552">
        <v>21.499999999999936</v>
      </c>
      <c r="C7552">
        <v>2.3576576471076738</v>
      </c>
      <c r="D7552">
        <v>0.87927044740447968</v>
      </c>
      <c r="E7552">
        <v>1.4783871997031941</v>
      </c>
      <c r="F7552">
        <v>0.15394293727177688</v>
      </c>
      <c r="G7552">
        <v>21.400000000000034</v>
      </c>
      <c r="H7552">
        <v>437500000</v>
      </c>
      <c r="I7552">
        <v>0</v>
      </c>
    </row>
    <row r="7553" spans="1:9" x14ac:dyDescent="0.25">
      <c r="A7553" s="1" t="s">
        <v>7560</v>
      </c>
      <c r="B7553">
        <v>21.500000000000057</v>
      </c>
      <c r="C7553">
        <v>2.369954852259867</v>
      </c>
      <c r="D7553">
        <v>0.88013214067261192</v>
      </c>
      <c r="E7553">
        <v>1.4898227115872551</v>
      </c>
      <c r="F7553">
        <v>0.15253986047449475</v>
      </c>
      <c r="G7553">
        <v>21.400000000000034</v>
      </c>
      <c r="H7553">
        <v>343750000</v>
      </c>
      <c r="I7553">
        <v>0</v>
      </c>
    </row>
    <row r="7554" spans="1:9" x14ac:dyDescent="0.25">
      <c r="A7554" s="1" t="s">
        <v>7561</v>
      </c>
      <c r="B7554">
        <v>13.899999999999984</v>
      </c>
      <c r="C7554">
        <v>1.7141806360111378</v>
      </c>
      <c r="D7554">
        <v>1.1922874257838689</v>
      </c>
      <c r="E7554">
        <v>0.52189321022726887</v>
      </c>
      <c r="F7554">
        <v>0.72889027695107078</v>
      </c>
      <c r="G7554">
        <v>0</v>
      </c>
      <c r="H7554">
        <v>281250000</v>
      </c>
      <c r="I7554">
        <v>2</v>
      </c>
    </row>
    <row r="7555" spans="1:9" x14ac:dyDescent="0.25">
      <c r="A7555" s="1" t="s">
        <v>7562</v>
      </c>
      <c r="B7555">
        <v>13.999999999999995</v>
      </c>
      <c r="C7555">
        <v>0.95816963828013701</v>
      </c>
      <c r="D7555">
        <v>0.44650067038865293</v>
      </c>
      <c r="E7555">
        <v>0.51166896789148408</v>
      </c>
      <c r="F7555">
        <v>-6.0965425952149932E-2</v>
      </c>
      <c r="G7555">
        <v>0</v>
      </c>
      <c r="H7555">
        <v>296875000</v>
      </c>
      <c r="I7555">
        <v>2</v>
      </c>
    </row>
    <row r="7556" spans="1:9" x14ac:dyDescent="0.25">
      <c r="A7556" s="1" t="s">
        <v>7563</v>
      </c>
      <c r="B7556">
        <v>20.899999999999899</v>
      </c>
      <c r="C7556">
        <v>2.1838847208083112</v>
      </c>
      <c r="D7556">
        <v>0.91092932588621522</v>
      </c>
      <c r="E7556">
        <v>1.272955394922096</v>
      </c>
      <c r="F7556">
        <v>0.15131654674302863</v>
      </c>
      <c r="G7556">
        <v>20.800000000000026</v>
      </c>
      <c r="H7556">
        <v>343750000</v>
      </c>
      <c r="I7556">
        <v>0</v>
      </c>
    </row>
    <row r="7557" spans="1:9" x14ac:dyDescent="0.25">
      <c r="A7557" s="1" t="s">
        <v>7564</v>
      </c>
      <c r="B7557">
        <v>20.90000000000007</v>
      </c>
      <c r="C7557">
        <v>2.2000094558867316</v>
      </c>
      <c r="D7557">
        <v>0.91584755045340183</v>
      </c>
      <c r="E7557">
        <v>1.2841619054333298</v>
      </c>
      <c r="F7557">
        <v>0.15337010369983251</v>
      </c>
      <c r="G7557">
        <v>20.800000000000026</v>
      </c>
      <c r="H7557">
        <v>343750000</v>
      </c>
      <c r="I7557">
        <v>0</v>
      </c>
    </row>
    <row r="7558" spans="1:9" x14ac:dyDescent="0.25">
      <c r="A7558" s="1" t="s">
        <v>7565</v>
      </c>
      <c r="B7558">
        <v>21.100000000000065</v>
      </c>
      <c r="C7558">
        <v>1.6205318688260215</v>
      </c>
      <c r="D7558">
        <v>0.60480622244395388</v>
      </c>
      <c r="E7558">
        <v>1.0157256463820676</v>
      </c>
      <c r="F7558">
        <v>7.1442173709919565E-2</v>
      </c>
      <c r="G7558">
        <v>21.000000000000028</v>
      </c>
      <c r="H7558">
        <v>375000000</v>
      </c>
      <c r="I7558">
        <v>0</v>
      </c>
    </row>
    <row r="7559" spans="1:9" x14ac:dyDescent="0.25">
      <c r="A7559" s="1" t="s">
        <v>7566</v>
      </c>
      <c r="B7559">
        <v>21.100000000000069</v>
      </c>
      <c r="C7559">
        <v>1.6072325255831812</v>
      </c>
      <c r="D7559">
        <v>0.59506187965813284</v>
      </c>
      <c r="E7559">
        <v>1.0121706459250484</v>
      </c>
      <c r="F7559">
        <v>7.1420157413810692E-2</v>
      </c>
      <c r="G7559">
        <v>21.000000000000028</v>
      </c>
      <c r="H7559">
        <v>343750000</v>
      </c>
      <c r="I7559">
        <v>0</v>
      </c>
    </row>
    <row r="7560" spans="1:9" x14ac:dyDescent="0.25">
      <c r="A7560" s="1" t="s">
        <v>7567</v>
      </c>
      <c r="B7560">
        <v>21.599999999999994</v>
      </c>
      <c r="C7560">
        <v>1.8639809241902827</v>
      </c>
      <c r="D7560">
        <v>0.71825572794638104</v>
      </c>
      <c r="E7560">
        <v>1.1457251962439017</v>
      </c>
      <c r="F7560">
        <v>5.7563581806481245E-2</v>
      </c>
      <c r="G7560">
        <v>21.500000000000036</v>
      </c>
      <c r="H7560">
        <v>375000000</v>
      </c>
      <c r="I7560">
        <v>0</v>
      </c>
    </row>
    <row r="7561" spans="1:9" x14ac:dyDescent="0.25">
      <c r="A7561" s="1" t="s">
        <v>7568</v>
      </c>
      <c r="B7561">
        <v>21.599999999999866</v>
      </c>
      <c r="C7561">
        <v>1.8531939612493744</v>
      </c>
      <c r="D7561">
        <v>0.7100119911165228</v>
      </c>
      <c r="E7561">
        <v>1.1431819701328516</v>
      </c>
      <c r="F7561">
        <v>5.7317885856922324E-2</v>
      </c>
      <c r="G7561">
        <v>21.500000000000036</v>
      </c>
      <c r="H7561">
        <v>375000000</v>
      </c>
      <c r="I7561">
        <v>0</v>
      </c>
    </row>
    <row r="7562" spans="1:9" x14ac:dyDescent="0.25">
      <c r="A7562" s="1" t="s">
        <v>7569</v>
      </c>
      <c r="B7562">
        <v>14.799999999999988</v>
      </c>
      <c r="C7562">
        <v>2.5049570141067297</v>
      </c>
      <c r="D7562">
        <v>0.89779347142782662</v>
      </c>
      <c r="E7562">
        <v>1.607163542678903</v>
      </c>
      <c r="F7562">
        <v>-0.16789833692907985</v>
      </c>
      <c r="G7562">
        <v>0</v>
      </c>
      <c r="H7562">
        <v>296875000</v>
      </c>
      <c r="I7562">
        <v>2</v>
      </c>
    </row>
    <row r="7563" spans="1:9" x14ac:dyDescent="0.25">
      <c r="A7563" s="1" t="s">
        <v>7570</v>
      </c>
      <c r="B7563">
        <v>14.899999999999999</v>
      </c>
      <c r="C7563">
        <v>2.2515605381319173</v>
      </c>
      <c r="D7563">
        <v>0.83626030839229992</v>
      </c>
      <c r="E7563">
        <v>1.4153002297396173</v>
      </c>
      <c r="F7563">
        <v>-0.10240300205787944</v>
      </c>
      <c r="G7563">
        <v>0</v>
      </c>
      <c r="H7563">
        <v>281250000</v>
      </c>
      <c r="I7563">
        <v>2</v>
      </c>
    </row>
    <row r="7564" spans="1:9" x14ac:dyDescent="0.25">
      <c r="A7564" s="1" t="s">
        <v>7571</v>
      </c>
      <c r="B7564">
        <v>22.900000000000041</v>
      </c>
      <c r="C7564">
        <v>2.2246029761709045</v>
      </c>
      <c r="D7564">
        <v>1.4454003721499147</v>
      </c>
      <c r="E7564">
        <v>0.77920260402098984</v>
      </c>
      <c r="F7564">
        <v>-9.9647942515211252E-2</v>
      </c>
      <c r="G7564">
        <v>22.800000000000054</v>
      </c>
      <c r="H7564">
        <v>468750000</v>
      </c>
      <c r="I7564">
        <v>0</v>
      </c>
    </row>
    <row r="7565" spans="1:9" x14ac:dyDescent="0.25">
      <c r="A7565" s="1" t="s">
        <v>7572</v>
      </c>
      <c r="B7565">
        <v>22.900000000000063</v>
      </c>
      <c r="C7565">
        <v>2.2161771402028836</v>
      </c>
      <c r="D7565">
        <v>1.4454963034429835</v>
      </c>
      <c r="E7565">
        <v>0.77068083675990007</v>
      </c>
      <c r="F7565">
        <v>-9.8941245210859119E-2</v>
      </c>
      <c r="G7565">
        <v>22.800000000000054</v>
      </c>
      <c r="H7565">
        <v>421875000</v>
      </c>
      <c r="I7565">
        <v>0</v>
      </c>
    </row>
    <row r="7566" spans="1:9" x14ac:dyDescent="0.25">
      <c r="A7566" s="1" t="s">
        <v>7573</v>
      </c>
      <c r="B7566">
        <v>23.699999999999921</v>
      </c>
      <c r="C7566">
        <v>2.3708402729576732</v>
      </c>
      <c r="D7566">
        <v>1.5200104072131917</v>
      </c>
      <c r="E7566">
        <v>0.85082986574448149</v>
      </c>
      <c r="F7566">
        <v>-7.1509155180887074E-2</v>
      </c>
      <c r="G7566">
        <v>23.600000000000065</v>
      </c>
      <c r="H7566">
        <v>437500000</v>
      </c>
      <c r="I7566">
        <v>0</v>
      </c>
    </row>
    <row r="7567" spans="1:9" x14ac:dyDescent="0.25">
      <c r="A7567" s="1" t="s">
        <v>7574</v>
      </c>
      <c r="B7567">
        <v>23.800000000000079</v>
      </c>
      <c r="C7567">
        <v>2.3582987192316254</v>
      </c>
      <c r="D7567">
        <v>1.5177507185914054</v>
      </c>
      <c r="E7567">
        <v>0.84054800064021995</v>
      </c>
      <c r="F7567">
        <v>-7.1508074746690298E-2</v>
      </c>
      <c r="G7567">
        <v>23.700000000000067</v>
      </c>
      <c r="H7567">
        <v>468750000</v>
      </c>
      <c r="I7567">
        <v>0</v>
      </c>
    </row>
    <row r="7568" spans="1:9" x14ac:dyDescent="0.25">
      <c r="A7568" s="1" t="s">
        <v>7575</v>
      </c>
      <c r="B7568">
        <v>20.599999999999994</v>
      </c>
      <c r="C7568">
        <v>1.1592000648985166</v>
      </c>
      <c r="D7568">
        <v>0.36193662682514827</v>
      </c>
      <c r="E7568">
        <v>0.7972634380733683</v>
      </c>
      <c r="F7568">
        <v>4.6743321852536823E-2</v>
      </c>
      <c r="G7568">
        <v>20.500000000000021</v>
      </c>
      <c r="H7568">
        <v>500000000</v>
      </c>
      <c r="I7568">
        <v>0</v>
      </c>
    </row>
    <row r="7569" spans="1:9" x14ac:dyDescent="0.25">
      <c r="A7569" s="1" t="s">
        <v>7576</v>
      </c>
      <c r="B7569">
        <v>20.699999999999932</v>
      </c>
      <c r="C7569">
        <v>1.1886987543365133</v>
      </c>
      <c r="D7569">
        <v>0.36926456904792504</v>
      </c>
      <c r="E7569">
        <v>0.81943418528858825</v>
      </c>
      <c r="F7569">
        <v>4.8209685799049939E-2</v>
      </c>
      <c r="G7569">
        <v>20.600000000000023</v>
      </c>
      <c r="H7569">
        <v>406250000</v>
      </c>
      <c r="I7569">
        <v>0</v>
      </c>
    </row>
    <row r="7570" spans="1:9" x14ac:dyDescent="0.25">
      <c r="A7570" s="1" t="s">
        <v>7577</v>
      </c>
      <c r="B7570">
        <v>13.899999999999993</v>
      </c>
      <c r="C7570">
        <v>1.3864256848986978</v>
      </c>
      <c r="D7570">
        <v>0.52932667630427988</v>
      </c>
      <c r="E7570">
        <v>0.8570990085944179</v>
      </c>
      <c r="F7570">
        <v>-0.30056066034081264</v>
      </c>
      <c r="G7570">
        <v>0</v>
      </c>
      <c r="H7570">
        <v>250000000</v>
      </c>
      <c r="I7570">
        <v>1</v>
      </c>
    </row>
    <row r="7571" spans="1:9" x14ac:dyDescent="0.25">
      <c r="A7571" s="1" t="s">
        <v>7578</v>
      </c>
      <c r="B7571">
        <v>14.099999999999996</v>
      </c>
      <c r="C7571">
        <v>1.1172972276511124</v>
      </c>
      <c r="D7571">
        <v>0.46450327239618927</v>
      </c>
      <c r="E7571">
        <v>0.65279395525492312</v>
      </c>
      <c r="F7571">
        <v>-0.112898492515904</v>
      </c>
      <c r="G7571">
        <v>0</v>
      </c>
      <c r="H7571">
        <v>312500000</v>
      </c>
      <c r="I7571">
        <v>3</v>
      </c>
    </row>
    <row r="7572" spans="1:9" x14ac:dyDescent="0.25">
      <c r="A7572" s="1" t="s">
        <v>7579</v>
      </c>
      <c r="B7572">
        <v>13.799999999999994</v>
      </c>
      <c r="C7572">
        <v>0.76171695280663032</v>
      </c>
      <c r="D7572">
        <v>0.62903560966853878</v>
      </c>
      <c r="E7572">
        <v>0.13268134313809155</v>
      </c>
      <c r="F7572">
        <v>6.551470272860449E-2</v>
      </c>
      <c r="G7572">
        <v>0</v>
      </c>
      <c r="H7572">
        <v>328125000</v>
      </c>
      <c r="I7572">
        <v>1</v>
      </c>
    </row>
    <row r="7573" spans="1:9" x14ac:dyDescent="0.25">
      <c r="A7573" s="1" t="s">
        <v>7580</v>
      </c>
      <c r="B7573">
        <v>13.999999999999986</v>
      </c>
      <c r="C7573">
        <v>0.80548482974776769</v>
      </c>
      <c r="D7573">
        <v>0.58094289292492718</v>
      </c>
      <c r="E7573">
        <v>0.22454193682284052</v>
      </c>
      <c r="F7573">
        <v>-9.19062749763917E-2</v>
      </c>
      <c r="G7573">
        <v>0</v>
      </c>
      <c r="H7573">
        <v>296875000</v>
      </c>
      <c r="I7573">
        <v>3</v>
      </c>
    </row>
    <row r="7574" spans="1:9" x14ac:dyDescent="0.25">
      <c r="A7574" s="1" t="s">
        <v>7581</v>
      </c>
      <c r="B7574">
        <v>14.099999999999982</v>
      </c>
      <c r="C7574">
        <v>1.607183635675665</v>
      </c>
      <c r="D7574">
        <v>1.1960789719334466</v>
      </c>
      <c r="E7574">
        <v>0.41110466374221843</v>
      </c>
      <c r="F7574">
        <v>0.11505105371838553</v>
      </c>
      <c r="G7574">
        <v>0</v>
      </c>
      <c r="H7574">
        <v>312500000</v>
      </c>
      <c r="I7574">
        <v>1</v>
      </c>
    </row>
    <row r="7575" spans="1:9" x14ac:dyDescent="0.25">
      <c r="A7575" s="1" t="s">
        <v>7582</v>
      </c>
      <c r="B7575">
        <v>14.299999999999979</v>
      </c>
      <c r="C7575">
        <v>1.5388629885935945</v>
      </c>
      <c r="D7575">
        <v>1.1262170564733776</v>
      </c>
      <c r="E7575">
        <v>0.41264593212021694</v>
      </c>
      <c r="F7575">
        <v>0.11256301896376986</v>
      </c>
      <c r="G7575">
        <v>0</v>
      </c>
      <c r="H7575">
        <v>250000000</v>
      </c>
      <c r="I7575">
        <v>2</v>
      </c>
    </row>
    <row r="7576" spans="1:9" x14ac:dyDescent="0.25">
      <c r="A7576" s="1" t="s">
        <v>7583</v>
      </c>
      <c r="B7576">
        <v>14.899999999999972</v>
      </c>
      <c r="C7576">
        <v>3.2829580539051983</v>
      </c>
      <c r="D7576">
        <v>2.4529050864891579</v>
      </c>
      <c r="E7576">
        <v>0.8300529674160404</v>
      </c>
      <c r="F7576">
        <v>0.62383356128040912</v>
      </c>
      <c r="G7576">
        <v>0</v>
      </c>
      <c r="H7576">
        <v>343750000</v>
      </c>
      <c r="I7576">
        <v>2</v>
      </c>
    </row>
    <row r="7577" spans="1:9" x14ac:dyDescent="0.25">
      <c r="A7577" s="1" t="s">
        <v>7584</v>
      </c>
      <c r="B7577">
        <v>15.099999999999977</v>
      </c>
      <c r="C7577">
        <v>3.3996686037465214</v>
      </c>
      <c r="D7577">
        <v>1.8999479563395338</v>
      </c>
      <c r="E7577">
        <v>1.4997206474069875</v>
      </c>
      <c r="F7577">
        <v>-0.65113172454659374</v>
      </c>
      <c r="G7577">
        <v>0</v>
      </c>
      <c r="H7577">
        <v>328125000</v>
      </c>
      <c r="I7577">
        <v>3</v>
      </c>
    </row>
    <row r="7578" spans="1:9" x14ac:dyDescent="0.25">
      <c r="A7578" s="1" t="s">
        <v>7585</v>
      </c>
      <c r="B7578">
        <v>20.599999999999909</v>
      </c>
      <c r="C7578">
        <v>1.0404297017840598</v>
      </c>
      <c r="D7578">
        <v>0.70610478465629845</v>
      </c>
      <c r="E7578">
        <v>0.33432491712776136</v>
      </c>
      <c r="F7578">
        <v>-3.265908297410558E-2</v>
      </c>
      <c r="G7578">
        <v>20.500000000000021</v>
      </c>
      <c r="H7578">
        <v>390625000</v>
      </c>
      <c r="I7578">
        <v>0</v>
      </c>
    </row>
    <row r="7579" spans="1:9" x14ac:dyDescent="0.25">
      <c r="A7579" s="1" t="s">
        <v>7586</v>
      </c>
      <c r="B7579">
        <v>20.6999999999999</v>
      </c>
      <c r="C7579">
        <v>1.0414892288831066</v>
      </c>
      <c r="D7579">
        <v>0.71043164107154055</v>
      </c>
      <c r="E7579">
        <v>0.33105758781156602</v>
      </c>
      <c r="F7579">
        <v>-3.3399145586593182E-2</v>
      </c>
      <c r="G7579">
        <v>20.600000000000023</v>
      </c>
      <c r="H7579">
        <v>265625000</v>
      </c>
      <c r="I7579">
        <v>0</v>
      </c>
    </row>
    <row r="7580" spans="1:9" x14ac:dyDescent="0.25">
      <c r="A7580" s="1" t="s">
        <v>7587</v>
      </c>
      <c r="B7580">
        <v>21.1999999999999</v>
      </c>
      <c r="C7580">
        <v>1.5515685886624206</v>
      </c>
      <c r="D7580">
        <v>0.99284715978235383</v>
      </c>
      <c r="E7580">
        <v>0.55872142888006682</v>
      </c>
      <c r="F7580">
        <v>4.2154439846441516E-2</v>
      </c>
      <c r="G7580">
        <v>21.10000000000003</v>
      </c>
      <c r="H7580">
        <v>328125000</v>
      </c>
      <c r="I7580">
        <v>0</v>
      </c>
    </row>
    <row r="7581" spans="1:9" x14ac:dyDescent="0.25">
      <c r="A7581" s="1" t="s">
        <v>7588</v>
      </c>
      <c r="B7581">
        <v>21.300000000000058</v>
      </c>
      <c r="C7581">
        <v>1.5399520683757668</v>
      </c>
      <c r="D7581">
        <v>0.99095625693980605</v>
      </c>
      <c r="E7581">
        <v>0.54899581143596077</v>
      </c>
      <c r="F7581">
        <v>4.1956197510422122E-2</v>
      </c>
      <c r="G7581">
        <v>21.200000000000031</v>
      </c>
      <c r="H7581">
        <v>437500000</v>
      </c>
      <c r="I7581">
        <v>0</v>
      </c>
    </row>
    <row r="7582" spans="1:9" x14ac:dyDescent="0.25">
      <c r="A7582" s="1" t="s">
        <v>7589</v>
      </c>
      <c r="B7582">
        <v>21.89999999999991</v>
      </c>
      <c r="C7582">
        <v>2.1355816624624984</v>
      </c>
      <c r="D7582">
        <v>1.2983947926290496</v>
      </c>
      <c r="E7582">
        <v>0.83718686983344881</v>
      </c>
      <c r="F7582">
        <v>-7.1127630191595514E-2</v>
      </c>
      <c r="G7582">
        <v>21.80000000000004</v>
      </c>
      <c r="H7582">
        <v>359375000</v>
      </c>
      <c r="I7582">
        <v>0</v>
      </c>
    </row>
    <row r="7583" spans="1:9" x14ac:dyDescent="0.25">
      <c r="A7583" s="1" t="s">
        <v>7590</v>
      </c>
      <c r="B7583">
        <v>21.999999999999901</v>
      </c>
      <c r="C7583">
        <v>2.1229775424803732</v>
      </c>
      <c r="D7583">
        <v>1.2958693726173394</v>
      </c>
      <c r="E7583">
        <v>0.82710816986303382</v>
      </c>
      <c r="F7583">
        <v>-7.0808747295366459E-2</v>
      </c>
      <c r="G7583">
        <v>21.900000000000041</v>
      </c>
      <c r="H7583">
        <v>375000000</v>
      </c>
      <c r="I7583">
        <v>0</v>
      </c>
    </row>
    <row r="7584" spans="1:9" x14ac:dyDescent="0.25">
      <c r="A7584" s="1" t="s">
        <v>7591</v>
      </c>
      <c r="B7584">
        <v>21.000000000000028</v>
      </c>
      <c r="C7584">
        <v>1.8008982163656877</v>
      </c>
      <c r="D7584">
        <v>1.0847572795796188</v>
      </c>
      <c r="E7584">
        <v>0.71614093678606894</v>
      </c>
      <c r="F7584">
        <v>-0.10963045241000113</v>
      </c>
      <c r="G7584">
        <v>20.900000000000027</v>
      </c>
      <c r="H7584">
        <v>453125000</v>
      </c>
      <c r="I7584">
        <v>0</v>
      </c>
    </row>
    <row r="7585" spans="1:9" x14ac:dyDescent="0.25">
      <c r="A7585" s="1" t="s">
        <v>7592</v>
      </c>
      <c r="B7585">
        <v>21.09999999999993</v>
      </c>
      <c r="C7585">
        <v>1.8421877171579277</v>
      </c>
      <c r="D7585">
        <v>1.1113204085199015</v>
      </c>
      <c r="E7585">
        <v>0.73086730863802618</v>
      </c>
      <c r="F7585">
        <v>-0.11244111567419113</v>
      </c>
      <c r="G7585">
        <v>21.000000000000028</v>
      </c>
      <c r="H7585">
        <v>421875000</v>
      </c>
      <c r="I7585">
        <v>0</v>
      </c>
    </row>
    <row r="7586" spans="1:9" x14ac:dyDescent="0.25">
      <c r="A7586" s="1" t="s">
        <v>7593</v>
      </c>
      <c r="B7586">
        <v>19.699999999999964</v>
      </c>
      <c r="C7586">
        <v>0.78644455068658425</v>
      </c>
      <c r="D7586">
        <v>0.46501464767298994</v>
      </c>
      <c r="E7586">
        <v>0.32142990301359431</v>
      </c>
      <c r="F7586">
        <v>0.24713985403832606</v>
      </c>
      <c r="G7586">
        <v>0</v>
      </c>
      <c r="H7586">
        <v>406250000</v>
      </c>
      <c r="I7586">
        <v>1</v>
      </c>
    </row>
    <row r="7587" spans="1:9" x14ac:dyDescent="0.25">
      <c r="A7587" s="1" t="s">
        <v>7594</v>
      </c>
      <c r="B7587">
        <v>19.899999999999977</v>
      </c>
      <c r="C7587">
        <v>0.49381782473536395</v>
      </c>
      <c r="D7587">
        <v>0.1771960069316707</v>
      </c>
      <c r="E7587">
        <v>0.31662181780369325</v>
      </c>
      <c r="F7587">
        <v>-6.1337371095409043E-2</v>
      </c>
      <c r="G7587">
        <v>0</v>
      </c>
      <c r="H7587">
        <v>437500000</v>
      </c>
      <c r="I7587">
        <v>2</v>
      </c>
    </row>
    <row r="7588" spans="1:9" x14ac:dyDescent="0.25">
      <c r="A7588" s="1" t="s">
        <v>7595</v>
      </c>
      <c r="B7588">
        <v>19.899999999999977</v>
      </c>
      <c r="C7588">
        <v>1.6470497382263076</v>
      </c>
      <c r="D7588">
        <v>1.126635792797261</v>
      </c>
      <c r="E7588">
        <v>0.52041394542904662</v>
      </c>
      <c r="F7588">
        <v>0.10818098905962437</v>
      </c>
      <c r="G7588">
        <v>0</v>
      </c>
      <c r="H7588">
        <v>328125000</v>
      </c>
      <c r="I7588">
        <v>3</v>
      </c>
    </row>
    <row r="7589" spans="1:9" x14ac:dyDescent="0.25">
      <c r="A7589" s="1" t="s">
        <v>7596</v>
      </c>
      <c r="B7589">
        <v>19.999999999999968</v>
      </c>
      <c r="C7589">
        <v>1.5226803865331857</v>
      </c>
      <c r="D7589">
        <v>1.0112205523569666</v>
      </c>
      <c r="E7589">
        <v>0.5114598341762191</v>
      </c>
      <c r="F7589">
        <v>8.0951145736308572E-2</v>
      </c>
      <c r="G7589">
        <v>0</v>
      </c>
      <c r="H7589">
        <v>296875000</v>
      </c>
      <c r="I7589">
        <v>2</v>
      </c>
    </row>
    <row r="7590" spans="1:9" x14ac:dyDescent="0.25">
      <c r="A7590" s="1" t="s">
        <v>7597</v>
      </c>
      <c r="B7590">
        <v>20.399999999999977</v>
      </c>
      <c r="C7590">
        <v>2.7696012202992075</v>
      </c>
      <c r="D7590">
        <v>1.7611108633567856</v>
      </c>
      <c r="E7590">
        <v>1.008490356942422</v>
      </c>
      <c r="F7590">
        <v>-0.17059079437580493</v>
      </c>
      <c r="G7590">
        <v>0</v>
      </c>
      <c r="H7590">
        <v>390625000</v>
      </c>
      <c r="I7590">
        <v>1</v>
      </c>
    </row>
    <row r="7591" spans="1:9" x14ac:dyDescent="0.25">
      <c r="A7591" s="1" t="s">
        <v>7598</v>
      </c>
      <c r="B7591">
        <v>20.599999999999991</v>
      </c>
      <c r="C7591">
        <v>2.9219732048409703</v>
      </c>
      <c r="D7591">
        <v>1.706296322106013</v>
      </c>
      <c r="E7591">
        <v>1.2156768827349573</v>
      </c>
      <c r="F7591">
        <v>-0.23902812696863318</v>
      </c>
      <c r="G7591">
        <v>0</v>
      </c>
      <c r="H7591">
        <v>437500000</v>
      </c>
      <c r="I7591">
        <v>2</v>
      </c>
    </row>
    <row r="7592" spans="1:9" x14ac:dyDescent="0.25">
      <c r="A7592" s="1" t="s">
        <v>7599</v>
      </c>
      <c r="B7592">
        <v>24.400000000000013</v>
      </c>
      <c r="C7592">
        <v>3.2520524439750704</v>
      </c>
      <c r="D7592">
        <v>0.86591596729170961</v>
      </c>
      <c r="E7592">
        <v>2.3861364766833608</v>
      </c>
      <c r="F7592">
        <v>0.10925434923975397</v>
      </c>
      <c r="G7592">
        <v>24.300000000000075</v>
      </c>
      <c r="H7592">
        <v>390625000</v>
      </c>
      <c r="I7592">
        <v>0</v>
      </c>
    </row>
    <row r="7593" spans="1:9" x14ac:dyDescent="0.25">
      <c r="A7593" s="1" t="s">
        <v>7600</v>
      </c>
      <c r="B7593">
        <v>24.400000000000009</v>
      </c>
      <c r="C7593">
        <v>3.2319166718386421</v>
      </c>
      <c r="D7593">
        <v>0.84534407316265536</v>
      </c>
      <c r="E7593">
        <v>2.3865725986759867</v>
      </c>
      <c r="F7593">
        <v>0.10851056775602741</v>
      </c>
      <c r="G7593">
        <v>24.300000000000075</v>
      </c>
      <c r="H7593">
        <v>468750000</v>
      </c>
      <c r="I7593">
        <v>0</v>
      </c>
    </row>
    <row r="7594" spans="1:9" x14ac:dyDescent="0.25">
      <c r="A7594" s="1" t="s">
        <v>7601</v>
      </c>
      <c r="B7594">
        <v>48.221478442194645</v>
      </c>
      <c r="C7594">
        <v>49.696347319680036</v>
      </c>
      <c r="D7594">
        <v>32.058837094139122</v>
      </c>
      <c r="E7594">
        <v>17.637510225540922</v>
      </c>
      <c r="F7594">
        <v>1</v>
      </c>
      <c r="G7594">
        <v>0</v>
      </c>
      <c r="H7594">
        <v>1109375000</v>
      </c>
      <c r="I7594">
        <v>0</v>
      </c>
    </row>
    <row r="7595" spans="1:9" x14ac:dyDescent="0.25">
      <c r="A7595" s="1" t="s">
        <v>7602</v>
      </c>
      <c r="B7595">
        <v>47.522737503683132</v>
      </c>
      <c r="C7595">
        <v>50.164789969428817</v>
      </c>
      <c r="D7595">
        <v>6.1247980674039573</v>
      </c>
      <c r="E7595">
        <v>44.039991902024859</v>
      </c>
      <c r="F7595">
        <v>-1</v>
      </c>
      <c r="G7595">
        <v>0</v>
      </c>
      <c r="H7595">
        <v>1109375000</v>
      </c>
      <c r="I7595">
        <v>0</v>
      </c>
    </row>
    <row r="7596" spans="1:9" x14ac:dyDescent="0.25">
      <c r="A7596" s="1" t="s">
        <v>7603</v>
      </c>
      <c r="B7596">
        <v>29.04119755167871</v>
      </c>
      <c r="C7596">
        <v>10.912848891070496</v>
      </c>
      <c r="D7596">
        <v>6.1364026808303009</v>
      </c>
      <c r="E7596">
        <v>4.7764462102401932</v>
      </c>
      <c r="F7596">
        <v>1</v>
      </c>
      <c r="G7596">
        <v>31.70000000000018</v>
      </c>
      <c r="H7596">
        <v>531250000</v>
      </c>
      <c r="I7596">
        <v>0</v>
      </c>
    </row>
    <row r="7597" spans="1:9" x14ac:dyDescent="0.25">
      <c r="A7597" s="1" t="s">
        <v>7604</v>
      </c>
      <c r="B7597">
        <v>34.434331373574125</v>
      </c>
      <c r="C7597">
        <v>21.781260129520167</v>
      </c>
      <c r="D7597">
        <v>14.58293934455202</v>
      </c>
      <c r="E7597">
        <v>7.1983207849681419</v>
      </c>
      <c r="F7597">
        <v>1</v>
      </c>
      <c r="G7597">
        <v>41.200000000000315</v>
      </c>
      <c r="H7597">
        <v>625000000</v>
      </c>
      <c r="I7597">
        <v>0</v>
      </c>
    </row>
    <row r="7598" spans="1:9" x14ac:dyDescent="0.25">
      <c r="A7598" s="1" t="s">
        <v>7605</v>
      </c>
      <c r="B7598">
        <v>25.000000000000004</v>
      </c>
      <c r="C7598">
        <v>3.4547544014282412</v>
      </c>
      <c r="D7598">
        <v>2.5887657802239863</v>
      </c>
      <c r="E7598">
        <v>0.8659886212042549</v>
      </c>
      <c r="F7598">
        <v>-6.9964826593061691E-2</v>
      </c>
      <c r="G7598">
        <v>24.900000000000084</v>
      </c>
      <c r="H7598">
        <v>515625000</v>
      </c>
      <c r="I7598">
        <v>0</v>
      </c>
    </row>
    <row r="7599" spans="1:9" x14ac:dyDescent="0.25">
      <c r="A7599" s="1" t="s">
        <v>7606</v>
      </c>
      <c r="B7599">
        <v>25.100000000000026</v>
      </c>
      <c r="C7599">
        <v>3.4315003377964555</v>
      </c>
      <c r="D7599">
        <v>2.5832877479688854</v>
      </c>
      <c r="E7599">
        <v>0.84821258982757008</v>
      </c>
      <c r="F7599">
        <v>-7.0202445842150851E-2</v>
      </c>
      <c r="G7599">
        <v>25.000000000000085</v>
      </c>
      <c r="H7599">
        <v>578125000</v>
      </c>
      <c r="I7599">
        <v>0</v>
      </c>
    </row>
    <row r="7600" spans="1:9" x14ac:dyDescent="0.25">
      <c r="A7600" s="1" t="s">
        <v>7607</v>
      </c>
      <c r="B7600">
        <v>49.577553991719341</v>
      </c>
      <c r="C7600">
        <v>44.585636031469484</v>
      </c>
      <c r="D7600">
        <v>22.46945028642342</v>
      </c>
      <c r="E7600">
        <v>22.116185745046035</v>
      </c>
      <c r="F7600">
        <v>1</v>
      </c>
      <c r="G7600">
        <v>0</v>
      </c>
      <c r="H7600">
        <v>1109375000</v>
      </c>
      <c r="I7600">
        <v>0</v>
      </c>
    </row>
    <row r="7601" spans="1:9" x14ac:dyDescent="0.25">
      <c r="A7601" s="1" t="s">
        <v>7608</v>
      </c>
      <c r="B7601">
        <v>45.988861977889783</v>
      </c>
      <c r="C7601">
        <v>42.613233482940231</v>
      </c>
      <c r="D7601">
        <v>21.429595218528611</v>
      </c>
      <c r="E7601">
        <v>21.18363826441162</v>
      </c>
      <c r="F7601">
        <v>1</v>
      </c>
      <c r="G7601">
        <v>0</v>
      </c>
      <c r="H7601">
        <v>1062500000</v>
      </c>
      <c r="I7601">
        <v>0</v>
      </c>
    </row>
    <row r="7602" spans="1:9" x14ac:dyDescent="0.25">
      <c r="A7602" s="1" t="s">
        <v>7609</v>
      </c>
      <c r="B7602">
        <v>19.899999999999981</v>
      </c>
      <c r="C7602">
        <v>1.6878630930794376</v>
      </c>
      <c r="D7602">
        <v>1.1641280992599157</v>
      </c>
      <c r="E7602">
        <v>0.52373499381952193</v>
      </c>
      <c r="F7602">
        <v>0.71199032337288104</v>
      </c>
      <c r="G7602">
        <v>0</v>
      </c>
      <c r="H7602">
        <v>421875000</v>
      </c>
      <c r="I7602">
        <v>2</v>
      </c>
    </row>
    <row r="7603" spans="1:9" x14ac:dyDescent="0.25">
      <c r="A7603" s="1" t="s">
        <v>7610</v>
      </c>
      <c r="B7603">
        <v>19.999999999999972</v>
      </c>
      <c r="C7603">
        <v>0.95275149156063055</v>
      </c>
      <c r="D7603">
        <v>0.43192966238321606</v>
      </c>
      <c r="E7603">
        <v>0.52082182917741449</v>
      </c>
      <c r="F7603">
        <v>-5.9771003429189395E-2</v>
      </c>
      <c r="G7603">
        <v>0</v>
      </c>
      <c r="H7603">
        <v>406250000</v>
      </c>
      <c r="I7603">
        <v>2</v>
      </c>
    </row>
    <row r="7604" spans="1:9" x14ac:dyDescent="0.25">
      <c r="A7604" s="1" t="s">
        <v>7611</v>
      </c>
      <c r="B7604">
        <v>54.873839574293385</v>
      </c>
      <c r="C7604">
        <v>33.621744263511175</v>
      </c>
      <c r="D7604">
        <v>11.202918184068217</v>
      </c>
      <c r="E7604">
        <v>22.418826079442958</v>
      </c>
      <c r="F7604">
        <v>-1</v>
      </c>
      <c r="G7604">
        <v>0</v>
      </c>
      <c r="H7604">
        <v>1203125000</v>
      </c>
      <c r="I7604">
        <v>0</v>
      </c>
    </row>
    <row r="7605" spans="1:9" x14ac:dyDescent="0.25">
      <c r="A7605" s="1" t="s">
        <v>7612</v>
      </c>
      <c r="B7605">
        <v>45.21731263025471</v>
      </c>
      <c r="C7605">
        <v>27.320624783114923</v>
      </c>
      <c r="D7605">
        <v>12.834663717355317</v>
      </c>
      <c r="E7605">
        <v>14.485961065759618</v>
      </c>
      <c r="F7605">
        <v>-1</v>
      </c>
      <c r="G7605">
        <v>0</v>
      </c>
      <c r="H7605">
        <v>1046875000</v>
      </c>
      <c r="I7605">
        <v>0</v>
      </c>
    </row>
    <row r="7606" spans="1:9" x14ac:dyDescent="0.25">
      <c r="A7606" s="1" t="s">
        <v>7613</v>
      </c>
      <c r="B7606">
        <v>24.780592931579495</v>
      </c>
      <c r="C7606">
        <v>6.8592629798512785</v>
      </c>
      <c r="D7606">
        <v>2.7056956891987638</v>
      </c>
      <c r="E7606">
        <v>4.1535672906525125</v>
      </c>
      <c r="F7606">
        <v>-0.4872895818815568</v>
      </c>
      <c r="G7606">
        <v>29.200000000000145</v>
      </c>
      <c r="H7606">
        <v>578125000</v>
      </c>
      <c r="I7606">
        <v>0</v>
      </c>
    </row>
    <row r="7607" spans="1:9" x14ac:dyDescent="0.25">
      <c r="A7607" s="1" t="s">
        <v>7614</v>
      </c>
      <c r="B7607">
        <v>39.155564591151418</v>
      </c>
      <c r="C7607">
        <v>34.891712466699794</v>
      </c>
      <c r="D7607">
        <v>11.267353343699163</v>
      </c>
      <c r="E7607">
        <v>23.624359123000634</v>
      </c>
      <c r="F7607">
        <v>-1</v>
      </c>
      <c r="G7607">
        <v>0</v>
      </c>
      <c r="H7607">
        <v>1125000000</v>
      </c>
      <c r="I7607">
        <v>0</v>
      </c>
    </row>
    <row r="7608" spans="1:9" x14ac:dyDescent="0.25">
      <c r="A7608" s="1" t="s">
        <v>7615</v>
      </c>
      <c r="B7608">
        <v>23.099999999999977</v>
      </c>
      <c r="C7608">
        <v>2.9838867870371057</v>
      </c>
      <c r="D7608">
        <v>0.71853289756775141</v>
      </c>
      <c r="E7608">
        <v>2.2653538894693543</v>
      </c>
      <c r="F7608">
        <v>-5.9602949734502086E-2</v>
      </c>
      <c r="G7608">
        <v>23.000000000000057</v>
      </c>
      <c r="H7608">
        <v>421875000</v>
      </c>
      <c r="I7608">
        <v>0</v>
      </c>
    </row>
    <row r="7609" spans="1:9" x14ac:dyDescent="0.25">
      <c r="A7609" s="1" t="s">
        <v>7616</v>
      </c>
      <c r="B7609">
        <v>23.20000000000001</v>
      </c>
      <c r="C7609">
        <v>3.0268718109522541</v>
      </c>
      <c r="D7609">
        <v>0.71048828512590934</v>
      </c>
      <c r="E7609">
        <v>2.3163835258263448</v>
      </c>
      <c r="F7609">
        <v>-5.9104740927582888E-2</v>
      </c>
      <c r="G7609">
        <v>23.100000000000058</v>
      </c>
      <c r="H7609">
        <v>406250000</v>
      </c>
      <c r="I7609">
        <v>0</v>
      </c>
    </row>
    <row r="7610" spans="1:9" x14ac:dyDescent="0.25">
      <c r="A7610" s="1" t="s">
        <v>7617</v>
      </c>
      <c r="B7610">
        <v>20.699999999999989</v>
      </c>
      <c r="C7610">
        <v>2.3745610436657478</v>
      </c>
      <c r="D7610">
        <v>0.79774146966682746</v>
      </c>
      <c r="E7610">
        <v>1.5768195739989204</v>
      </c>
      <c r="F7610">
        <v>-0.21796752009285925</v>
      </c>
      <c r="G7610">
        <v>0</v>
      </c>
      <c r="H7610">
        <v>500000000</v>
      </c>
      <c r="I7610">
        <v>2</v>
      </c>
    </row>
    <row r="7611" spans="1:9" x14ac:dyDescent="0.25">
      <c r="A7611" s="1" t="s">
        <v>7618</v>
      </c>
      <c r="B7611">
        <v>20.899999999999977</v>
      </c>
      <c r="C7611">
        <v>2.7847543693081072</v>
      </c>
      <c r="D7611">
        <v>0.80856098095570195</v>
      </c>
      <c r="E7611">
        <v>1.9761933883524052</v>
      </c>
      <c r="F7611">
        <v>-0.64815769626434694</v>
      </c>
      <c r="G7611">
        <v>0</v>
      </c>
      <c r="H7611">
        <v>468750000</v>
      </c>
      <c r="I7611">
        <v>3</v>
      </c>
    </row>
    <row r="7612" spans="1:9" x14ac:dyDescent="0.25">
      <c r="A7612" s="1" t="s">
        <v>7619</v>
      </c>
      <c r="B7612">
        <v>25.8</v>
      </c>
      <c r="C7612">
        <v>3.4862108762218611</v>
      </c>
      <c r="D7612">
        <v>2.6701093701771885</v>
      </c>
      <c r="E7612">
        <v>0.81610150604467258</v>
      </c>
      <c r="F7612">
        <v>-9.8830555735758718E-2</v>
      </c>
      <c r="G7612">
        <v>25.700000000000095</v>
      </c>
      <c r="H7612">
        <v>359375000</v>
      </c>
      <c r="I7612">
        <v>0</v>
      </c>
    </row>
    <row r="7613" spans="1:9" x14ac:dyDescent="0.25">
      <c r="A7613" s="1" t="s">
        <v>7620</v>
      </c>
      <c r="B7613">
        <v>25.90000000000002</v>
      </c>
      <c r="C7613">
        <v>3.511123249319879</v>
      </c>
      <c r="D7613">
        <v>2.7029711250226121</v>
      </c>
      <c r="E7613">
        <v>0.80815212429726691</v>
      </c>
      <c r="F7613">
        <v>-9.8158442595285944E-2</v>
      </c>
      <c r="G7613">
        <v>25.800000000000097</v>
      </c>
      <c r="H7613">
        <v>484375000</v>
      </c>
      <c r="I7613">
        <v>0</v>
      </c>
    </row>
    <row r="7614" spans="1:9" x14ac:dyDescent="0.25">
      <c r="A7614" s="1" t="s">
        <v>7621</v>
      </c>
      <c r="B7614">
        <v>26.400000000000038</v>
      </c>
      <c r="C7614">
        <v>3.3989752487123024</v>
      </c>
      <c r="D7614">
        <v>2.5172804194307439</v>
      </c>
      <c r="E7614">
        <v>0.88169482928155851</v>
      </c>
      <c r="F7614">
        <v>-7.0565483142597252E-2</v>
      </c>
      <c r="G7614">
        <v>26.300000000000104</v>
      </c>
      <c r="H7614">
        <v>500000000</v>
      </c>
      <c r="I7614">
        <v>0</v>
      </c>
    </row>
    <row r="7615" spans="1:9" x14ac:dyDescent="0.25">
      <c r="A7615" s="1" t="s">
        <v>7622</v>
      </c>
      <c r="B7615">
        <v>26.500000000000036</v>
      </c>
      <c r="C7615">
        <v>3.4153948812243913</v>
      </c>
      <c r="D7615">
        <v>2.5433049949270266</v>
      </c>
      <c r="E7615">
        <v>0.87208988629736472</v>
      </c>
      <c r="F7615">
        <v>-7.0561764941452942E-2</v>
      </c>
      <c r="G7615">
        <v>26.400000000000105</v>
      </c>
      <c r="H7615">
        <v>468750000</v>
      </c>
      <c r="I7615">
        <v>0</v>
      </c>
    </row>
    <row r="7616" spans="1:9" x14ac:dyDescent="0.25">
      <c r="A7616" s="1" t="s">
        <v>7623</v>
      </c>
      <c r="B7616">
        <v>57.841000587704627</v>
      </c>
      <c r="C7616">
        <v>29.461068401784761</v>
      </c>
      <c r="D7616">
        <v>13.282131613057219</v>
      </c>
      <c r="E7616">
        <v>16.178936788727537</v>
      </c>
      <c r="F7616">
        <v>-1</v>
      </c>
      <c r="G7616">
        <v>0</v>
      </c>
      <c r="H7616">
        <v>1140625000</v>
      </c>
      <c r="I7616">
        <v>0</v>
      </c>
    </row>
    <row r="7617" spans="1:9" x14ac:dyDescent="0.25">
      <c r="A7617" s="1" t="s">
        <v>7624</v>
      </c>
      <c r="B7617">
        <v>57.795217235323371</v>
      </c>
      <c r="C7617">
        <v>30.395153605763074</v>
      </c>
      <c r="D7617">
        <v>16.890759680864473</v>
      </c>
      <c r="E7617">
        <v>13.504393924898583</v>
      </c>
      <c r="F7617">
        <v>-1</v>
      </c>
      <c r="G7617">
        <v>0</v>
      </c>
      <c r="H7617">
        <v>1140625000</v>
      </c>
      <c r="I7617">
        <v>0</v>
      </c>
    </row>
    <row r="7618" spans="1:9" x14ac:dyDescent="0.25">
      <c r="A7618" s="1" t="s">
        <v>7625</v>
      </c>
      <c r="B7618">
        <v>19.899999999999995</v>
      </c>
      <c r="C7618">
        <v>1.0897993980011154</v>
      </c>
      <c r="D7618">
        <v>0.52934394884828562</v>
      </c>
      <c r="E7618">
        <v>0.56045544915282974</v>
      </c>
      <c r="F7618">
        <v>5.8868249142317808E-2</v>
      </c>
      <c r="G7618">
        <v>0</v>
      </c>
      <c r="H7618">
        <v>265625000</v>
      </c>
      <c r="I7618">
        <v>1</v>
      </c>
    </row>
    <row r="7619" spans="1:9" x14ac:dyDescent="0.25">
      <c r="A7619" s="1" t="s">
        <v>7626</v>
      </c>
      <c r="B7619">
        <v>20.099999999999973</v>
      </c>
      <c r="C7619">
        <v>1.1917149112776961</v>
      </c>
      <c r="D7619">
        <v>0.46025231349966322</v>
      </c>
      <c r="E7619">
        <v>0.73146259777803291</v>
      </c>
      <c r="F7619">
        <v>-0.20859672402383556</v>
      </c>
      <c r="G7619">
        <v>0</v>
      </c>
      <c r="H7619">
        <v>390625000</v>
      </c>
      <c r="I7619">
        <v>2</v>
      </c>
    </row>
    <row r="7620" spans="1:9" x14ac:dyDescent="0.25">
      <c r="A7620" s="1" t="s">
        <v>7627</v>
      </c>
      <c r="B7620">
        <v>19.799999999999955</v>
      </c>
      <c r="C7620">
        <v>0.75637549781314206</v>
      </c>
      <c r="D7620">
        <v>0.62638832838407854</v>
      </c>
      <c r="E7620">
        <v>0.12998716942906352</v>
      </c>
      <c r="F7620">
        <v>6.4299311101975842E-2</v>
      </c>
      <c r="G7620">
        <v>0</v>
      </c>
      <c r="H7620">
        <v>421875000</v>
      </c>
      <c r="I7620">
        <v>1</v>
      </c>
    </row>
    <row r="7621" spans="1:9" x14ac:dyDescent="0.25">
      <c r="A7621" s="1" t="s">
        <v>7628</v>
      </c>
      <c r="B7621">
        <v>19.999999999999968</v>
      </c>
      <c r="C7621">
        <v>0.80065607862115762</v>
      </c>
      <c r="D7621">
        <v>0.57724409733370941</v>
      </c>
      <c r="E7621">
        <v>0.22341198128744821</v>
      </c>
      <c r="F7621">
        <v>-9.4424217096488849E-2</v>
      </c>
      <c r="G7621">
        <v>0</v>
      </c>
      <c r="H7621">
        <v>328125000</v>
      </c>
      <c r="I7621">
        <v>3</v>
      </c>
    </row>
    <row r="7622" spans="1:9" x14ac:dyDescent="0.25">
      <c r="A7622" s="1" t="s">
        <v>7629</v>
      </c>
      <c r="B7622">
        <v>20.099999999999977</v>
      </c>
      <c r="C7622">
        <v>1.5465970769708299</v>
      </c>
      <c r="D7622">
        <v>1.1472293986133586</v>
      </c>
      <c r="E7622">
        <v>0.39936767835747133</v>
      </c>
      <c r="F7622">
        <v>0.10761983050163026</v>
      </c>
      <c r="G7622">
        <v>0</v>
      </c>
      <c r="H7622">
        <v>390625000</v>
      </c>
      <c r="I7622">
        <v>1</v>
      </c>
    </row>
    <row r="7623" spans="1:9" x14ac:dyDescent="0.25">
      <c r="A7623" s="1" t="s">
        <v>7630</v>
      </c>
      <c r="B7623">
        <v>20.299999999999986</v>
      </c>
      <c r="C7623">
        <v>1.6403722547022124</v>
      </c>
      <c r="D7623">
        <v>1.1102749085054375</v>
      </c>
      <c r="E7623">
        <v>0.53009734619677484</v>
      </c>
      <c r="F7623">
        <v>-0.1310672414556544</v>
      </c>
      <c r="G7623">
        <v>0</v>
      </c>
      <c r="H7623">
        <v>343750000</v>
      </c>
      <c r="I7623">
        <v>3</v>
      </c>
    </row>
    <row r="7624" spans="1:9" x14ac:dyDescent="0.25">
      <c r="A7624" s="1" t="s">
        <v>7631</v>
      </c>
      <c r="B7624">
        <v>20.800000000000004</v>
      </c>
      <c r="C7624">
        <v>2.6347710994244569</v>
      </c>
      <c r="D7624">
        <v>1.817317089031504</v>
      </c>
      <c r="E7624">
        <v>0.81745401039295285</v>
      </c>
      <c r="F7624">
        <v>0.13569290036105297</v>
      </c>
      <c r="G7624">
        <v>0</v>
      </c>
      <c r="H7624">
        <v>484375000</v>
      </c>
      <c r="I7624">
        <v>2</v>
      </c>
    </row>
    <row r="7625" spans="1:9" x14ac:dyDescent="0.25">
      <c r="A7625" s="1" t="s">
        <v>7632</v>
      </c>
      <c r="B7625">
        <v>20.999999999999989</v>
      </c>
      <c r="C7625">
        <v>2.9160435316668574</v>
      </c>
      <c r="D7625">
        <v>1.8248224416268632</v>
      </c>
      <c r="E7625">
        <v>1.0912210900399941</v>
      </c>
      <c r="F7625">
        <v>-0.26939349527267176</v>
      </c>
      <c r="G7625">
        <v>0</v>
      </c>
      <c r="H7625">
        <v>406250000</v>
      </c>
      <c r="I7625">
        <v>2</v>
      </c>
    </row>
    <row r="7626" spans="1:9" x14ac:dyDescent="0.25">
      <c r="A7626" s="1" t="s">
        <v>7633</v>
      </c>
      <c r="B7626">
        <v>57.315940493543465</v>
      </c>
      <c r="C7626">
        <v>33.770471734164957</v>
      </c>
      <c r="D7626">
        <v>22.706373940608088</v>
      </c>
      <c r="E7626">
        <v>11.064097793556883</v>
      </c>
      <c r="F7626">
        <v>1</v>
      </c>
      <c r="G7626">
        <v>0</v>
      </c>
      <c r="H7626">
        <v>1140625000</v>
      </c>
      <c r="I7626">
        <v>0</v>
      </c>
    </row>
    <row r="7627" spans="1:9" x14ac:dyDescent="0.25">
      <c r="A7627" s="1" t="s">
        <v>7634</v>
      </c>
      <c r="B7627">
        <v>57.401255144737853</v>
      </c>
      <c r="C7627">
        <v>29.839308036235302</v>
      </c>
      <c r="D7627">
        <v>8.2307338796369685</v>
      </c>
      <c r="E7627">
        <v>21.608574156598337</v>
      </c>
      <c r="F7627">
        <v>-1</v>
      </c>
      <c r="G7627">
        <v>0</v>
      </c>
      <c r="H7627">
        <v>1093750000</v>
      </c>
      <c r="I7627">
        <v>0</v>
      </c>
    </row>
    <row r="7628" spans="1:9" x14ac:dyDescent="0.25">
      <c r="A7628" s="1" t="s">
        <v>7635</v>
      </c>
      <c r="B7628">
        <v>45.573040769402517</v>
      </c>
      <c r="C7628">
        <v>44.943145344621932</v>
      </c>
      <c r="D7628">
        <v>29.754475048666507</v>
      </c>
      <c r="E7628">
        <v>15.188670295955394</v>
      </c>
      <c r="F7628">
        <v>1</v>
      </c>
      <c r="G7628">
        <v>0</v>
      </c>
      <c r="H7628">
        <v>1015625000</v>
      </c>
      <c r="I7628">
        <v>0</v>
      </c>
    </row>
    <row r="7629" spans="1:9" x14ac:dyDescent="0.25">
      <c r="A7629" s="1" t="s">
        <v>7636</v>
      </c>
      <c r="B7629">
        <v>47.987055102056424</v>
      </c>
      <c r="C7629">
        <v>51.928407677672126</v>
      </c>
      <c r="D7629">
        <v>25.522591967682409</v>
      </c>
      <c r="E7629">
        <v>26.405815709989685</v>
      </c>
      <c r="F7629">
        <v>1</v>
      </c>
      <c r="G7629">
        <v>0</v>
      </c>
      <c r="H7629">
        <v>1078125000</v>
      </c>
      <c r="I7629">
        <v>0</v>
      </c>
    </row>
    <row r="7630" spans="1:9" x14ac:dyDescent="0.25">
      <c r="A7630" s="1" t="s">
        <v>7637</v>
      </c>
      <c r="B7630">
        <v>23.799999999999997</v>
      </c>
      <c r="C7630">
        <v>3.4225960297311424</v>
      </c>
      <c r="D7630">
        <v>2.5799945128252544</v>
      </c>
      <c r="E7630">
        <v>0.84260151690588803</v>
      </c>
      <c r="F7630">
        <v>-6.973923769451229E-2</v>
      </c>
      <c r="G7630">
        <v>23.700000000000067</v>
      </c>
      <c r="H7630">
        <v>343750000</v>
      </c>
      <c r="I7630">
        <v>0</v>
      </c>
    </row>
    <row r="7631" spans="1:9" x14ac:dyDescent="0.25">
      <c r="A7631" s="1" t="s">
        <v>7638</v>
      </c>
      <c r="B7631">
        <v>26.374834074861035</v>
      </c>
      <c r="C7631">
        <v>8.0693066594479674</v>
      </c>
      <c r="D7631">
        <v>6.9170930179140075</v>
      </c>
      <c r="E7631">
        <v>1.152213641533959</v>
      </c>
      <c r="F7631">
        <v>1</v>
      </c>
      <c r="G7631">
        <v>27.900000000000126</v>
      </c>
      <c r="H7631">
        <v>484375000</v>
      </c>
      <c r="I7631">
        <v>0</v>
      </c>
    </row>
    <row r="7632" spans="1:9" x14ac:dyDescent="0.25">
      <c r="A7632" s="1" t="s">
        <v>7639</v>
      </c>
      <c r="B7632">
        <v>22.29999999999999</v>
      </c>
      <c r="C7632">
        <v>3.198928534280312</v>
      </c>
      <c r="D7632">
        <v>2.4842997554317217</v>
      </c>
      <c r="E7632">
        <v>0.71462877884859033</v>
      </c>
      <c r="F7632">
        <v>-0.10856758657245802</v>
      </c>
      <c r="G7632">
        <v>22.200000000000045</v>
      </c>
      <c r="H7632">
        <v>406250000</v>
      </c>
      <c r="I7632">
        <v>0</v>
      </c>
    </row>
    <row r="7633" spans="1:9" x14ac:dyDescent="0.25">
      <c r="A7633" s="1" t="s">
        <v>7640</v>
      </c>
      <c r="B7633">
        <v>22.400000000000009</v>
      </c>
      <c r="C7633">
        <v>3.2814431753209252</v>
      </c>
      <c r="D7633">
        <v>2.546157601935644</v>
      </c>
      <c r="E7633">
        <v>0.73528557338528122</v>
      </c>
      <c r="F7633">
        <v>-0.11144318701682776</v>
      </c>
      <c r="G7633">
        <v>22.300000000000047</v>
      </c>
      <c r="H7633">
        <v>437500000</v>
      </c>
      <c r="I7633">
        <v>0</v>
      </c>
    </row>
    <row r="7634" spans="1:9" x14ac:dyDescent="0.25">
      <c r="A7634" s="1" t="s">
        <v>7641</v>
      </c>
      <c r="B7634">
        <v>22.699999999999971</v>
      </c>
      <c r="C7634">
        <v>0.86348114623611494</v>
      </c>
      <c r="D7634">
        <v>0.24756674889134178</v>
      </c>
      <c r="E7634">
        <v>0.61591439734477316</v>
      </c>
      <c r="F7634">
        <v>-0.34168775857493028</v>
      </c>
      <c r="G7634">
        <v>0</v>
      </c>
      <c r="H7634">
        <v>406250000</v>
      </c>
      <c r="I7634">
        <v>1</v>
      </c>
    </row>
    <row r="7635" spans="1:9" x14ac:dyDescent="0.25">
      <c r="A7635" s="1" t="s">
        <v>7642</v>
      </c>
      <c r="B7635">
        <v>22.899999999999967</v>
      </c>
      <c r="C7635">
        <v>0.52455802348636071</v>
      </c>
      <c r="D7635">
        <v>0.1944170922137145</v>
      </c>
      <c r="E7635">
        <v>0.33014093127264621</v>
      </c>
      <c r="F7635">
        <v>-5.7797763619833908E-2</v>
      </c>
      <c r="G7635">
        <v>0</v>
      </c>
      <c r="H7635">
        <v>390625000</v>
      </c>
      <c r="I7635">
        <v>2</v>
      </c>
    </row>
    <row r="7636" spans="1:9" x14ac:dyDescent="0.25">
      <c r="A7636" s="1" t="s">
        <v>7643</v>
      </c>
      <c r="B7636">
        <v>22.899999999999988</v>
      </c>
      <c r="C7636">
        <v>2.1696896497350653</v>
      </c>
      <c r="D7636">
        <v>1.0825690137025545</v>
      </c>
      <c r="E7636">
        <v>1.0871206360325107</v>
      </c>
      <c r="F7636">
        <v>-0.57049104427257058</v>
      </c>
      <c r="G7636">
        <v>0</v>
      </c>
      <c r="H7636">
        <v>453125000</v>
      </c>
      <c r="I7636">
        <v>2</v>
      </c>
    </row>
    <row r="7637" spans="1:9" x14ac:dyDescent="0.25">
      <c r="A7637" s="1" t="s">
        <v>7644</v>
      </c>
      <c r="B7637">
        <v>22.99999999999995</v>
      </c>
      <c r="C7637">
        <v>1.4713271937979799</v>
      </c>
      <c r="D7637">
        <v>0.97042863039524363</v>
      </c>
      <c r="E7637">
        <v>0.50089856340273631</v>
      </c>
      <c r="F7637">
        <v>9.7199935254466574E-2</v>
      </c>
      <c r="G7637">
        <v>0</v>
      </c>
      <c r="H7637">
        <v>421875000</v>
      </c>
      <c r="I7637">
        <v>2</v>
      </c>
    </row>
    <row r="7638" spans="1:9" x14ac:dyDescent="0.25">
      <c r="A7638" s="1" t="s">
        <v>7645</v>
      </c>
      <c r="B7638">
        <v>23.399999999999991</v>
      </c>
      <c r="C7638">
        <v>3.3217504306315178</v>
      </c>
      <c r="D7638">
        <v>1.789808970481793</v>
      </c>
      <c r="E7638">
        <v>1.5319414601497248</v>
      </c>
      <c r="F7638">
        <v>-0.57131942653339118</v>
      </c>
      <c r="G7638">
        <v>0</v>
      </c>
      <c r="H7638">
        <v>359375000</v>
      </c>
      <c r="I7638">
        <v>2</v>
      </c>
    </row>
    <row r="7639" spans="1:9" x14ac:dyDescent="0.25">
      <c r="A7639" s="1" t="s">
        <v>7646</v>
      </c>
      <c r="B7639">
        <v>23.499999999999975</v>
      </c>
      <c r="C7639">
        <v>2.6352009226537776</v>
      </c>
      <c r="D7639">
        <v>1.6822537715421686</v>
      </c>
      <c r="E7639">
        <v>0.95294715111160899</v>
      </c>
      <c r="F7639">
        <v>-0.16783695602038584</v>
      </c>
      <c r="G7639">
        <v>0</v>
      </c>
      <c r="H7639">
        <v>406250000</v>
      </c>
      <c r="I7639">
        <v>2</v>
      </c>
    </row>
    <row r="7640" spans="1:9" x14ac:dyDescent="0.25">
      <c r="A7640" s="1" t="s">
        <v>7647</v>
      </c>
      <c r="B7640">
        <v>55.779929724271213</v>
      </c>
      <c r="C7640">
        <v>28.986264610601083</v>
      </c>
      <c r="D7640">
        <v>14.379354384595267</v>
      </c>
      <c r="E7640">
        <v>14.606910226005834</v>
      </c>
      <c r="F7640">
        <v>-1</v>
      </c>
      <c r="G7640">
        <v>0</v>
      </c>
      <c r="H7640">
        <v>1125000000</v>
      </c>
      <c r="I7640">
        <v>0</v>
      </c>
    </row>
    <row r="7641" spans="1:9" x14ac:dyDescent="0.25">
      <c r="A7641" s="1" t="s">
        <v>7648</v>
      </c>
      <c r="B7641">
        <v>56.162879986457604</v>
      </c>
      <c r="C7641">
        <v>29.492520839299306</v>
      </c>
      <c r="D7641">
        <v>14.003187831431632</v>
      </c>
      <c r="E7641">
        <v>15.489333007867707</v>
      </c>
      <c r="F7641">
        <v>-1</v>
      </c>
      <c r="G7641">
        <v>0</v>
      </c>
      <c r="H7641">
        <v>1000000000</v>
      </c>
      <c r="I7641">
        <v>0</v>
      </c>
    </row>
    <row r="7642" spans="1:9" x14ac:dyDescent="0.25">
      <c r="A7642" s="1" t="s">
        <v>7649</v>
      </c>
      <c r="B7642">
        <v>49.579070109921297</v>
      </c>
      <c r="C7642">
        <v>21.792166395574277</v>
      </c>
      <c r="D7642">
        <v>13.747570540196243</v>
      </c>
      <c r="E7642">
        <v>8.044595855378045</v>
      </c>
      <c r="F7642">
        <v>1</v>
      </c>
      <c r="G7642">
        <v>50.600000000000449</v>
      </c>
      <c r="H7642">
        <v>859375000</v>
      </c>
      <c r="I7642">
        <v>0</v>
      </c>
    </row>
    <row r="7643" spans="1:9" x14ac:dyDescent="0.25">
      <c r="A7643" s="1" t="s">
        <v>7650</v>
      </c>
      <c r="B7643">
        <v>38.132150813510115</v>
      </c>
      <c r="C7643">
        <v>13.908968135932319</v>
      </c>
      <c r="D7643">
        <v>9.8059635227722044</v>
      </c>
      <c r="E7643">
        <v>4.1030046131601132</v>
      </c>
      <c r="F7643">
        <v>1</v>
      </c>
      <c r="G7643">
        <v>38.100000000000271</v>
      </c>
      <c r="H7643">
        <v>718750000</v>
      </c>
      <c r="I7643">
        <v>0</v>
      </c>
    </row>
    <row r="7644" spans="1:9" x14ac:dyDescent="0.25">
      <c r="A7644" s="1" t="s">
        <v>7651</v>
      </c>
      <c r="B7644">
        <v>40.300000000000125</v>
      </c>
      <c r="C7644">
        <v>11.501570419895323</v>
      </c>
      <c r="D7644">
        <v>8.6389674953850886</v>
      </c>
      <c r="E7644">
        <v>2.8626029245102349</v>
      </c>
      <c r="F7644">
        <v>-0.85688414685277792</v>
      </c>
      <c r="G7644">
        <v>0</v>
      </c>
      <c r="H7644">
        <v>765625000</v>
      </c>
      <c r="I7644">
        <v>1</v>
      </c>
    </row>
    <row r="7645" spans="1:9" x14ac:dyDescent="0.25">
      <c r="A7645" s="1" t="s">
        <v>7652</v>
      </c>
      <c r="B7645">
        <v>37.400000000000098</v>
      </c>
      <c r="C7645">
        <v>7.6352063967375088</v>
      </c>
      <c r="D7645">
        <v>6.5377295486159408</v>
      </c>
      <c r="E7645">
        <v>1.0974768481215689</v>
      </c>
      <c r="F7645">
        <v>0.43372398387268607</v>
      </c>
      <c r="G7645">
        <v>37.30000000000026</v>
      </c>
      <c r="H7645">
        <v>671875000</v>
      </c>
      <c r="I7645">
        <v>0</v>
      </c>
    </row>
    <row r="7646" spans="1:9" x14ac:dyDescent="0.25">
      <c r="A7646" s="1" t="s">
        <v>7653</v>
      </c>
      <c r="B7646">
        <v>55.162435194087848</v>
      </c>
      <c r="C7646">
        <v>29.282635211746079</v>
      </c>
      <c r="D7646">
        <v>18.848089284923379</v>
      </c>
      <c r="E7646">
        <v>10.434545926822707</v>
      </c>
      <c r="F7646">
        <v>-1</v>
      </c>
      <c r="G7646">
        <v>0</v>
      </c>
      <c r="H7646">
        <v>1078125000</v>
      </c>
      <c r="I7646">
        <v>0</v>
      </c>
    </row>
    <row r="7647" spans="1:9" x14ac:dyDescent="0.25">
      <c r="A7647" s="1" t="s">
        <v>7654</v>
      </c>
      <c r="B7647">
        <v>40.250000000000171</v>
      </c>
      <c r="C7647">
        <v>8.9002395568936574</v>
      </c>
      <c r="D7647">
        <v>6.907188305532717</v>
      </c>
      <c r="E7647">
        <v>1.993051251360944</v>
      </c>
      <c r="F7647">
        <v>0.48064670485161365</v>
      </c>
      <c r="G7647">
        <v>0</v>
      </c>
      <c r="H7647">
        <v>781250000</v>
      </c>
      <c r="I7647">
        <v>3</v>
      </c>
    </row>
    <row r="7648" spans="1:9" x14ac:dyDescent="0.25">
      <c r="A7648" s="1" t="s">
        <v>7655</v>
      </c>
      <c r="B7648">
        <v>53.808060545017305</v>
      </c>
      <c r="C7648">
        <v>33.708001808067735</v>
      </c>
      <c r="D7648">
        <v>15.58804504710954</v>
      </c>
      <c r="E7648">
        <v>18.119956760958182</v>
      </c>
      <c r="F7648">
        <v>1</v>
      </c>
      <c r="G7648">
        <v>0</v>
      </c>
      <c r="H7648">
        <v>1203125000</v>
      </c>
      <c r="I7648">
        <v>0</v>
      </c>
    </row>
    <row r="7649" spans="1:9" x14ac:dyDescent="0.25">
      <c r="A7649" s="1" t="s">
        <v>7656</v>
      </c>
      <c r="B7649">
        <v>53.842813697770502</v>
      </c>
      <c r="C7649">
        <v>30.562161281208198</v>
      </c>
      <c r="D7649">
        <v>16.981592155046425</v>
      </c>
      <c r="E7649">
        <v>13.580569126161731</v>
      </c>
      <c r="F7649">
        <v>1</v>
      </c>
      <c r="G7649">
        <v>0</v>
      </c>
      <c r="H7649">
        <v>1125000000</v>
      </c>
      <c r="I7649">
        <v>0</v>
      </c>
    </row>
    <row r="7650" spans="1:9" x14ac:dyDescent="0.25">
      <c r="A7650" s="1" t="s">
        <v>7657</v>
      </c>
      <c r="B7650">
        <v>22.899999999999974</v>
      </c>
      <c r="C7650">
        <v>1.4079976078545116</v>
      </c>
      <c r="D7650">
        <v>0.85117520046633333</v>
      </c>
      <c r="E7650">
        <v>0.55682240738817823</v>
      </c>
      <c r="F7650">
        <v>0.33756793781729533</v>
      </c>
      <c r="G7650">
        <v>0</v>
      </c>
      <c r="H7650">
        <v>375000000</v>
      </c>
      <c r="I7650">
        <v>2</v>
      </c>
    </row>
    <row r="7651" spans="1:9" x14ac:dyDescent="0.25">
      <c r="A7651" s="1" t="s">
        <v>7658</v>
      </c>
      <c r="B7651">
        <v>22.999999999999982</v>
      </c>
      <c r="C7651">
        <v>1.0540658350725587</v>
      </c>
      <c r="D7651">
        <v>0.50758943701962611</v>
      </c>
      <c r="E7651">
        <v>0.54647639805293258</v>
      </c>
      <c r="F7651">
        <v>-7.0478366483333943E-2</v>
      </c>
      <c r="G7651">
        <v>0</v>
      </c>
      <c r="H7651">
        <v>375000000</v>
      </c>
      <c r="I7651">
        <v>2</v>
      </c>
    </row>
    <row r="7652" spans="1:9" x14ac:dyDescent="0.25">
      <c r="A7652" s="1" t="s">
        <v>7659</v>
      </c>
      <c r="B7652">
        <v>51.980438281538817</v>
      </c>
      <c r="C7652">
        <v>33.394425362019803</v>
      </c>
      <c r="D7652">
        <v>21.501104647268011</v>
      </c>
      <c r="E7652">
        <v>11.893320714751766</v>
      </c>
      <c r="F7652">
        <v>1</v>
      </c>
      <c r="G7652">
        <v>0</v>
      </c>
      <c r="H7652">
        <v>1125000000</v>
      </c>
      <c r="I7652">
        <v>0</v>
      </c>
    </row>
    <row r="7653" spans="1:9" x14ac:dyDescent="0.25">
      <c r="A7653" s="1" t="s">
        <v>7660</v>
      </c>
      <c r="B7653">
        <v>46.482441679110075</v>
      </c>
      <c r="C7653">
        <v>26.185760952798645</v>
      </c>
      <c r="D7653">
        <v>17.888504180864466</v>
      </c>
      <c r="E7653">
        <v>8.2972567719341939</v>
      </c>
      <c r="F7653">
        <v>1</v>
      </c>
      <c r="G7653">
        <v>0</v>
      </c>
      <c r="H7653">
        <v>1187500000</v>
      </c>
      <c r="I7653">
        <v>0</v>
      </c>
    </row>
    <row r="7654" spans="1:9" x14ac:dyDescent="0.25">
      <c r="A7654" s="1" t="s">
        <v>7661</v>
      </c>
      <c r="B7654">
        <v>57.984620836598339</v>
      </c>
      <c r="C7654">
        <v>19.694393187213759</v>
      </c>
      <c r="D7654">
        <v>7.2206488339363348</v>
      </c>
      <c r="E7654">
        <v>12.473744353277414</v>
      </c>
      <c r="F7654">
        <v>1</v>
      </c>
      <c r="G7654">
        <v>0</v>
      </c>
      <c r="H7654">
        <v>1109375000</v>
      </c>
      <c r="I7654">
        <v>0</v>
      </c>
    </row>
    <row r="7655" spans="1:9" x14ac:dyDescent="0.25">
      <c r="A7655" s="1" t="s">
        <v>7662</v>
      </c>
      <c r="B7655">
        <v>57.881676067241507</v>
      </c>
      <c r="C7655">
        <v>20.886781182791776</v>
      </c>
      <c r="D7655">
        <v>10.959687037664523</v>
      </c>
      <c r="E7655">
        <v>9.9270941451272634</v>
      </c>
      <c r="F7655">
        <v>1</v>
      </c>
      <c r="G7655">
        <v>0</v>
      </c>
      <c r="H7655">
        <v>1093750000</v>
      </c>
      <c r="I7655">
        <v>0</v>
      </c>
    </row>
    <row r="7656" spans="1:9" x14ac:dyDescent="0.25">
      <c r="A7656" s="1" t="s">
        <v>7663</v>
      </c>
      <c r="B7656">
        <v>57.554732712118344</v>
      </c>
      <c r="C7656">
        <v>24.169106873315641</v>
      </c>
      <c r="D7656">
        <v>15.872243473956754</v>
      </c>
      <c r="E7656">
        <v>8.2968633993588679</v>
      </c>
      <c r="F7656">
        <v>1</v>
      </c>
      <c r="G7656">
        <v>0</v>
      </c>
      <c r="H7656">
        <v>1140625000</v>
      </c>
      <c r="I7656">
        <v>0</v>
      </c>
    </row>
    <row r="7657" spans="1:9" x14ac:dyDescent="0.25">
      <c r="A7657" s="1" t="s">
        <v>7664</v>
      </c>
      <c r="B7657">
        <v>58.520461601929036</v>
      </c>
      <c r="C7657">
        <v>20.517178489717782</v>
      </c>
      <c r="D7657">
        <v>7.9057445966796616</v>
      </c>
      <c r="E7657">
        <v>12.611433893038098</v>
      </c>
      <c r="F7657">
        <v>-1</v>
      </c>
      <c r="G7657">
        <v>0</v>
      </c>
      <c r="H7657">
        <v>1109375000</v>
      </c>
      <c r="I7657">
        <v>0</v>
      </c>
    </row>
    <row r="7658" spans="1:9" x14ac:dyDescent="0.25">
      <c r="A7658" s="1" t="s">
        <v>7665</v>
      </c>
      <c r="B7658">
        <v>23.599999999999994</v>
      </c>
      <c r="C7658">
        <v>2.120229983117873</v>
      </c>
      <c r="D7658">
        <v>0.72656995510827826</v>
      </c>
      <c r="E7658">
        <v>1.3936600280095948</v>
      </c>
      <c r="F7658">
        <v>9.0417300610761142E-2</v>
      </c>
      <c r="G7658">
        <v>0</v>
      </c>
      <c r="H7658">
        <v>375000000</v>
      </c>
      <c r="I7658">
        <v>1</v>
      </c>
    </row>
    <row r="7659" spans="1:9" x14ac:dyDescent="0.25">
      <c r="A7659" s="1" t="s">
        <v>7666</v>
      </c>
      <c r="B7659">
        <v>23.799999999999983</v>
      </c>
      <c r="C7659">
        <v>2.2941587317788272</v>
      </c>
      <c r="D7659">
        <v>0.71531525825764719</v>
      </c>
      <c r="E7659">
        <v>1.57884347352118</v>
      </c>
      <c r="F7659">
        <v>-0.29824611608023677</v>
      </c>
      <c r="G7659">
        <v>0</v>
      </c>
      <c r="H7659">
        <v>484375000</v>
      </c>
      <c r="I7659">
        <v>2</v>
      </c>
    </row>
    <row r="7660" spans="1:9" x14ac:dyDescent="0.25">
      <c r="A7660" s="1" t="s">
        <v>7667</v>
      </c>
      <c r="B7660">
        <v>40.900000000000155</v>
      </c>
      <c r="C7660">
        <v>7.6025396794182267</v>
      </c>
      <c r="D7660">
        <v>6.7184518711060743</v>
      </c>
      <c r="E7660">
        <v>0.88408780831215372</v>
      </c>
      <c r="F7660">
        <v>0.38160884314078203</v>
      </c>
      <c r="G7660">
        <v>0</v>
      </c>
      <c r="H7660">
        <v>796875000</v>
      </c>
      <c r="I7660">
        <v>2</v>
      </c>
    </row>
    <row r="7661" spans="1:9" x14ac:dyDescent="0.25">
      <c r="A7661" s="1" t="s">
        <v>7668</v>
      </c>
      <c r="B7661">
        <v>41.200000000000145</v>
      </c>
      <c r="C7661">
        <v>7.2664621946756736</v>
      </c>
      <c r="D7661">
        <v>6.3285150612138494</v>
      </c>
      <c r="E7661">
        <v>0.93794713346182368</v>
      </c>
      <c r="F7661">
        <v>0.11155350855648161</v>
      </c>
      <c r="G7661">
        <v>0</v>
      </c>
      <c r="H7661">
        <v>843750000</v>
      </c>
      <c r="I7661">
        <v>2</v>
      </c>
    </row>
    <row r="7662" spans="1:9" x14ac:dyDescent="0.25">
      <c r="A7662" s="1" t="s">
        <v>7669</v>
      </c>
      <c r="B7662">
        <v>54.84389201136603</v>
      </c>
      <c r="C7662">
        <v>25.960436697824044</v>
      </c>
      <c r="D7662">
        <v>11.008302345363212</v>
      </c>
      <c r="E7662">
        <v>14.952134352460838</v>
      </c>
      <c r="F7662">
        <v>1</v>
      </c>
      <c r="G7662">
        <v>0</v>
      </c>
      <c r="H7662">
        <v>1109375000</v>
      </c>
      <c r="I7662">
        <v>0</v>
      </c>
    </row>
    <row r="7663" spans="1:9" x14ac:dyDescent="0.25">
      <c r="A7663" s="1" t="s">
        <v>7670</v>
      </c>
      <c r="B7663">
        <v>54.114748638111536</v>
      </c>
      <c r="C7663">
        <v>31.084621821154197</v>
      </c>
      <c r="D7663">
        <v>13.547994672254539</v>
      </c>
      <c r="E7663">
        <v>17.536627148899669</v>
      </c>
      <c r="F7663">
        <v>-1</v>
      </c>
      <c r="G7663">
        <v>0</v>
      </c>
      <c r="H7663">
        <v>1218750000</v>
      </c>
      <c r="I7663">
        <v>0</v>
      </c>
    </row>
    <row r="7664" spans="1:9" x14ac:dyDescent="0.25">
      <c r="A7664" s="1" t="s">
        <v>7671</v>
      </c>
      <c r="B7664">
        <v>51.186971976430087</v>
      </c>
      <c r="C7664">
        <v>34.224564566931882</v>
      </c>
      <c r="D7664">
        <v>21.947160596487713</v>
      </c>
      <c r="E7664">
        <v>12.277403970444173</v>
      </c>
      <c r="F7664">
        <v>1</v>
      </c>
      <c r="G7664">
        <v>0</v>
      </c>
      <c r="H7664">
        <v>1125000000</v>
      </c>
      <c r="I7664">
        <v>0</v>
      </c>
    </row>
    <row r="7665" spans="1:9" x14ac:dyDescent="0.25">
      <c r="A7665" s="1" t="s">
        <v>7672</v>
      </c>
      <c r="B7665">
        <v>52.149211433843981</v>
      </c>
      <c r="C7665">
        <v>35.946588662450125</v>
      </c>
      <c r="D7665">
        <v>17.855179381018388</v>
      </c>
      <c r="E7665">
        <v>18.091409281431737</v>
      </c>
      <c r="F7665">
        <v>-1</v>
      </c>
      <c r="G7665">
        <v>0</v>
      </c>
      <c r="H7665">
        <v>968750000</v>
      </c>
      <c r="I7665">
        <v>0</v>
      </c>
    </row>
    <row r="7666" spans="1:9" x14ac:dyDescent="0.25">
      <c r="A7666" s="1" t="s">
        <v>7673</v>
      </c>
      <c r="B7666">
        <v>22.899999999999977</v>
      </c>
      <c r="C7666">
        <v>1.0577683555745567</v>
      </c>
      <c r="D7666">
        <v>0.51099527283747337</v>
      </c>
      <c r="E7666">
        <v>0.54677308273708336</v>
      </c>
      <c r="F7666">
        <v>5.7998538443805092E-2</v>
      </c>
      <c r="G7666">
        <v>0</v>
      </c>
      <c r="H7666">
        <v>437500000</v>
      </c>
      <c r="I7666">
        <v>1</v>
      </c>
    </row>
    <row r="7667" spans="1:9" x14ac:dyDescent="0.25">
      <c r="A7667" s="1" t="s">
        <v>7674</v>
      </c>
      <c r="B7667">
        <v>23.099999999999955</v>
      </c>
      <c r="C7667">
        <v>1.250673135024702</v>
      </c>
      <c r="D7667">
        <v>0.45969371715627005</v>
      </c>
      <c r="E7667">
        <v>0.79097941786843196</v>
      </c>
      <c r="F7667">
        <v>-0.28752416606705777</v>
      </c>
      <c r="G7667">
        <v>0</v>
      </c>
      <c r="H7667">
        <v>468750000</v>
      </c>
      <c r="I7667">
        <v>2</v>
      </c>
    </row>
    <row r="7668" spans="1:9" x14ac:dyDescent="0.25">
      <c r="A7668" s="1" t="s">
        <v>7675</v>
      </c>
      <c r="B7668">
        <v>22.799999999999969</v>
      </c>
      <c r="C7668">
        <v>0.73841589316937606</v>
      </c>
      <c r="D7668">
        <v>0.61271373506095639</v>
      </c>
      <c r="E7668">
        <v>0.12570215810841967</v>
      </c>
      <c r="F7668">
        <v>7.8046895836245245E-2</v>
      </c>
      <c r="G7668">
        <v>0</v>
      </c>
      <c r="H7668">
        <v>515625000</v>
      </c>
      <c r="I7668">
        <v>1</v>
      </c>
    </row>
    <row r="7669" spans="1:9" x14ac:dyDescent="0.25">
      <c r="A7669" s="1" t="s">
        <v>7676</v>
      </c>
      <c r="B7669">
        <v>22.999999999999947</v>
      </c>
      <c r="C7669">
        <v>0.84265308539468764</v>
      </c>
      <c r="D7669">
        <v>0.57368131243166243</v>
      </c>
      <c r="E7669">
        <v>0.26897177296302521</v>
      </c>
      <c r="F7669">
        <v>-0.14549576823657207</v>
      </c>
      <c r="G7669">
        <v>0</v>
      </c>
      <c r="H7669">
        <v>484375000</v>
      </c>
      <c r="I7669">
        <v>2</v>
      </c>
    </row>
    <row r="7670" spans="1:9" x14ac:dyDescent="0.25">
      <c r="A7670" s="1" t="s">
        <v>7677</v>
      </c>
      <c r="B7670">
        <v>23.099999999999945</v>
      </c>
      <c r="C7670">
        <v>1.5059866539985292</v>
      </c>
      <c r="D7670">
        <v>1.0894867614145514</v>
      </c>
      <c r="E7670">
        <v>0.41649989258397779</v>
      </c>
      <c r="F7670">
        <v>0.13488043587049603</v>
      </c>
      <c r="G7670">
        <v>0</v>
      </c>
      <c r="H7670">
        <v>421875000</v>
      </c>
      <c r="I7670">
        <v>2</v>
      </c>
    </row>
    <row r="7671" spans="1:9" x14ac:dyDescent="0.25">
      <c r="A7671" s="1" t="s">
        <v>7678</v>
      </c>
      <c r="B7671">
        <v>23.299999999999972</v>
      </c>
      <c r="C7671">
        <v>1.8111792231974295</v>
      </c>
      <c r="D7671">
        <v>1.1080694155145276</v>
      </c>
      <c r="E7671">
        <v>0.70310980768290188</v>
      </c>
      <c r="F7671">
        <v>-0.34937827820355594</v>
      </c>
      <c r="G7671">
        <v>0</v>
      </c>
      <c r="H7671">
        <v>421875000</v>
      </c>
      <c r="I7671">
        <v>2</v>
      </c>
    </row>
    <row r="7672" spans="1:9" x14ac:dyDescent="0.25">
      <c r="A7672" s="1" t="s">
        <v>7679</v>
      </c>
      <c r="B7672">
        <v>23.69999999999996</v>
      </c>
      <c r="C7672">
        <v>2.5712459794043481</v>
      </c>
      <c r="D7672">
        <v>1.7506703599495732</v>
      </c>
      <c r="E7672">
        <v>0.82057561945477486</v>
      </c>
      <c r="F7672">
        <v>0.15387783533490618</v>
      </c>
      <c r="G7672">
        <v>0</v>
      </c>
      <c r="H7672">
        <v>453125000</v>
      </c>
      <c r="I7672">
        <v>2</v>
      </c>
    </row>
    <row r="7673" spans="1:9" x14ac:dyDescent="0.25">
      <c r="A7673" s="1" t="s">
        <v>7680</v>
      </c>
      <c r="B7673">
        <v>23.899999999999974</v>
      </c>
      <c r="C7673">
        <v>2.7767725790172459</v>
      </c>
      <c r="D7673">
        <v>1.7648157548251859</v>
      </c>
      <c r="E7673">
        <v>1.01195682419206</v>
      </c>
      <c r="F7673">
        <v>-0.23973356062733053</v>
      </c>
      <c r="G7673">
        <v>0</v>
      </c>
      <c r="H7673">
        <v>562500000</v>
      </c>
      <c r="I7673">
        <v>2</v>
      </c>
    </row>
    <row r="7674" spans="1:9" x14ac:dyDescent="0.25">
      <c r="A7674" s="1" t="s">
        <v>7681</v>
      </c>
      <c r="B7674">
        <v>49.702746549765223</v>
      </c>
      <c r="C7674">
        <v>32.600071429708642</v>
      </c>
      <c r="D7674">
        <v>11.862158248345757</v>
      </c>
      <c r="E7674">
        <v>20.737913181362877</v>
      </c>
      <c r="F7674">
        <v>-1</v>
      </c>
      <c r="G7674">
        <v>0</v>
      </c>
      <c r="H7674">
        <v>1000000000</v>
      </c>
      <c r="I7674">
        <v>0</v>
      </c>
    </row>
    <row r="7675" spans="1:9" x14ac:dyDescent="0.25">
      <c r="A7675" s="1" t="s">
        <v>7682</v>
      </c>
      <c r="B7675">
        <v>55.638026506372583</v>
      </c>
      <c r="C7675">
        <v>31.678893425867763</v>
      </c>
      <c r="D7675">
        <v>4.704562698715856</v>
      </c>
      <c r="E7675">
        <v>26.97433072715193</v>
      </c>
      <c r="F7675">
        <v>-1</v>
      </c>
      <c r="G7675">
        <v>0</v>
      </c>
      <c r="H7675">
        <v>1203125000</v>
      </c>
      <c r="I7675">
        <v>0</v>
      </c>
    </row>
    <row r="7676" spans="1:9" x14ac:dyDescent="0.25">
      <c r="A7676" s="1" t="s">
        <v>7683</v>
      </c>
      <c r="B7676">
        <v>54.33436489034699</v>
      </c>
      <c r="C7676">
        <v>37.84670465388858</v>
      </c>
      <c r="D7676">
        <v>13.759117965305521</v>
      </c>
      <c r="E7676">
        <v>24.087586688583073</v>
      </c>
      <c r="F7676">
        <v>-1</v>
      </c>
      <c r="G7676">
        <v>0</v>
      </c>
      <c r="H7676">
        <v>1296875000</v>
      </c>
      <c r="I7676">
        <v>0</v>
      </c>
    </row>
    <row r="7677" spans="1:9" x14ac:dyDescent="0.25">
      <c r="A7677" s="1" t="s">
        <v>7684</v>
      </c>
      <c r="B7677">
        <v>51.041088989348943</v>
      </c>
      <c r="C7677">
        <v>35.748481187826044</v>
      </c>
      <c r="D7677">
        <v>19.804578148824334</v>
      </c>
      <c r="E7677">
        <v>15.943903039001727</v>
      </c>
      <c r="F7677">
        <v>1</v>
      </c>
      <c r="G7677">
        <v>0</v>
      </c>
      <c r="H7677">
        <v>1187500000</v>
      </c>
      <c r="I7677">
        <v>0</v>
      </c>
    </row>
    <row r="7678" spans="1:9" x14ac:dyDescent="0.25">
      <c r="A7678" s="1" t="s">
        <v>7685</v>
      </c>
      <c r="B7678">
        <v>54.584201292733702</v>
      </c>
      <c r="C7678">
        <v>31.011771468510123</v>
      </c>
      <c r="D7678">
        <v>13.235857957087696</v>
      </c>
      <c r="E7678">
        <v>17.775913511422448</v>
      </c>
      <c r="F7678">
        <v>1</v>
      </c>
      <c r="G7678">
        <v>0</v>
      </c>
      <c r="H7678">
        <v>1109375000</v>
      </c>
      <c r="I7678">
        <v>0</v>
      </c>
    </row>
    <row r="7679" spans="1:9" x14ac:dyDescent="0.25">
      <c r="A7679" s="1" t="s">
        <v>7686</v>
      </c>
      <c r="B7679">
        <v>57.742995252257728</v>
      </c>
      <c r="C7679">
        <v>24.638788480084489</v>
      </c>
      <c r="D7679">
        <v>9.711790123746681</v>
      </c>
      <c r="E7679">
        <v>14.926998356337812</v>
      </c>
      <c r="F7679">
        <v>-1</v>
      </c>
      <c r="G7679">
        <v>0</v>
      </c>
      <c r="H7679">
        <v>1156250000</v>
      </c>
      <c r="I7679">
        <v>0</v>
      </c>
    </row>
    <row r="7680" spans="1:9" x14ac:dyDescent="0.25">
      <c r="A7680" s="1" t="s">
        <v>7687</v>
      </c>
      <c r="B7680">
        <v>30.799999999999997</v>
      </c>
      <c r="C7680">
        <v>4.5450265716276181</v>
      </c>
      <c r="D7680">
        <v>3.8010806796531802</v>
      </c>
      <c r="E7680">
        <v>0.74394589197443795</v>
      </c>
      <c r="F7680">
        <v>0.12216454260100384</v>
      </c>
      <c r="G7680">
        <v>0</v>
      </c>
      <c r="H7680">
        <v>546875000</v>
      </c>
      <c r="I7680">
        <v>1</v>
      </c>
    </row>
    <row r="7681" spans="1:9" x14ac:dyDescent="0.25">
      <c r="A7681" s="1" t="s">
        <v>7688</v>
      </c>
      <c r="B7681">
        <v>31.099999999999987</v>
      </c>
      <c r="C7681">
        <v>4.5639616038160673</v>
      </c>
      <c r="D7681">
        <v>3.8329515088301105</v>
      </c>
      <c r="E7681">
        <v>0.73101009498595682</v>
      </c>
      <c r="F7681">
        <v>0.11519714822955329</v>
      </c>
      <c r="G7681">
        <v>0</v>
      </c>
      <c r="H7681">
        <v>593750000</v>
      </c>
      <c r="I7681">
        <v>2</v>
      </c>
    </row>
    <row r="7682" spans="1:9" x14ac:dyDescent="0.25">
      <c r="A7682" s="1" t="s">
        <v>7689</v>
      </c>
      <c r="B7682">
        <v>4.7</v>
      </c>
      <c r="C7682">
        <v>1.0744576752828472</v>
      </c>
      <c r="D7682">
        <v>0.57288284054875493</v>
      </c>
      <c r="E7682">
        <v>0.50157483473409226</v>
      </c>
      <c r="F7682">
        <v>-0.47414058839025319</v>
      </c>
      <c r="G7682">
        <v>0</v>
      </c>
      <c r="H7682">
        <v>109375000</v>
      </c>
      <c r="I7682">
        <v>2</v>
      </c>
    </row>
    <row r="7683" spans="1:9" x14ac:dyDescent="0.25">
      <c r="A7683" s="1" t="s">
        <v>7690</v>
      </c>
      <c r="B7683">
        <v>4.8999999999999986</v>
      </c>
      <c r="C7683">
        <v>1.1196390090830031</v>
      </c>
      <c r="D7683">
        <v>0.63956116451824263</v>
      </c>
      <c r="E7683">
        <v>0.48007784456476044</v>
      </c>
      <c r="F7683">
        <v>-0.45980056593272733</v>
      </c>
      <c r="G7683">
        <v>0</v>
      </c>
      <c r="H7683">
        <v>125000000</v>
      </c>
      <c r="I7683">
        <v>2</v>
      </c>
    </row>
    <row r="7684" spans="1:9" x14ac:dyDescent="0.25">
      <c r="A7684" s="1" t="s">
        <v>7691</v>
      </c>
      <c r="B7684">
        <v>5.1000000000000005</v>
      </c>
      <c r="C7684">
        <v>2.2459414459924569</v>
      </c>
      <c r="D7684">
        <v>1.4384151730679555</v>
      </c>
      <c r="E7684">
        <v>0.80752627292450141</v>
      </c>
      <c r="F7684">
        <v>-0.52085977027850294</v>
      </c>
      <c r="G7684">
        <v>0</v>
      </c>
      <c r="H7684">
        <v>78125000</v>
      </c>
      <c r="I7684">
        <v>2</v>
      </c>
    </row>
    <row r="7685" spans="1:9" x14ac:dyDescent="0.25">
      <c r="A7685" s="1" t="s">
        <v>7692</v>
      </c>
      <c r="B7685">
        <v>5.3000000000000007</v>
      </c>
      <c r="C7685">
        <v>2.5176287507059998</v>
      </c>
      <c r="D7685">
        <v>1.3354515745936619</v>
      </c>
      <c r="E7685">
        <v>1.1821771761123379</v>
      </c>
      <c r="F7685">
        <v>-0.51203641802346933</v>
      </c>
      <c r="G7685">
        <v>0</v>
      </c>
      <c r="H7685">
        <v>62500000</v>
      </c>
      <c r="I7685">
        <v>3</v>
      </c>
    </row>
    <row r="7686" spans="1:9" x14ac:dyDescent="0.25">
      <c r="A7686" s="1" t="s">
        <v>7693</v>
      </c>
      <c r="B7686">
        <v>5.3999999999999968</v>
      </c>
      <c r="C7686">
        <v>2.4770498726786352</v>
      </c>
      <c r="D7686">
        <v>1.6049107115730541</v>
      </c>
      <c r="E7686">
        <v>0.8721391611055811</v>
      </c>
      <c r="F7686">
        <v>0.44739733991195152</v>
      </c>
      <c r="G7686">
        <v>0</v>
      </c>
      <c r="H7686">
        <v>125000000</v>
      </c>
      <c r="I7686">
        <v>3</v>
      </c>
    </row>
    <row r="7687" spans="1:9" x14ac:dyDescent="0.25">
      <c r="A7687" s="1" t="s">
        <v>7694</v>
      </c>
      <c r="B7687">
        <v>5.5000000000000018</v>
      </c>
      <c r="C7687">
        <v>2.4479540351957141</v>
      </c>
      <c r="D7687">
        <v>1.6708879324980526</v>
      </c>
      <c r="E7687">
        <v>0.77706610269766152</v>
      </c>
      <c r="F7687">
        <v>-0.31983800574984445</v>
      </c>
      <c r="G7687">
        <v>0</v>
      </c>
      <c r="H7687">
        <v>78125000</v>
      </c>
      <c r="I7687">
        <v>2</v>
      </c>
    </row>
    <row r="7688" spans="1:9" x14ac:dyDescent="0.25">
      <c r="A7688" s="1" t="s">
        <v>7695</v>
      </c>
      <c r="B7688">
        <v>23.500000000000078</v>
      </c>
      <c r="C7688">
        <v>4.4014157971563996</v>
      </c>
      <c r="D7688">
        <v>2.0619717109759796</v>
      </c>
      <c r="E7688">
        <v>2.3394440861804275</v>
      </c>
      <c r="F7688">
        <v>1</v>
      </c>
      <c r="G7688">
        <v>23.400000000000063</v>
      </c>
      <c r="H7688">
        <v>484375000</v>
      </c>
      <c r="I7688">
        <v>0</v>
      </c>
    </row>
    <row r="7689" spans="1:9" x14ac:dyDescent="0.25">
      <c r="A7689" s="1" t="s">
        <v>7696</v>
      </c>
      <c r="B7689">
        <v>23.500000000000142</v>
      </c>
      <c r="C7689">
        <v>4.3157858941599496</v>
      </c>
      <c r="D7689">
        <v>2.018360032288729</v>
      </c>
      <c r="E7689">
        <v>2.2974258618712291</v>
      </c>
      <c r="F7689">
        <v>1</v>
      </c>
      <c r="G7689">
        <v>23.400000000000063</v>
      </c>
      <c r="H7689">
        <v>390625000</v>
      </c>
      <c r="I7689">
        <v>0</v>
      </c>
    </row>
    <row r="7690" spans="1:9" x14ac:dyDescent="0.25">
      <c r="A7690" s="1" t="s">
        <v>7697</v>
      </c>
      <c r="B7690">
        <v>4.5999999999999996</v>
      </c>
      <c r="C7690">
        <v>1.8217953496586841</v>
      </c>
      <c r="D7690">
        <v>0.76201391184186518</v>
      </c>
      <c r="E7690">
        <v>1.0597814378168189</v>
      </c>
      <c r="F7690">
        <v>0.49132407483977802</v>
      </c>
      <c r="G7690">
        <v>0</v>
      </c>
      <c r="H7690">
        <v>125000000</v>
      </c>
      <c r="I7690">
        <v>1</v>
      </c>
    </row>
    <row r="7691" spans="1:9" x14ac:dyDescent="0.25">
      <c r="A7691" s="1" t="s">
        <v>7698</v>
      </c>
      <c r="B7691">
        <v>4.9000000000000039</v>
      </c>
      <c r="C7691">
        <v>2.2235331283105415</v>
      </c>
      <c r="D7691">
        <v>0.56092306795552282</v>
      </c>
      <c r="E7691">
        <v>1.6626100603550187</v>
      </c>
      <c r="F7691">
        <v>-0.66535072979149312</v>
      </c>
      <c r="G7691">
        <v>0</v>
      </c>
      <c r="H7691">
        <v>140625000</v>
      </c>
      <c r="I7691">
        <v>3</v>
      </c>
    </row>
    <row r="7692" spans="1:9" x14ac:dyDescent="0.25">
      <c r="A7692" s="1" t="s">
        <v>7699</v>
      </c>
      <c r="B7692">
        <v>4.7000000000000011</v>
      </c>
      <c r="C7692">
        <v>2.4055431188883323</v>
      </c>
      <c r="D7692">
        <v>1.0014753843825761</v>
      </c>
      <c r="E7692">
        <v>1.4040677345057562</v>
      </c>
      <c r="F7692">
        <v>0.37682136675433986</v>
      </c>
      <c r="G7692">
        <v>0</v>
      </c>
      <c r="H7692">
        <v>156250000</v>
      </c>
      <c r="I7692">
        <v>2</v>
      </c>
    </row>
    <row r="7693" spans="1:9" x14ac:dyDescent="0.25">
      <c r="A7693" s="1" t="s">
        <v>7700</v>
      </c>
      <c r="B7693">
        <v>4.8999999999999995</v>
      </c>
      <c r="C7693">
        <v>2.0745964801959418</v>
      </c>
      <c r="D7693">
        <v>0.72245656280316695</v>
      </c>
      <c r="E7693">
        <v>1.3521399173927748</v>
      </c>
      <c r="F7693">
        <v>0.35816033917671808</v>
      </c>
      <c r="G7693">
        <v>0</v>
      </c>
      <c r="H7693">
        <v>109375000</v>
      </c>
      <c r="I7693">
        <v>2</v>
      </c>
    </row>
    <row r="7694" spans="1:9" x14ac:dyDescent="0.25">
      <c r="A7694" s="1" t="s">
        <v>7701</v>
      </c>
      <c r="B7694">
        <v>27.399999999999732</v>
      </c>
      <c r="C7694">
        <v>5.0313278882744354</v>
      </c>
      <c r="D7694">
        <v>2.3569075347040354</v>
      </c>
      <c r="E7694">
        <v>2.6744203535704072</v>
      </c>
      <c r="F7694">
        <v>1</v>
      </c>
      <c r="G7694">
        <v>27.300000000000118</v>
      </c>
      <c r="H7694">
        <v>609375000</v>
      </c>
      <c r="I7694">
        <v>0</v>
      </c>
    </row>
    <row r="7695" spans="1:9" x14ac:dyDescent="0.25">
      <c r="A7695" s="1" t="s">
        <v>7702</v>
      </c>
      <c r="B7695">
        <v>27.499999999999986</v>
      </c>
      <c r="C7695">
        <v>4.9991225060740536</v>
      </c>
      <c r="D7695">
        <v>2.3392210118090224</v>
      </c>
      <c r="E7695">
        <v>2.6599014942650467</v>
      </c>
      <c r="F7695">
        <v>1</v>
      </c>
      <c r="G7695">
        <v>27.400000000000119</v>
      </c>
      <c r="H7695">
        <v>609375000</v>
      </c>
      <c r="I7695">
        <v>0</v>
      </c>
    </row>
    <row r="7696" spans="1:9" x14ac:dyDescent="0.25">
      <c r="A7696" s="1" t="s">
        <v>7703</v>
      </c>
      <c r="B7696">
        <v>20.000000000000018</v>
      </c>
      <c r="C7696">
        <v>1.4143558059215064</v>
      </c>
      <c r="D7696">
        <v>0.68954102094603087</v>
      </c>
      <c r="E7696">
        <v>0.72481478497547558</v>
      </c>
      <c r="F7696">
        <v>0.52756720660388279</v>
      </c>
      <c r="G7696">
        <v>19.900000000000013</v>
      </c>
      <c r="H7696">
        <v>375000000</v>
      </c>
      <c r="I7696">
        <v>0</v>
      </c>
    </row>
    <row r="7697" spans="1:9" x14ac:dyDescent="0.25">
      <c r="A7697" s="1" t="s">
        <v>7704</v>
      </c>
      <c r="B7697">
        <v>20.100000000000041</v>
      </c>
      <c r="C7697">
        <v>1.3831414219021365</v>
      </c>
      <c r="D7697">
        <v>0.67421751416501197</v>
      </c>
      <c r="E7697">
        <v>0.70892390773712455</v>
      </c>
      <c r="F7697">
        <v>0.51353285839353591</v>
      </c>
      <c r="G7697">
        <v>20.000000000000014</v>
      </c>
      <c r="H7697">
        <v>421875000</v>
      </c>
      <c r="I7697">
        <v>0</v>
      </c>
    </row>
    <row r="7698" spans="1:9" x14ac:dyDescent="0.25">
      <c r="A7698" s="1" t="s">
        <v>7705</v>
      </c>
      <c r="B7698">
        <v>5.3000000000000016</v>
      </c>
      <c r="C7698">
        <v>3.0580278936754293</v>
      </c>
      <c r="D7698">
        <v>1.6530685942237078</v>
      </c>
      <c r="E7698">
        <v>1.4049592994517215</v>
      </c>
      <c r="F7698">
        <v>-0.72654252800536057</v>
      </c>
      <c r="G7698">
        <v>0</v>
      </c>
      <c r="H7698">
        <v>125000000</v>
      </c>
      <c r="I7698">
        <v>1</v>
      </c>
    </row>
    <row r="7699" spans="1:9" x14ac:dyDescent="0.25">
      <c r="A7699" s="1" t="s">
        <v>7706</v>
      </c>
      <c r="B7699">
        <v>5.4999999999999982</v>
      </c>
      <c r="C7699">
        <v>2.8673037873075717</v>
      </c>
      <c r="D7699">
        <v>1.4935753489453023</v>
      </c>
      <c r="E7699">
        <v>1.3737284383622694</v>
      </c>
      <c r="F7699">
        <v>-0.72654252800536057</v>
      </c>
      <c r="G7699">
        <v>0</v>
      </c>
      <c r="H7699">
        <v>109375000</v>
      </c>
      <c r="I7699">
        <v>2</v>
      </c>
    </row>
    <row r="7700" spans="1:9" x14ac:dyDescent="0.25">
      <c r="A7700" s="1" t="s">
        <v>7707</v>
      </c>
      <c r="B7700">
        <v>21.00000000000005</v>
      </c>
      <c r="C7700">
        <v>2.598549173433506</v>
      </c>
      <c r="D7700">
        <v>1.2186089979860961</v>
      </c>
      <c r="E7700">
        <v>1.3799401754474099</v>
      </c>
      <c r="F7700">
        <v>0.72654252800536057</v>
      </c>
      <c r="G7700">
        <v>20.900000000000027</v>
      </c>
      <c r="H7700">
        <v>437500000</v>
      </c>
      <c r="I7700">
        <v>0</v>
      </c>
    </row>
    <row r="7701" spans="1:9" x14ac:dyDescent="0.25">
      <c r="A7701" s="1" t="s">
        <v>7708</v>
      </c>
      <c r="B7701">
        <v>21.000000000000039</v>
      </c>
      <c r="C7701">
        <v>2.6121550029678611</v>
      </c>
      <c r="D7701">
        <v>1.2241918533499661</v>
      </c>
      <c r="E7701">
        <v>1.387963149617895</v>
      </c>
      <c r="F7701">
        <v>0.72654252800536057</v>
      </c>
      <c r="G7701">
        <v>20.900000000000027</v>
      </c>
      <c r="H7701">
        <v>421875000</v>
      </c>
      <c r="I7701">
        <v>0</v>
      </c>
    </row>
    <row r="7702" spans="1:9" x14ac:dyDescent="0.25">
      <c r="A7702" s="1" t="s">
        <v>7709</v>
      </c>
      <c r="B7702">
        <v>21.399999999999864</v>
      </c>
      <c r="C7702">
        <v>2.7074162380533662</v>
      </c>
      <c r="D7702">
        <v>1.255249947348728</v>
      </c>
      <c r="E7702">
        <v>1.4521662907046382</v>
      </c>
      <c r="F7702">
        <v>0.72654252800536057</v>
      </c>
      <c r="G7702">
        <v>21.300000000000033</v>
      </c>
      <c r="H7702">
        <v>359375000</v>
      </c>
      <c r="I7702">
        <v>0</v>
      </c>
    </row>
    <row r="7703" spans="1:9" x14ac:dyDescent="0.25">
      <c r="A7703" s="1" t="s">
        <v>7710</v>
      </c>
      <c r="B7703">
        <v>21.400000000000052</v>
      </c>
      <c r="C7703">
        <v>2.7494954645785876</v>
      </c>
      <c r="D7703">
        <v>1.2750048615004457</v>
      </c>
      <c r="E7703">
        <v>1.4744906030781419</v>
      </c>
      <c r="F7703">
        <v>0.72654252800536057</v>
      </c>
      <c r="G7703">
        <v>21.300000000000033</v>
      </c>
      <c r="H7703">
        <v>296875000</v>
      </c>
      <c r="I7703">
        <v>0</v>
      </c>
    </row>
    <row r="7704" spans="1:9" x14ac:dyDescent="0.25">
      <c r="A7704" s="1" t="s">
        <v>7711</v>
      </c>
      <c r="B7704">
        <v>22.099999999999849</v>
      </c>
      <c r="C7704">
        <v>3.2896916881376206</v>
      </c>
      <c r="D7704">
        <v>1.5347052354958541</v>
      </c>
      <c r="E7704">
        <v>1.7549864526417664</v>
      </c>
      <c r="F7704">
        <v>0.75408856196974838</v>
      </c>
      <c r="G7704">
        <v>22.000000000000043</v>
      </c>
      <c r="H7704">
        <v>406250000</v>
      </c>
      <c r="I7704">
        <v>0</v>
      </c>
    </row>
    <row r="7705" spans="1:9" x14ac:dyDescent="0.25">
      <c r="A7705" s="1" t="s">
        <v>7712</v>
      </c>
      <c r="B7705">
        <v>22.099999999999913</v>
      </c>
      <c r="C7705">
        <v>3.287110524530283</v>
      </c>
      <c r="D7705">
        <v>1.5321033028344568</v>
      </c>
      <c r="E7705">
        <v>1.7550072216958261</v>
      </c>
      <c r="F7705">
        <v>0.75507515464040154</v>
      </c>
      <c r="G7705">
        <v>22.000000000000043</v>
      </c>
      <c r="H7705">
        <v>421875000</v>
      </c>
      <c r="I7705">
        <v>0</v>
      </c>
    </row>
    <row r="7706" spans="1:9" x14ac:dyDescent="0.25">
      <c r="A7706" s="1" t="s">
        <v>7713</v>
      </c>
      <c r="B7706">
        <v>4.9999999999999982</v>
      </c>
      <c r="C7706">
        <v>2.4581270733062714</v>
      </c>
      <c r="D7706">
        <v>1.2461035017659561</v>
      </c>
      <c r="E7706">
        <v>1.2120235715403154</v>
      </c>
      <c r="F7706">
        <v>-0.72654252800536057</v>
      </c>
      <c r="G7706">
        <v>0</v>
      </c>
      <c r="H7706">
        <v>140625000</v>
      </c>
      <c r="I7706">
        <v>1</v>
      </c>
    </row>
    <row r="7707" spans="1:9" x14ac:dyDescent="0.25">
      <c r="A7707" s="1" t="s">
        <v>7714</v>
      </c>
      <c r="B7707">
        <v>5.1999999999999993</v>
      </c>
      <c r="C7707">
        <v>2.296371678261496</v>
      </c>
      <c r="D7707">
        <v>0.59494075550698966</v>
      </c>
      <c r="E7707">
        <v>1.7014309227545064</v>
      </c>
      <c r="F7707">
        <v>-0.72654252800536057</v>
      </c>
      <c r="G7707">
        <v>0</v>
      </c>
      <c r="H7707">
        <v>109375000</v>
      </c>
      <c r="I7707">
        <v>3</v>
      </c>
    </row>
    <row r="7708" spans="1:9" x14ac:dyDescent="0.25">
      <c r="A7708" s="1" t="s">
        <v>7715</v>
      </c>
      <c r="B7708">
        <v>4.8999999999999995</v>
      </c>
      <c r="C7708">
        <v>1.3511640649305963</v>
      </c>
      <c r="D7708">
        <v>0.5003597507698232</v>
      </c>
      <c r="E7708">
        <v>0.85080431416077307</v>
      </c>
      <c r="F7708">
        <v>0.43553149426253679</v>
      </c>
      <c r="G7708">
        <v>0</v>
      </c>
      <c r="H7708">
        <v>78125000</v>
      </c>
      <c r="I7708">
        <v>2</v>
      </c>
    </row>
    <row r="7709" spans="1:9" x14ac:dyDescent="0.25">
      <c r="A7709" s="1" t="s">
        <v>7716</v>
      </c>
      <c r="B7709">
        <v>5.0999999999999996</v>
      </c>
      <c r="C7709">
        <v>0.96949358026745802</v>
      </c>
      <c r="D7709">
        <v>0.16668525272186319</v>
      </c>
      <c r="E7709">
        <v>0.80280832754559484</v>
      </c>
      <c r="F7709">
        <v>-0.1474542028072503</v>
      </c>
      <c r="G7709">
        <v>0</v>
      </c>
      <c r="H7709">
        <v>140625000</v>
      </c>
      <c r="I7709">
        <v>2</v>
      </c>
    </row>
    <row r="7710" spans="1:9" x14ac:dyDescent="0.25">
      <c r="A7710" s="1" t="s">
        <v>7717</v>
      </c>
      <c r="B7710">
        <v>5.0000000000000018</v>
      </c>
      <c r="C7710">
        <v>1.3881468668194539</v>
      </c>
      <c r="D7710">
        <v>0.1400807592472777</v>
      </c>
      <c r="E7710">
        <v>1.2480661075721762</v>
      </c>
      <c r="F7710">
        <v>-0.2529257815327699</v>
      </c>
      <c r="G7710">
        <v>0</v>
      </c>
      <c r="H7710">
        <v>140625000</v>
      </c>
      <c r="I7710">
        <v>1</v>
      </c>
    </row>
    <row r="7711" spans="1:9" x14ac:dyDescent="0.25">
      <c r="A7711" s="1" t="s">
        <v>7718</v>
      </c>
      <c r="B7711">
        <v>5.2000000000000028</v>
      </c>
      <c r="C7711">
        <v>1.4008903719686776</v>
      </c>
      <c r="D7711">
        <v>0.24378886574246517</v>
      </c>
      <c r="E7711">
        <v>1.1571015062262124</v>
      </c>
      <c r="F7711">
        <v>-0.25644395118646379</v>
      </c>
      <c r="G7711">
        <v>0</v>
      </c>
      <c r="H7711">
        <v>109375000</v>
      </c>
      <c r="I7711">
        <v>2</v>
      </c>
    </row>
    <row r="7712" spans="1:9" x14ac:dyDescent="0.25">
      <c r="A7712" s="1" t="s">
        <v>7719</v>
      </c>
      <c r="B7712">
        <v>0.1</v>
      </c>
      <c r="C7712">
        <v>0.72654252800536057</v>
      </c>
      <c r="D7712">
        <v>0</v>
      </c>
      <c r="E7712">
        <v>0.72654252800536057</v>
      </c>
      <c r="F7712">
        <v>-0.72654252800536057</v>
      </c>
      <c r="G7712">
        <v>0</v>
      </c>
      <c r="H7712">
        <v>0</v>
      </c>
      <c r="I7712">
        <v>1</v>
      </c>
    </row>
    <row r="7713" spans="1:9" x14ac:dyDescent="0.25">
      <c r="A7713" s="1" t="s">
        <v>7720</v>
      </c>
      <c r="B7713">
        <v>20.099999999999898</v>
      </c>
      <c r="C7713">
        <v>1.7137606531041127</v>
      </c>
      <c r="D7713">
        <v>0.87102906777748323</v>
      </c>
      <c r="E7713">
        <v>0.84273158532662951</v>
      </c>
      <c r="F7713">
        <v>-0.72654252800536057</v>
      </c>
      <c r="G7713">
        <v>20.000000000000014</v>
      </c>
      <c r="H7713">
        <v>390625000</v>
      </c>
      <c r="I7713">
        <v>0</v>
      </c>
    </row>
    <row r="7714" spans="1:9" x14ac:dyDescent="0.25">
      <c r="A7714" s="1" t="s">
        <v>7721</v>
      </c>
      <c r="B7714">
        <v>4.9999999999999991</v>
      </c>
      <c r="C7714">
        <v>2.4246761936266052</v>
      </c>
      <c r="D7714">
        <v>1.127775098575178</v>
      </c>
      <c r="E7714">
        <v>1.2969010950514273</v>
      </c>
      <c r="F7714">
        <v>0.72654252800536057</v>
      </c>
      <c r="G7714">
        <v>0</v>
      </c>
      <c r="H7714">
        <v>109375000</v>
      </c>
      <c r="I7714">
        <v>1</v>
      </c>
    </row>
    <row r="7715" spans="1:9" x14ac:dyDescent="0.25">
      <c r="A7715" s="1" t="s">
        <v>7722</v>
      </c>
      <c r="B7715">
        <v>5.1999999999999993</v>
      </c>
      <c r="C7715">
        <v>2.1178953560401226</v>
      </c>
      <c r="D7715">
        <v>1.1162067242053442</v>
      </c>
      <c r="E7715">
        <v>1.0016886318347784</v>
      </c>
      <c r="F7715">
        <v>0.72654252800536057</v>
      </c>
      <c r="G7715">
        <v>0</v>
      </c>
      <c r="H7715">
        <v>140625000</v>
      </c>
      <c r="I7715">
        <v>2</v>
      </c>
    </row>
    <row r="7716" spans="1:9" x14ac:dyDescent="0.25">
      <c r="A7716" s="1" t="s">
        <v>7723</v>
      </c>
      <c r="B7716">
        <v>5.0999999999999979</v>
      </c>
      <c r="C7716">
        <v>0.73790747066502416</v>
      </c>
      <c r="D7716">
        <v>0.67873733866390662</v>
      </c>
      <c r="E7716">
        <v>5.9170132001117537E-2</v>
      </c>
      <c r="F7716">
        <v>0.11246591165685738</v>
      </c>
      <c r="G7716">
        <v>0</v>
      </c>
      <c r="H7716">
        <v>125000000</v>
      </c>
      <c r="I7716">
        <v>2</v>
      </c>
    </row>
    <row r="7717" spans="1:9" x14ac:dyDescent="0.25">
      <c r="A7717" s="1" t="s">
        <v>7724</v>
      </c>
      <c r="B7717">
        <v>5.2999999999999989</v>
      </c>
      <c r="C7717">
        <v>0.66358896402607748</v>
      </c>
      <c r="D7717">
        <v>0.59976016855356029</v>
      </c>
      <c r="E7717">
        <v>6.3828795472517186E-2</v>
      </c>
      <c r="F7717">
        <v>0.11231017638744323</v>
      </c>
      <c r="G7717">
        <v>0</v>
      </c>
      <c r="H7717">
        <v>125000000</v>
      </c>
      <c r="I7717">
        <v>3</v>
      </c>
    </row>
    <row r="7718" spans="1:9" x14ac:dyDescent="0.25">
      <c r="A7718" s="1" t="s">
        <v>7725</v>
      </c>
      <c r="B7718">
        <v>5.2999999999999989</v>
      </c>
      <c r="C7718">
        <v>1.3454107466251246</v>
      </c>
      <c r="D7718">
        <v>1.1052502117385319</v>
      </c>
      <c r="E7718">
        <v>0.24016053488659272</v>
      </c>
      <c r="F7718">
        <v>-0.18946742225243041</v>
      </c>
      <c r="G7718">
        <v>0</v>
      </c>
      <c r="H7718">
        <v>140625000</v>
      </c>
      <c r="I7718">
        <v>1</v>
      </c>
    </row>
    <row r="7719" spans="1:9" x14ac:dyDescent="0.25">
      <c r="A7719" s="1" t="s">
        <v>7726</v>
      </c>
      <c r="B7719">
        <v>5.4999999999999991</v>
      </c>
      <c r="C7719">
        <v>1.3826434204937046</v>
      </c>
      <c r="D7719">
        <v>1.1361924477564105</v>
      </c>
      <c r="E7719">
        <v>0.24645097273729411</v>
      </c>
      <c r="F7719">
        <v>-0.19342820681338679</v>
      </c>
      <c r="G7719">
        <v>0</v>
      </c>
      <c r="H7719">
        <v>156250000</v>
      </c>
      <c r="I7719">
        <v>2</v>
      </c>
    </row>
    <row r="7720" spans="1:9" x14ac:dyDescent="0.25">
      <c r="A7720" s="1" t="s">
        <v>7727</v>
      </c>
      <c r="B7720">
        <v>5.7</v>
      </c>
      <c r="C7720">
        <v>2.0592663800249289</v>
      </c>
      <c r="D7720">
        <v>1.642933638809009</v>
      </c>
      <c r="E7720">
        <v>0.4163327412159199</v>
      </c>
      <c r="F7720">
        <v>0.33458918066032783</v>
      </c>
      <c r="G7720">
        <v>0</v>
      </c>
      <c r="H7720">
        <v>93750000</v>
      </c>
      <c r="I7720">
        <v>1</v>
      </c>
    </row>
    <row r="7721" spans="1:9" x14ac:dyDescent="0.25">
      <c r="A7721" s="1" t="s">
        <v>7728</v>
      </c>
      <c r="B7721">
        <v>5.9</v>
      </c>
      <c r="C7721">
        <v>2.020923261785093</v>
      </c>
      <c r="D7721">
        <v>1.6106459985958601</v>
      </c>
      <c r="E7721">
        <v>0.41027726318923285</v>
      </c>
      <c r="F7721">
        <v>0.28823965165921406</v>
      </c>
      <c r="G7721">
        <v>0</v>
      </c>
      <c r="H7721">
        <v>156250000</v>
      </c>
      <c r="I7721">
        <v>2</v>
      </c>
    </row>
    <row r="7722" spans="1:9" x14ac:dyDescent="0.25">
      <c r="A7722" s="1" t="s">
        <v>7729</v>
      </c>
      <c r="B7722">
        <v>21.099999999999909</v>
      </c>
      <c r="C7722">
        <v>3.0121144440930929</v>
      </c>
      <c r="D7722">
        <v>1.5859849569275615</v>
      </c>
      <c r="E7722">
        <v>1.4261294871655315</v>
      </c>
      <c r="F7722">
        <v>-0.72654252800536057</v>
      </c>
      <c r="G7722">
        <v>21.000000000000028</v>
      </c>
      <c r="H7722">
        <v>375000000</v>
      </c>
      <c r="I7722">
        <v>0</v>
      </c>
    </row>
    <row r="7723" spans="1:9" x14ac:dyDescent="0.25">
      <c r="A7723" s="1" t="s">
        <v>7730</v>
      </c>
      <c r="B7723">
        <v>21.200000000000006</v>
      </c>
      <c r="C7723">
        <v>2.8938971011672381</v>
      </c>
      <c r="D7723">
        <v>1.5278419446189586</v>
      </c>
      <c r="E7723">
        <v>1.3660551565482795</v>
      </c>
      <c r="F7723">
        <v>-0.72654252800536057</v>
      </c>
      <c r="G7723">
        <v>21.10000000000003</v>
      </c>
      <c r="H7723">
        <v>453125000</v>
      </c>
      <c r="I7723">
        <v>0</v>
      </c>
    </row>
    <row r="7724" spans="1:9" x14ac:dyDescent="0.25">
      <c r="A7724" s="1" t="s">
        <v>7731</v>
      </c>
      <c r="B7724">
        <v>21.499999999999861</v>
      </c>
      <c r="C7724">
        <v>3.1988944742256895</v>
      </c>
      <c r="D7724">
        <v>1.6949706252950305</v>
      </c>
      <c r="E7724">
        <v>1.503923848930659</v>
      </c>
      <c r="F7724">
        <v>-0.72654252800536057</v>
      </c>
      <c r="G7724">
        <v>21.400000000000034</v>
      </c>
      <c r="H7724">
        <v>343750000</v>
      </c>
      <c r="I7724">
        <v>0</v>
      </c>
    </row>
    <row r="7725" spans="1:9" x14ac:dyDescent="0.25">
      <c r="A7725" s="1" t="s">
        <v>7732</v>
      </c>
      <c r="B7725">
        <v>21.599999999999852</v>
      </c>
      <c r="C7725">
        <v>3.2558311011434569</v>
      </c>
      <c r="D7725">
        <v>1.7244442946539018</v>
      </c>
      <c r="E7725">
        <v>1.5313868064895551</v>
      </c>
      <c r="F7725">
        <v>-0.72654252800536057</v>
      </c>
      <c r="G7725">
        <v>21.500000000000036</v>
      </c>
      <c r="H7725">
        <v>375000000</v>
      </c>
      <c r="I7725">
        <v>0</v>
      </c>
    </row>
    <row r="7726" spans="1:9" x14ac:dyDescent="0.25">
      <c r="A7726" s="1" t="s">
        <v>7733</v>
      </c>
      <c r="B7726">
        <v>22.200000000000053</v>
      </c>
      <c r="C7726">
        <v>3.6688430804906118</v>
      </c>
      <c r="D7726">
        <v>1.9394606227701989</v>
      </c>
      <c r="E7726">
        <v>1.7293824577204129</v>
      </c>
      <c r="F7726">
        <v>-0.8551242613723451</v>
      </c>
      <c r="G7726">
        <v>22.100000000000044</v>
      </c>
      <c r="H7726">
        <v>437500000</v>
      </c>
      <c r="I7726">
        <v>0</v>
      </c>
    </row>
    <row r="7727" spans="1:9" x14ac:dyDescent="0.25">
      <c r="A7727" s="1" t="s">
        <v>7734</v>
      </c>
      <c r="B7727">
        <v>22.200000000000159</v>
      </c>
      <c r="C7727">
        <v>3.6219451214586038</v>
      </c>
      <c r="D7727">
        <v>1.9170293943624248</v>
      </c>
      <c r="E7727">
        <v>1.704915727096179</v>
      </c>
      <c r="F7727">
        <v>-0.85589004332581053</v>
      </c>
      <c r="G7727">
        <v>22.100000000000044</v>
      </c>
      <c r="H7727">
        <v>468750000</v>
      </c>
      <c r="I7727">
        <v>0</v>
      </c>
    </row>
    <row r="7728" spans="1:9" x14ac:dyDescent="0.25">
      <c r="A7728" s="1" t="s">
        <v>7735</v>
      </c>
      <c r="B7728">
        <v>20.700000000000017</v>
      </c>
      <c r="C7728">
        <v>2.0777935678313004</v>
      </c>
      <c r="D7728">
        <v>1.1217747486182748</v>
      </c>
      <c r="E7728">
        <v>0.95601881921302567</v>
      </c>
      <c r="F7728">
        <v>-0.72654252800536057</v>
      </c>
      <c r="G7728">
        <v>20.600000000000023</v>
      </c>
      <c r="H7728">
        <v>515625000</v>
      </c>
      <c r="I7728">
        <v>0</v>
      </c>
    </row>
    <row r="7729" spans="1:9" x14ac:dyDescent="0.25">
      <c r="A7729" s="1" t="s">
        <v>7736</v>
      </c>
      <c r="B7729">
        <v>20.799999999999898</v>
      </c>
      <c r="C7729">
        <v>2.0929973208418402</v>
      </c>
      <c r="D7729">
        <v>1.131280361241974</v>
      </c>
      <c r="E7729">
        <v>0.96171695959986625</v>
      </c>
      <c r="F7729">
        <v>-0.72654252800536057</v>
      </c>
      <c r="G7729">
        <v>20.700000000000024</v>
      </c>
      <c r="H7729">
        <v>312500000</v>
      </c>
      <c r="I7729">
        <v>0</v>
      </c>
    </row>
    <row r="7730" spans="1:9" x14ac:dyDescent="0.25">
      <c r="A7730" s="1" t="s">
        <v>7737</v>
      </c>
      <c r="B7730">
        <v>7.7</v>
      </c>
      <c r="C7730">
        <v>0.53230464591757043</v>
      </c>
      <c r="D7730">
        <v>0.32145863027905985</v>
      </c>
      <c r="E7730">
        <v>0.21084601563851058</v>
      </c>
      <c r="F7730">
        <v>8.8729052808627085E-2</v>
      </c>
      <c r="G7730">
        <v>0</v>
      </c>
      <c r="H7730">
        <v>218750000</v>
      </c>
      <c r="I7730">
        <v>2</v>
      </c>
    </row>
    <row r="7731" spans="1:9" x14ac:dyDescent="0.25">
      <c r="A7731" s="1" t="s">
        <v>7738</v>
      </c>
      <c r="B7731">
        <v>7.9000000000000021</v>
      </c>
      <c r="C7731">
        <v>0.51636511758932002</v>
      </c>
      <c r="D7731">
        <v>0.32799077645508756</v>
      </c>
      <c r="E7731">
        <v>0.18837434113423246</v>
      </c>
      <c r="F7731">
        <v>0.1274359804126064</v>
      </c>
      <c r="G7731">
        <v>0</v>
      </c>
      <c r="H7731">
        <v>156250000</v>
      </c>
      <c r="I7731">
        <v>2</v>
      </c>
    </row>
    <row r="7732" spans="1:9" x14ac:dyDescent="0.25">
      <c r="A7732" s="1" t="s">
        <v>7739</v>
      </c>
      <c r="B7732">
        <v>21.400000000000091</v>
      </c>
      <c r="C7732">
        <v>2.9463124714887141</v>
      </c>
      <c r="D7732">
        <v>1.3353536013320331</v>
      </c>
      <c r="E7732">
        <v>1.610958870156681</v>
      </c>
      <c r="F7732">
        <v>0.72654252800536057</v>
      </c>
      <c r="G7732">
        <v>21.300000000000033</v>
      </c>
      <c r="H7732">
        <v>500000000</v>
      </c>
      <c r="I7732">
        <v>0</v>
      </c>
    </row>
    <row r="7733" spans="1:9" x14ac:dyDescent="0.25">
      <c r="A7733" s="1" t="s">
        <v>7740</v>
      </c>
      <c r="B7733">
        <v>21.500000000000011</v>
      </c>
      <c r="C7733">
        <v>2.9940319411661283</v>
      </c>
      <c r="D7733">
        <v>1.3581951912549544</v>
      </c>
      <c r="E7733">
        <v>1.6358367499111739</v>
      </c>
      <c r="F7733">
        <v>0.72654252800536057</v>
      </c>
      <c r="G7733">
        <v>21.400000000000034</v>
      </c>
      <c r="H7733">
        <v>421875000</v>
      </c>
      <c r="I7733">
        <v>0</v>
      </c>
    </row>
    <row r="7734" spans="1:9" x14ac:dyDescent="0.25">
      <c r="A7734" s="1" t="s">
        <v>7741</v>
      </c>
      <c r="B7734">
        <v>21.699999999999996</v>
      </c>
      <c r="C7734">
        <v>1.8632437669804229</v>
      </c>
      <c r="D7734">
        <v>0.77456481084031914</v>
      </c>
      <c r="E7734">
        <v>1.0886789561401038</v>
      </c>
      <c r="F7734">
        <v>0.72654252800536057</v>
      </c>
      <c r="G7734">
        <v>21.600000000000037</v>
      </c>
      <c r="H7734">
        <v>484375000</v>
      </c>
      <c r="I7734">
        <v>0</v>
      </c>
    </row>
    <row r="7735" spans="1:9" x14ac:dyDescent="0.25">
      <c r="A7735" s="1" t="s">
        <v>7742</v>
      </c>
      <c r="B7735">
        <v>21.699999999999914</v>
      </c>
      <c r="C7735">
        <v>1.8267833010072976</v>
      </c>
      <c r="D7735">
        <v>0.75533227544622727</v>
      </c>
      <c r="E7735">
        <v>1.0714510255610703</v>
      </c>
      <c r="F7735">
        <v>0.72654252800536057</v>
      </c>
      <c r="G7735">
        <v>21.600000000000037</v>
      </c>
      <c r="H7735">
        <v>421875000</v>
      </c>
      <c r="I7735">
        <v>0</v>
      </c>
    </row>
    <row r="7736" spans="1:9" x14ac:dyDescent="0.25">
      <c r="A7736" s="1" t="s">
        <v>7743</v>
      </c>
      <c r="B7736">
        <v>22.399999999999924</v>
      </c>
      <c r="C7736">
        <v>2.0364452514606275</v>
      </c>
      <c r="D7736">
        <v>0.85025087062396532</v>
      </c>
      <c r="E7736">
        <v>1.1861943808366622</v>
      </c>
      <c r="F7736">
        <v>7.1540123457115801E-2</v>
      </c>
      <c r="G7736">
        <v>22.300000000000047</v>
      </c>
      <c r="H7736">
        <v>421875000</v>
      </c>
      <c r="I7736">
        <v>0</v>
      </c>
    </row>
    <row r="7737" spans="1:9" x14ac:dyDescent="0.25">
      <c r="A7737" s="1" t="s">
        <v>7744</v>
      </c>
      <c r="B7737">
        <v>22.399999999999938</v>
      </c>
      <c r="C7737">
        <v>1.9986807036760696</v>
      </c>
      <c r="D7737">
        <v>0.8303427865000832</v>
      </c>
      <c r="E7737">
        <v>1.1683379171759865</v>
      </c>
      <c r="F7737">
        <v>7.1369175842709964E-2</v>
      </c>
      <c r="G7737">
        <v>22.300000000000047</v>
      </c>
      <c r="H7737">
        <v>468750000</v>
      </c>
      <c r="I7737">
        <v>0</v>
      </c>
    </row>
    <row r="7738" spans="1:9" x14ac:dyDescent="0.25">
      <c r="A7738" s="1" t="s">
        <v>7745</v>
      </c>
      <c r="B7738">
        <v>8.1000000000000014</v>
      </c>
      <c r="C7738">
        <v>2.6648527745371946</v>
      </c>
      <c r="D7738">
        <v>0.86309652632633105</v>
      </c>
      <c r="E7738">
        <v>1.8017562482108636</v>
      </c>
      <c r="F7738">
        <v>-0.54943088561405284</v>
      </c>
      <c r="G7738">
        <v>0</v>
      </c>
      <c r="H7738">
        <v>187500000</v>
      </c>
      <c r="I7738">
        <v>2</v>
      </c>
    </row>
    <row r="7739" spans="1:9" x14ac:dyDescent="0.25">
      <c r="A7739" s="1" t="s">
        <v>7746</v>
      </c>
      <c r="B7739">
        <v>8.2999999999999936</v>
      </c>
      <c r="C7739">
        <v>2.5506503142067958</v>
      </c>
      <c r="D7739">
        <v>0.72210755162164952</v>
      </c>
      <c r="E7739">
        <v>1.8285427625851463</v>
      </c>
      <c r="F7739">
        <v>-0.6523974472493892</v>
      </c>
      <c r="G7739">
        <v>0</v>
      </c>
      <c r="H7739">
        <v>203125000</v>
      </c>
      <c r="I7739">
        <v>3</v>
      </c>
    </row>
    <row r="7740" spans="1:9" x14ac:dyDescent="0.25">
      <c r="A7740" s="1" t="s">
        <v>7747</v>
      </c>
      <c r="B7740">
        <v>21.699999999999857</v>
      </c>
      <c r="C7740">
        <v>2.3192943945636801</v>
      </c>
      <c r="D7740">
        <v>1.3122781493174043</v>
      </c>
      <c r="E7740">
        <v>1.0070162452462759</v>
      </c>
      <c r="F7740">
        <v>-0.50412050088010218</v>
      </c>
      <c r="G7740">
        <v>21.600000000000037</v>
      </c>
      <c r="H7740">
        <v>328125000</v>
      </c>
      <c r="I7740">
        <v>0</v>
      </c>
    </row>
    <row r="7741" spans="1:9" x14ac:dyDescent="0.25">
      <c r="A7741" s="1" t="s">
        <v>7748</v>
      </c>
      <c r="B7741">
        <v>21.70000000000006</v>
      </c>
      <c r="C7741">
        <v>2.323920963953269</v>
      </c>
      <c r="D7741">
        <v>1.3154293378443476</v>
      </c>
      <c r="E7741">
        <v>1.0084916261089214</v>
      </c>
      <c r="F7741">
        <v>-0.58318971035719791</v>
      </c>
      <c r="G7741">
        <v>21.600000000000037</v>
      </c>
      <c r="H7741">
        <v>406250000</v>
      </c>
      <c r="I7741">
        <v>0</v>
      </c>
    </row>
    <row r="7742" spans="1:9" x14ac:dyDescent="0.25">
      <c r="A7742" s="1" t="s">
        <v>7749</v>
      </c>
      <c r="B7742">
        <v>22.200000000000003</v>
      </c>
      <c r="C7742">
        <v>1.8626680165307921</v>
      </c>
      <c r="D7742">
        <v>1.0923037248025964</v>
      </c>
      <c r="E7742">
        <v>0.77036429172819565</v>
      </c>
      <c r="F7742">
        <v>-0.10472213947428699</v>
      </c>
      <c r="G7742">
        <v>22.100000000000044</v>
      </c>
      <c r="H7742">
        <v>359375000</v>
      </c>
      <c r="I7742">
        <v>0</v>
      </c>
    </row>
    <row r="7743" spans="1:9" x14ac:dyDescent="0.25">
      <c r="A7743" s="1" t="s">
        <v>7750</v>
      </c>
      <c r="B7743">
        <v>22.199999999999985</v>
      </c>
      <c r="C7743">
        <v>1.8308895346794194</v>
      </c>
      <c r="D7743">
        <v>1.0771288041498375</v>
      </c>
      <c r="E7743">
        <v>0.75376073052958192</v>
      </c>
      <c r="F7743">
        <v>-0.12651759612948288</v>
      </c>
      <c r="G7743">
        <v>22.100000000000044</v>
      </c>
      <c r="H7743">
        <v>406250000</v>
      </c>
      <c r="I7743">
        <v>0</v>
      </c>
    </row>
    <row r="7744" spans="1:9" x14ac:dyDescent="0.25">
      <c r="A7744" s="1" t="s">
        <v>7751</v>
      </c>
      <c r="B7744">
        <v>21.450000000000045</v>
      </c>
      <c r="C7744">
        <v>3.5585676208837635</v>
      </c>
      <c r="D7744">
        <v>1.9249064068184305</v>
      </c>
      <c r="E7744">
        <v>1.633661214065333</v>
      </c>
      <c r="F7744">
        <v>-1</v>
      </c>
      <c r="G7744">
        <v>21.400000000000034</v>
      </c>
      <c r="H7744">
        <v>390625000</v>
      </c>
      <c r="I7744">
        <v>0</v>
      </c>
    </row>
    <row r="7745" spans="1:9" x14ac:dyDescent="0.25">
      <c r="A7745" s="1" t="s">
        <v>7752</v>
      </c>
      <c r="B7745">
        <v>21.449999999999985</v>
      </c>
      <c r="C7745">
        <v>3.5284411869177355</v>
      </c>
      <c r="D7745">
        <v>1.9120408496859742</v>
      </c>
      <c r="E7745">
        <v>1.6164003372317612</v>
      </c>
      <c r="F7745">
        <v>-1</v>
      </c>
      <c r="G7745">
        <v>21.400000000000034</v>
      </c>
      <c r="H7745">
        <v>437500000</v>
      </c>
      <c r="I7745">
        <v>0</v>
      </c>
    </row>
    <row r="7746" spans="1:9" x14ac:dyDescent="0.25">
      <c r="A7746" s="1" t="s">
        <v>7753</v>
      </c>
      <c r="B7746">
        <v>8.0000000000000018</v>
      </c>
      <c r="C7746">
        <v>2.2363011751627022</v>
      </c>
      <c r="D7746">
        <v>1.2731679942593166</v>
      </c>
      <c r="E7746">
        <v>0.96313318090338562</v>
      </c>
      <c r="F7746">
        <v>-0.72654252800536057</v>
      </c>
      <c r="G7746">
        <v>0</v>
      </c>
      <c r="H7746">
        <v>218750000</v>
      </c>
      <c r="I7746">
        <v>2</v>
      </c>
    </row>
    <row r="7747" spans="1:9" x14ac:dyDescent="0.25">
      <c r="A7747" s="1" t="s">
        <v>7754</v>
      </c>
      <c r="B7747">
        <v>8.2000000000000064</v>
      </c>
      <c r="C7747">
        <v>1.9137388180629253</v>
      </c>
      <c r="D7747">
        <v>1.0227400142356284</v>
      </c>
      <c r="E7747">
        <v>0.8909988038272969</v>
      </c>
      <c r="F7747">
        <v>-0.72654252800536057</v>
      </c>
      <c r="G7747">
        <v>0</v>
      </c>
      <c r="H7747">
        <v>156250000</v>
      </c>
      <c r="I7747">
        <v>2</v>
      </c>
    </row>
    <row r="7748" spans="1:9" x14ac:dyDescent="0.25">
      <c r="A7748" s="1" t="s">
        <v>7755</v>
      </c>
      <c r="B7748">
        <v>20.599999999999952</v>
      </c>
      <c r="C7748">
        <v>1.7079765081616931</v>
      </c>
      <c r="D7748">
        <v>0.75426501865546314</v>
      </c>
      <c r="E7748">
        <v>0.95371148950622997</v>
      </c>
      <c r="F7748">
        <v>0.72654252800536057</v>
      </c>
      <c r="G7748">
        <v>20.500000000000021</v>
      </c>
      <c r="H7748">
        <v>437500000</v>
      </c>
      <c r="I7748">
        <v>0</v>
      </c>
    </row>
    <row r="7749" spans="1:9" x14ac:dyDescent="0.25">
      <c r="A7749" s="1" t="s">
        <v>7756</v>
      </c>
      <c r="B7749">
        <v>20.600000000000016</v>
      </c>
      <c r="C7749">
        <v>1.6928680646635077</v>
      </c>
      <c r="D7749">
        <v>0.74512725462700757</v>
      </c>
      <c r="E7749">
        <v>0.94774081003650013</v>
      </c>
      <c r="F7749">
        <v>0.72654252800536057</v>
      </c>
      <c r="G7749">
        <v>20.500000000000021</v>
      </c>
      <c r="H7749">
        <v>468750000</v>
      </c>
      <c r="I7749">
        <v>0</v>
      </c>
    </row>
    <row r="7750" spans="1:9" x14ac:dyDescent="0.25">
      <c r="A7750" s="1" t="s">
        <v>7757</v>
      </c>
      <c r="B7750">
        <v>21.000000000000011</v>
      </c>
      <c r="C7750">
        <v>1.3803774188305242</v>
      </c>
      <c r="D7750">
        <v>0.56942125917103636</v>
      </c>
      <c r="E7750">
        <v>0.81095615965948786</v>
      </c>
      <c r="F7750">
        <v>3.8598739946775762E-2</v>
      </c>
      <c r="G7750">
        <v>20.900000000000027</v>
      </c>
      <c r="H7750">
        <v>437500000</v>
      </c>
      <c r="I7750">
        <v>0</v>
      </c>
    </row>
    <row r="7751" spans="1:9" x14ac:dyDescent="0.25">
      <c r="A7751" s="1" t="s">
        <v>7758</v>
      </c>
      <c r="B7751">
        <v>21.000000000000011</v>
      </c>
      <c r="C7751">
        <v>1.3645700486773897</v>
      </c>
      <c r="D7751">
        <v>0.55985180090824072</v>
      </c>
      <c r="E7751">
        <v>0.80471824776914902</v>
      </c>
      <c r="F7751">
        <v>3.8509174098288135E-2</v>
      </c>
      <c r="G7751">
        <v>20.900000000000027</v>
      </c>
      <c r="H7751">
        <v>359375000</v>
      </c>
      <c r="I7751">
        <v>0</v>
      </c>
    </row>
    <row r="7752" spans="1:9" x14ac:dyDescent="0.25">
      <c r="A7752" s="1" t="s">
        <v>7759</v>
      </c>
      <c r="B7752">
        <v>21.699999999999996</v>
      </c>
      <c r="C7752">
        <v>1.9593206102898253</v>
      </c>
      <c r="D7752">
        <v>0.84588019294871408</v>
      </c>
      <c r="E7752">
        <v>1.1134404173411112</v>
      </c>
      <c r="F7752">
        <v>7.1317245273200935E-2</v>
      </c>
      <c r="G7752">
        <v>21.600000000000037</v>
      </c>
      <c r="H7752">
        <v>328125000</v>
      </c>
      <c r="I7752">
        <v>0</v>
      </c>
    </row>
    <row r="7753" spans="1:9" x14ac:dyDescent="0.25">
      <c r="A7753" s="1" t="s">
        <v>7760</v>
      </c>
      <c r="B7753">
        <v>21.699999999999854</v>
      </c>
      <c r="C7753">
        <v>1.9427381921602596</v>
      </c>
      <c r="D7753">
        <v>0.83590757478016009</v>
      </c>
      <c r="E7753">
        <v>1.1068306173800995</v>
      </c>
      <c r="F7753">
        <v>7.1361920473801632E-2</v>
      </c>
      <c r="G7753">
        <v>21.600000000000037</v>
      </c>
      <c r="H7753">
        <v>437500000</v>
      </c>
      <c r="I7753">
        <v>0</v>
      </c>
    </row>
    <row r="7754" spans="1:9" x14ac:dyDescent="0.25">
      <c r="A7754" s="1" t="s">
        <v>7761</v>
      </c>
      <c r="B7754">
        <v>7.9</v>
      </c>
      <c r="C7754">
        <v>1.6042287677850431</v>
      </c>
      <c r="D7754">
        <v>0.81725608666621463</v>
      </c>
      <c r="E7754">
        <v>0.78697268111882845</v>
      </c>
      <c r="F7754">
        <v>0.59395008242063962</v>
      </c>
      <c r="G7754">
        <v>0</v>
      </c>
      <c r="H7754">
        <v>171875000</v>
      </c>
      <c r="I7754">
        <v>2</v>
      </c>
    </row>
    <row r="7755" spans="1:9" x14ac:dyDescent="0.25">
      <c r="A7755" s="1" t="s">
        <v>7762</v>
      </c>
      <c r="B7755">
        <v>8.1</v>
      </c>
      <c r="C7755">
        <v>0.97243423147034624</v>
      </c>
      <c r="D7755">
        <v>0.19042918738642722</v>
      </c>
      <c r="E7755">
        <v>0.78200504408391902</v>
      </c>
      <c r="F7755">
        <v>-7.9271320120489097E-2</v>
      </c>
      <c r="G7755">
        <v>0</v>
      </c>
      <c r="H7755">
        <v>234375000</v>
      </c>
      <c r="I7755">
        <v>3</v>
      </c>
    </row>
    <row r="7756" spans="1:9" x14ac:dyDescent="0.25">
      <c r="A7756" s="1" t="s">
        <v>7763</v>
      </c>
      <c r="B7756">
        <v>8.399999999999995</v>
      </c>
      <c r="C7756">
        <v>2.5826359935384366</v>
      </c>
      <c r="D7756">
        <v>1.1499540760378166</v>
      </c>
      <c r="E7756">
        <v>1.43268191750062</v>
      </c>
      <c r="F7756">
        <v>0.52641994282748206</v>
      </c>
      <c r="G7756">
        <v>0</v>
      </c>
      <c r="H7756">
        <v>203125000</v>
      </c>
      <c r="I7756">
        <v>2</v>
      </c>
    </row>
    <row r="7757" spans="1:9" x14ac:dyDescent="0.25">
      <c r="A7757" s="1" t="s">
        <v>7764</v>
      </c>
      <c r="B7757">
        <v>8.5999999999999979</v>
      </c>
      <c r="C7757">
        <v>2.0674613971530147</v>
      </c>
      <c r="D7757">
        <v>0.68618376143862969</v>
      </c>
      <c r="E7757">
        <v>1.381277635714385</v>
      </c>
      <c r="F7757">
        <v>0.28797048478512322</v>
      </c>
      <c r="G7757">
        <v>0</v>
      </c>
      <c r="H7757">
        <v>218750000</v>
      </c>
      <c r="I7757">
        <v>2</v>
      </c>
    </row>
    <row r="7758" spans="1:9" x14ac:dyDescent="0.25">
      <c r="A7758" s="1" t="s">
        <v>7765</v>
      </c>
      <c r="B7758">
        <v>23.200000000000074</v>
      </c>
      <c r="C7758">
        <v>2.8252982069646535</v>
      </c>
      <c r="D7758">
        <v>1.6061929861502535</v>
      </c>
      <c r="E7758">
        <v>1.2191052208144</v>
      </c>
      <c r="F7758">
        <v>-0.43343601008291133</v>
      </c>
      <c r="G7758">
        <v>23.100000000000058</v>
      </c>
      <c r="H7758">
        <v>531250000</v>
      </c>
      <c r="I7758">
        <v>0</v>
      </c>
    </row>
    <row r="7759" spans="1:9" x14ac:dyDescent="0.25">
      <c r="A7759" s="1" t="s">
        <v>7766</v>
      </c>
      <c r="B7759">
        <v>23.200000000000067</v>
      </c>
      <c r="C7759">
        <v>2.7985783354822713</v>
      </c>
      <c r="D7759">
        <v>1.5943414467171415</v>
      </c>
      <c r="E7759">
        <v>1.2042368887651298</v>
      </c>
      <c r="F7759">
        <v>-0.47964229210141518</v>
      </c>
      <c r="G7759">
        <v>23.100000000000058</v>
      </c>
      <c r="H7759">
        <v>406250000</v>
      </c>
      <c r="I7759">
        <v>0</v>
      </c>
    </row>
    <row r="7760" spans="1:9" x14ac:dyDescent="0.25">
      <c r="A7760" s="1" t="s">
        <v>7767</v>
      </c>
      <c r="B7760">
        <v>20.900000000000045</v>
      </c>
      <c r="C7760">
        <v>2.5188204386331603</v>
      </c>
      <c r="D7760">
        <v>1.1532764289178035</v>
      </c>
      <c r="E7760">
        <v>1.3655440097153568</v>
      </c>
      <c r="F7760">
        <v>0.72654252800536057</v>
      </c>
      <c r="G7760">
        <v>20.800000000000026</v>
      </c>
      <c r="H7760">
        <v>359375000</v>
      </c>
      <c r="I7760">
        <v>0</v>
      </c>
    </row>
    <row r="7761" spans="1:9" x14ac:dyDescent="0.25">
      <c r="A7761" s="1" t="s">
        <v>7768</v>
      </c>
      <c r="B7761">
        <v>21.000000000000011</v>
      </c>
      <c r="C7761">
        <v>2.541561937022395</v>
      </c>
      <c r="D7761">
        <v>1.1617614766606317</v>
      </c>
      <c r="E7761">
        <v>1.3798004603617633</v>
      </c>
      <c r="F7761">
        <v>0.72654252800536057</v>
      </c>
      <c r="G7761">
        <v>20.900000000000027</v>
      </c>
      <c r="H7761">
        <v>453125000</v>
      </c>
      <c r="I7761">
        <v>0</v>
      </c>
    </row>
    <row r="7762" spans="1:9" x14ac:dyDescent="0.25">
      <c r="A7762" s="1" t="s">
        <v>7769</v>
      </c>
      <c r="B7762">
        <v>7.8000000000000016</v>
      </c>
      <c r="C7762">
        <v>1.2829629284598565</v>
      </c>
      <c r="D7762">
        <v>0.56655788686500097</v>
      </c>
      <c r="E7762">
        <v>0.71640504159485552</v>
      </c>
      <c r="F7762">
        <v>-0.22612402305572665</v>
      </c>
      <c r="G7762">
        <v>0</v>
      </c>
      <c r="H7762">
        <v>125000000</v>
      </c>
      <c r="I7762">
        <v>1</v>
      </c>
    </row>
    <row r="7763" spans="1:9" x14ac:dyDescent="0.25">
      <c r="A7763" s="1" t="s">
        <v>7770</v>
      </c>
      <c r="B7763">
        <v>7.9999999999999991</v>
      </c>
      <c r="C7763">
        <v>1.019551804728783</v>
      </c>
      <c r="D7763">
        <v>0.56124851424822841</v>
      </c>
      <c r="E7763">
        <v>0.45830329048055463</v>
      </c>
      <c r="F7763">
        <v>6.0005218576113517E-2</v>
      </c>
      <c r="G7763">
        <v>0</v>
      </c>
      <c r="H7763">
        <v>156250000</v>
      </c>
      <c r="I7763">
        <v>2</v>
      </c>
    </row>
    <row r="7764" spans="1:9" x14ac:dyDescent="0.25">
      <c r="A7764" s="1" t="s">
        <v>7771</v>
      </c>
      <c r="B7764">
        <v>8.4999999999999964</v>
      </c>
      <c r="C7764">
        <v>2.2692726259666087</v>
      </c>
      <c r="D7764">
        <v>1.4295094238838266</v>
      </c>
      <c r="E7764">
        <v>0.8397632020827821</v>
      </c>
      <c r="F7764">
        <v>-0.72654252800536057</v>
      </c>
      <c r="G7764">
        <v>0</v>
      </c>
      <c r="H7764">
        <v>171875000</v>
      </c>
      <c r="I7764">
        <v>2</v>
      </c>
    </row>
    <row r="7765" spans="1:9" x14ac:dyDescent="0.25">
      <c r="A7765" s="1" t="s">
        <v>7772</v>
      </c>
      <c r="B7765">
        <v>8.6999999999999922</v>
      </c>
      <c r="C7765">
        <v>2.4971340145783274</v>
      </c>
      <c r="D7765">
        <v>1.3724699003834164</v>
      </c>
      <c r="E7765">
        <v>1.124664114194911</v>
      </c>
      <c r="F7765">
        <v>-0.72654252800536057</v>
      </c>
      <c r="G7765">
        <v>0</v>
      </c>
      <c r="H7765">
        <v>203125000</v>
      </c>
      <c r="I7765">
        <v>3</v>
      </c>
    </row>
    <row r="7766" spans="1:9" x14ac:dyDescent="0.25">
      <c r="A7766" s="1" t="s">
        <v>7773</v>
      </c>
      <c r="B7766">
        <v>22.700000000000014</v>
      </c>
      <c r="C7766">
        <v>3.4427743707999694</v>
      </c>
      <c r="D7766">
        <v>1.5293144424990777</v>
      </c>
      <c r="E7766">
        <v>1.9134599283008917</v>
      </c>
      <c r="F7766">
        <v>0.74141402672951351</v>
      </c>
      <c r="G7766">
        <v>22.600000000000051</v>
      </c>
      <c r="H7766">
        <v>437500000</v>
      </c>
      <c r="I7766">
        <v>0</v>
      </c>
    </row>
    <row r="7767" spans="1:9" x14ac:dyDescent="0.25">
      <c r="A7767" s="1" t="s">
        <v>7774</v>
      </c>
      <c r="B7767">
        <v>22.800000000000011</v>
      </c>
      <c r="C7767">
        <v>3.4223565200276012</v>
      </c>
      <c r="D7767">
        <v>1.5172192756747971</v>
      </c>
      <c r="E7767">
        <v>1.9051372443528041</v>
      </c>
      <c r="F7767">
        <v>0.73722668710364481</v>
      </c>
      <c r="G7767">
        <v>22.700000000000053</v>
      </c>
      <c r="H7767">
        <v>484375000</v>
      </c>
      <c r="I7767">
        <v>0</v>
      </c>
    </row>
    <row r="7768" spans="1:9" x14ac:dyDescent="0.25">
      <c r="A7768" s="1" t="s">
        <v>7775</v>
      </c>
      <c r="B7768">
        <v>23.19999999999996</v>
      </c>
      <c r="C7768">
        <v>2.1095811174594097</v>
      </c>
      <c r="D7768">
        <v>0.85390167728597222</v>
      </c>
      <c r="E7768">
        <v>1.2556794401734375</v>
      </c>
      <c r="F7768">
        <v>0.48348004850418969</v>
      </c>
      <c r="G7768">
        <v>23.100000000000058</v>
      </c>
      <c r="H7768">
        <v>437500000</v>
      </c>
      <c r="I7768">
        <v>0</v>
      </c>
    </row>
    <row r="7769" spans="1:9" x14ac:dyDescent="0.25">
      <c r="A7769" s="1" t="s">
        <v>7776</v>
      </c>
      <c r="B7769">
        <v>23.200000000000024</v>
      </c>
      <c r="C7769">
        <v>2.0938380719808407</v>
      </c>
      <c r="D7769">
        <v>0.84417033114888218</v>
      </c>
      <c r="E7769">
        <v>1.2496677408319585</v>
      </c>
      <c r="F7769">
        <v>0.48735257353268979</v>
      </c>
      <c r="G7769">
        <v>23.100000000000058</v>
      </c>
      <c r="H7769">
        <v>406250000</v>
      </c>
      <c r="I7769">
        <v>0</v>
      </c>
    </row>
    <row r="7770" spans="1:9" x14ac:dyDescent="0.25">
      <c r="A7770" s="1" t="s">
        <v>7777</v>
      </c>
      <c r="B7770">
        <v>20.700000000000021</v>
      </c>
      <c r="C7770">
        <v>1.7747116578008719</v>
      </c>
      <c r="D7770">
        <v>0.98594792844596624</v>
      </c>
      <c r="E7770">
        <v>0.78876372935490568</v>
      </c>
      <c r="F7770">
        <v>-0.31854188495938729</v>
      </c>
      <c r="G7770">
        <v>20.600000000000023</v>
      </c>
      <c r="H7770">
        <v>343750000</v>
      </c>
      <c r="I7770">
        <v>0</v>
      </c>
    </row>
    <row r="7771" spans="1:9" x14ac:dyDescent="0.25">
      <c r="A7771" s="1" t="s">
        <v>7778</v>
      </c>
      <c r="B7771">
        <v>20.700000000000156</v>
      </c>
      <c r="C7771">
        <v>1.7900373933539964</v>
      </c>
      <c r="D7771">
        <v>0.99487092855876824</v>
      </c>
      <c r="E7771">
        <v>0.79516646479522812</v>
      </c>
      <c r="F7771">
        <v>-0.35324396902463739</v>
      </c>
      <c r="G7771">
        <v>20.600000000000023</v>
      </c>
      <c r="H7771">
        <v>406250000</v>
      </c>
      <c r="I7771">
        <v>0</v>
      </c>
    </row>
    <row r="7772" spans="1:9" x14ac:dyDescent="0.25">
      <c r="A7772" s="1" t="s">
        <v>7779</v>
      </c>
      <c r="B7772">
        <v>20.900000000000048</v>
      </c>
      <c r="C7772">
        <v>1.2689298832774911</v>
      </c>
      <c r="D7772">
        <v>0.75130969442454054</v>
      </c>
      <c r="E7772">
        <v>0.51762018885295058</v>
      </c>
      <c r="F7772">
        <v>-7.9925406006713828E-2</v>
      </c>
      <c r="G7772">
        <v>20.800000000000026</v>
      </c>
      <c r="H7772">
        <v>359375000</v>
      </c>
      <c r="I7772">
        <v>0</v>
      </c>
    </row>
    <row r="7773" spans="1:9" x14ac:dyDescent="0.25">
      <c r="A7773" s="1" t="s">
        <v>7780</v>
      </c>
      <c r="B7773">
        <v>21.000000000000167</v>
      </c>
      <c r="C7773">
        <v>1.251916961763035</v>
      </c>
      <c r="D7773">
        <v>0.74411313012535896</v>
      </c>
      <c r="E7773">
        <v>0.50780383163767606</v>
      </c>
      <c r="F7773">
        <v>-8.9995649715975734E-2</v>
      </c>
      <c r="G7773">
        <v>20.900000000000027</v>
      </c>
      <c r="H7773">
        <v>453125000</v>
      </c>
      <c r="I7773">
        <v>0</v>
      </c>
    </row>
    <row r="7774" spans="1:9" x14ac:dyDescent="0.25">
      <c r="A7774" s="1" t="s">
        <v>7781</v>
      </c>
      <c r="B7774">
        <v>21.499999999999904</v>
      </c>
      <c r="C7774">
        <v>1.7852433145266877</v>
      </c>
      <c r="D7774">
        <v>1.0198414625526291</v>
      </c>
      <c r="E7774">
        <v>0.76540185197405863</v>
      </c>
      <c r="F7774">
        <v>-6.0418844721453091E-2</v>
      </c>
      <c r="G7774">
        <v>21.400000000000034</v>
      </c>
      <c r="H7774">
        <v>437500000</v>
      </c>
      <c r="I7774">
        <v>0</v>
      </c>
    </row>
    <row r="7775" spans="1:9" x14ac:dyDescent="0.25">
      <c r="A7775" s="1" t="s">
        <v>7782</v>
      </c>
      <c r="B7775">
        <v>21.500000000000171</v>
      </c>
      <c r="C7775">
        <v>1.7664403882530957</v>
      </c>
      <c r="D7775">
        <v>1.0117545174614797</v>
      </c>
      <c r="E7775">
        <v>0.75468587079161598</v>
      </c>
      <c r="F7775">
        <v>-6.0477772694695897E-2</v>
      </c>
      <c r="G7775">
        <v>21.400000000000034</v>
      </c>
      <c r="H7775">
        <v>421875000</v>
      </c>
      <c r="I7775">
        <v>0</v>
      </c>
    </row>
    <row r="7776" spans="1:9" x14ac:dyDescent="0.25">
      <c r="A7776" s="1" t="s">
        <v>7783</v>
      </c>
      <c r="B7776">
        <v>20.499999999999993</v>
      </c>
      <c r="C7776">
        <v>1.104694857200089</v>
      </c>
      <c r="D7776">
        <v>0.65655538021841275</v>
      </c>
      <c r="E7776">
        <v>0.44813947698167622</v>
      </c>
      <c r="F7776">
        <v>-0.40586273217902358</v>
      </c>
      <c r="G7776">
        <v>20.40000000000002</v>
      </c>
      <c r="H7776">
        <v>421875000</v>
      </c>
      <c r="I7776">
        <v>0</v>
      </c>
    </row>
    <row r="7777" spans="1:9" x14ac:dyDescent="0.25">
      <c r="A7777" s="1" t="s">
        <v>7784</v>
      </c>
      <c r="B7777">
        <v>20.500000000000043</v>
      </c>
      <c r="C7777">
        <v>1.1170951019059285</v>
      </c>
      <c r="D7777">
        <v>0.66531955521626962</v>
      </c>
      <c r="E7777">
        <v>0.45177554668965891</v>
      </c>
      <c r="F7777">
        <v>-0.39583505692600562</v>
      </c>
      <c r="G7777">
        <v>20.40000000000002</v>
      </c>
      <c r="H7777">
        <v>375000000</v>
      </c>
      <c r="I7777">
        <v>0</v>
      </c>
    </row>
    <row r="7778" spans="1:9" x14ac:dyDescent="0.25">
      <c r="A7778" s="1" t="s">
        <v>7785</v>
      </c>
      <c r="B7778">
        <v>13.699999999999992</v>
      </c>
      <c r="C7778">
        <v>0.53091586636493027</v>
      </c>
      <c r="D7778">
        <v>0.32547190168513174</v>
      </c>
      <c r="E7778">
        <v>0.20544396467979853</v>
      </c>
      <c r="F7778">
        <v>0.10001285318902386</v>
      </c>
      <c r="G7778">
        <v>0</v>
      </c>
      <c r="H7778">
        <v>203125000</v>
      </c>
      <c r="I7778">
        <v>2</v>
      </c>
    </row>
    <row r="7779" spans="1:9" x14ac:dyDescent="0.25">
      <c r="A7779" s="1" t="s">
        <v>7786</v>
      </c>
      <c r="B7779">
        <v>13.9</v>
      </c>
      <c r="C7779">
        <v>0.5034472964908665</v>
      </c>
      <c r="D7779">
        <v>0.3187482397841217</v>
      </c>
      <c r="E7779">
        <v>0.1846990567067448</v>
      </c>
      <c r="F7779">
        <v>0.1224335791772897</v>
      </c>
      <c r="G7779">
        <v>0</v>
      </c>
      <c r="H7779">
        <v>328125000</v>
      </c>
      <c r="I7779">
        <v>2</v>
      </c>
    </row>
    <row r="7780" spans="1:9" x14ac:dyDescent="0.25">
      <c r="A7780" s="1" t="s">
        <v>7787</v>
      </c>
      <c r="B7780">
        <v>21.400000000000059</v>
      </c>
      <c r="C7780">
        <v>2.1435484059241383</v>
      </c>
      <c r="D7780">
        <v>0.81442909261669572</v>
      </c>
      <c r="E7780">
        <v>1.3291193133074426</v>
      </c>
      <c r="F7780">
        <v>0.11605846378093876</v>
      </c>
      <c r="G7780">
        <v>21.300000000000033</v>
      </c>
      <c r="H7780">
        <v>453125000</v>
      </c>
      <c r="I7780">
        <v>0</v>
      </c>
    </row>
    <row r="7781" spans="1:9" x14ac:dyDescent="0.25">
      <c r="A7781" s="1" t="s">
        <v>7788</v>
      </c>
      <c r="B7781">
        <v>21.499999999999925</v>
      </c>
      <c r="C7781">
        <v>2.1459257320488589</v>
      </c>
      <c r="D7781">
        <v>0.8133268231077988</v>
      </c>
      <c r="E7781">
        <v>1.3325989089410601</v>
      </c>
      <c r="F7781">
        <v>0.12159526852644831</v>
      </c>
      <c r="G7781">
        <v>21.400000000000034</v>
      </c>
      <c r="H7781">
        <v>421875000</v>
      </c>
      <c r="I7781">
        <v>0</v>
      </c>
    </row>
    <row r="7782" spans="1:9" x14ac:dyDescent="0.25">
      <c r="A7782" s="1" t="s">
        <v>7789</v>
      </c>
      <c r="B7782">
        <v>22.000000000000082</v>
      </c>
      <c r="C7782">
        <v>1.7088141221106361</v>
      </c>
      <c r="D7782">
        <v>0.57336765179872362</v>
      </c>
      <c r="E7782">
        <v>1.1354464703119125</v>
      </c>
      <c r="F7782">
        <v>-4.5498050298612203E-2</v>
      </c>
      <c r="G7782">
        <v>21.900000000000041</v>
      </c>
      <c r="H7782">
        <v>312500000</v>
      </c>
      <c r="I7782">
        <v>0</v>
      </c>
    </row>
    <row r="7783" spans="1:9" x14ac:dyDescent="0.25">
      <c r="A7783" s="1" t="s">
        <v>7790</v>
      </c>
      <c r="B7783">
        <v>22.000000000000004</v>
      </c>
      <c r="C7783">
        <v>1.6745287688948598</v>
      </c>
      <c r="D7783">
        <v>0.55397506994974721</v>
      </c>
      <c r="E7783">
        <v>1.1205536989451126</v>
      </c>
      <c r="F7783">
        <v>-4.4739835502654035E-2</v>
      </c>
      <c r="G7783">
        <v>21.900000000000041</v>
      </c>
      <c r="H7783">
        <v>453125000</v>
      </c>
      <c r="I7783">
        <v>0</v>
      </c>
    </row>
    <row r="7784" spans="1:9" x14ac:dyDescent="0.25">
      <c r="A7784" s="1" t="s">
        <v>7791</v>
      </c>
      <c r="B7784">
        <v>22.899999999999871</v>
      </c>
      <c r="C7784">
        <v>2.2760863295106559</v>
      </c>
      <c r="D7784">
        <v>0.85068132769838067</v>
      </c>
      <c r="E7784">
        <v>1.4254050018122753</v>
      </c>
      <c r="F7784">
        <v>7.1133128623013242E-2</v>
      </c>
      <c r="G7784">
        <v>22.800000000000054</v>
      </c>
      <c r="H7784">
        <v>500000000</v>
      </c>
      <c r="I7784">
        <v>0</v>
      </c>
    </row>
    <row r="7785" spans="1:9" x14ac:dyDescent="0.25">
      <c r="A7785" s="1" t="s">
        <v>7792</v>
      </c>
      <c r="B7785">
        <v>22.900000000000059</v>
      </c>
      <c r="C7785">
        <v>2.2410228298542103</v>
      </c>
      <c r="D7785">
        <v>0.83095755388164472</v>
      </c>
      <c r="E7785">
        <v>1.4100652759725656</v>
      </c>
      <c r="F7785">
        <v>7.1008632753348344E-2</v>
      </c>
      <c r="G7785">
        <v>22.800000000000054</v>
      </c>
      <c r="H7785">
        <v>453125000</v>
      </c>
      <c r="I7785">
        <v>0</v>
      </c>
    </row>
    <row r="7786" spans="1:9" x14ac:dyDescent="0.25">
      <c r="A7786" s="1" t="s">
        <v>7793</v>
      </c>
      <c r="B7786">
        <v>13.999999999999995</v>
      </c>
      <c r="C7786">
        <v>2.2296949663500731</v>
      </c>
      <c r="D7786">
        <v>1.010219637010247</v>
      </c>
      <c r="E7786">
        <v>1.2194753293398262</v>
      </c>
      <c r="F7786">
        <v>0.31062735959284149</v>
      </c>
      <c r="G7786">
        <v>0</v>
      </c>
      <c r="H7786">
        <v>296875000</v>
      </c>
      <c r="I7786">
        <v>2</v>
      </c>
    </row>
    <row r="7787" spans="1:9" x14ac:dyDescent="0.25">
      <c r="A7787" s="1" t="s">
        <v>7794</v>
      </c>
      <c r="B7787">
        <v>14.200000000000005</v>
      </c>
      <c r="C7787">
        <v>1.8541401968780695</v>
      </c>
      <c r="D7787">
        <v>0.71791490697444837</v>
      </c>
      <c r="E7787">
        <v>1.1362252899036211</v>
      </c>
      <c r="F7787">
        <v>8.8007309258241406E-2</v>
      </c>
      <c r="G7787">
        <v>0</v>
      </c>
      <c r="H7787">
        <v>312500000</v>
      </c>
      <c r="I7787">
        <v>2</v>
      </c>
    </row>
    <row r="7788" spans="1:9" x14ac:dyDescent="0.25">
      <c r="A7788" s="1" t="s">
        <v>7795</v>
      </c>
      <c r="B7788">
        <v>22.099999999999945</v>
      </c>
      <c r="C7788">
        <v>2.4500412552359223</v>
      </c>
      <c r="D7788">
        <v>1.4952695502073481</v>
      </c>
      <c r="E7788">
        <v>0.95477170502857422</v>
      </c>
      <c r="F7788">
        <v>-0.14928294470529346</v>
      </c>
      <c r="G7788">
        <v>22.000000000000043</v>
      </c>
      <c r="H7788">
        <v>359375000</v>
      </c>
      <c r="I7788">
        <v>0</v>
      </c>
    </row>
    <row r="7789" spans="1:9" x14ac:dyDescent="0.25">
      <c r="A7789" s="1" t="s">
        <v>7796</v>
      </c>
      <c r="B7789">
        <v>22.099999999999874</v>
      </c>
      <c r="C7789">
        <v>2.4414018932443668</v>
      </c>
      <c r="D7789">
        <v>1.4926806949182447</v>
      </c>
      <c r="E7789">
        <v>0.94872119832612212</v>
      </c>
      <c r="F7789">
        <v>-0.15220292699748628</v>
      </c>
      <c r="G7789">
        <v>22.000000000000043</v>
      </c>
      <c r="H7789">
        <v>375000000</v>
      </c>
      <c r="I7789">
        <v>0</v>
      </c>
    </row>
    <row r="7790" spans="1:9" x14ac:dyDescent="0.25">
      <c r="A7790" s="1" t="s">
        <v>7797</v>
      </c>
      <c r="B7790">
        <v>22.600000000000072</v>
      </c>
      <c r="C7790">
        <v>2.0862243433818115</v>
      </c>
      <c r="D7790">
        <v>1.3159588494012771</v>
      </c>
      <c r="E7790">
        <v>0.77026549398053445</v>
      </c>
      <c r="F7790">
        <v>-8.2453012058369968E-2</v>
      </c>
      <c r="G7790">
        <v>22.50000000000005</v>
      </c>
      <c r="H7790">
        <v>437500000</v>
      </c>
      <c r="I7790">
        <v>0</v>
      </c>
    </row>
    <row r="7791" spans="1:9" x14ac:dyDescent="0.25">
      <c r="A7791" s="1" t="s">
        <v>7798</v>
      </c>
      <c r="B7791">
        <v>22.600000000000005</v>
      </c>
      <c r="C7791">
        <v>2.0548423332795567</v>
      </c>
      <c r="D7791">
        <v>1.3017178989011651</v>
      </c>
      <c r="E7791">
        <v>0.75312443437839161</v>
      </c>
      <c r="F7791">
        <v>-8.2281852648188547E-2</v>
      </c>
      <c r="G7791">
        <v>22.50000000000005</v>
      </c>
      <c r="H7791">
        <v>359375000</v>
      </c>
      <c r="I7791">
        <v>0</v>
      </c>
    </row>
    <row r="7792" spans="1:9" x14ac:dyDescent="0.25">
      <c r="A7792" s="1" t="s">
        <v>7799</v>
      </c>
      <c r="B7792">
        <v>21.500000000000025</v>
      </c>
      <c r="C7792">
        <v>2.4268352815678185</v>
      </c>
      <c r="D7792">
        <v>1.5092969217531365</v>
      </c>
      <c r="E7792">
        <v>0.91753835981468201</v>
      </c>
      <c r="F7792">
        <v>-0.16366725263919424</v>
      </c>
      <c r="G7792">
        <v>21.400000000000034</v>
      </c>
      <c r="H7792">
        <v>500000000</v>
      </c>
      <c r="I7792">
        <v>0</v>
      </c>
    </row>
    <row r="7793" spans="1:9" x14ac:dyDescent="0.25">
      <c r="A7793" s="1" t="s">
        <v>7800</v>
      </c>
      <c r="B7793">
        <v>21.600000000000058</v>
      </c>
      <c r="C7793">
        <v>2.4376922613293255</v>
      </c>
      <c r="D7793">
        <v>1.5200918882430035</v>
      </c>
      <c r="E7793">
        <v>0.91760037308632203</v>
      </c>
      <c r="F7793">
        <v>-0.16200132722099347</v>
      </c>
      <c r="G7793">
        <v>21.500000000000036</v>
      </c>
      <c r="H7793">
        <v>390625000</v>
      </c>
      <c r="I7793">
        <v>0</v>
      </c>
    </row>
    <row r="7794" spans="1:9" x14ac:dyDescent="0.25">
      <c r="A7794" s="1" t="s">
        <v>7801</v>
      </c>
      <c r="B7794">
        <v>13.900000000000002</v>
      </c>
      <c r="C7794">
        <v>1.0376672316988933</v>
      </c>
      <c r="D7794">
        <v>0.54197638721526342</v>
      </c>
      <c r="E7794">
        <v>0.49569084448362988</v>
      </c>
      <c r="F7794">
        <v>-6.0188441336961773E-2</v>
      </c>
      <c r="G7794">
        <v>0</v>
      </c>
      <c r="H7794">
        <v>312500000</v>
      </c>
      <c r="I7794">
        <v>2</v>
      </c>
    </row>
    <row r="7795" spans="1:9" x14ac:dyDescent="0.25">
      <c r="A7795" s="1" t="s">
        <v>7802</v>
      </c>
      <c r="B7795">
        <v>14.100000000000009</v>
      </c>
      <c r="C7795">
        <v>1.059008994056013</v>
      </c>
      <c r="D7795">
        <v>0.49941261126057723</v>
      </c>
      <c r="E7795">
        <v>0.55959638279543578</v>
      </c>
      <c r="F7795">
        <v>-7.150786176730195E-2</v>
      </c>
      <c r="G7795">
        <v>0</v>
      </c>
      <c r="H7795">
        <v>296875000</v>
      </c>
      <c r="I7795">
        <v>3</v>
      </c>
    </row>
    <row r="7796" spans="1:9" x14ac:dyDescent="0.25">
      <c r="A7796" s="1" t="s">
        <v>7803</v>
      </c>
      <c r="B7796">
        <v>20.700000000000067</v>
      </c>
      <c r="C7796">
        <v>1.0820340181493311</v>
      </c>
      <c r="D7796">
        <v>0.35172962294099053</v>
      </c>
      <c r="E7796">
        <v>0.73030439520834056</v>
      </c>
      <c r="F7796">
        <v>3.4713328571976287E-2</v>
      </c>
      <c r="G7796">
        <v>20.600000000000023</v>
      </c>
      <c r="H7796">
        <v>312500000</v>
      </c>
      <c r="I7796">
        <v>0</v>
      </c>
    </row>
    <row r="7797" spans="1:9" x14ac:dyDescent="0.25">
      <c r="A7797" s="1" t="s">
        <v>7804</v>
      </c>
      <c r="B7797">
        <v>20.70000000000006</v>
      </c>
      <c r="C7797">
        <v>1.0840567334627695</v>
      </c>
      <c r="D7797">
        <v>0.34896359102470376</v>
      </c>
      <c r="E7797">
        <v>0.73509314243806578</v>
      </c>
      <c r="F7797">
        <v>3.5477012326508461E-2</v>
      </c>
      <c r="G7797">
        <v>20.600000000000023</v>
      </c>
      <c r="H7797">
        <v>390625000</v>
      </c>
      <c r="I7797">
        <v>0</v>
      </c>
    </row>
    <row r="7798" spans="1:9" x14ac:dyDescent="0.25">
      <c r="A7798" s="1" t="s">
        <v>7805</v>
      </c>
      <c r="B7798">
        <v>21.29999999999988</v>
      </c>
      <c r="C7798">
        <v>1.5716175500519678</v>
      </c>
      <c r="D7798">
        <v>0.56532501261950685</v>
      </c>
      <c r="E7798">
        <v>1.0062925374324609</v>
      </c>
      <c r="F7798">
        <v>-4.2267740837848233E-2</v>
      </c>
      <c r="G7798">
        <v>21.200000000000031</v>
      </c>
      <c r="H7798">
        <v>296875000</v>
      </c>
      <c r="I7798">
        <v>0</v>
      </c>
    </row>
    <row r="7799" spans="1:9" x14ac:dyDescent="0.25">
      <c r="A7799" s="1" t="s">
        <v>7806</v>
      </c>
      <c r="B7799">
        <v>21.300000000000033</v>
      </c>
      <c r="C7799">
        <v>1.5592353154110685</v>
      </c>
      <c r="D7799">
        <v>0.55534002075174271</v>
      </c>
      <c r="E7799">
        <v>1.0038952946593258</v>
      </c>
      <c r="F7799">
        <v>-4.2335269410248788E-2</v>
      </c>
      <c r="G7799">
        <v>21.200000000000031</v>
      </c>
      <c r="H7799">
        <v>343750000</v>
      </c>
      <c r="I7799">
        <v>0</v>
      </c>
    </row>
    <row r="7800" spans="1:9" x14ac:dyDescent="0.25">
      <c r="A7800" s="1" t="s">
        <v>7807</v>
      </c>
      <c r="B7800">
        <v>22.000000000000068</v>
      </c>
      <c r="C7800">
        <v>2.1536127871698523</v>
      </c>
      <c r="D7800">
        <v>0.84342437065422748</v>
      </c>
      <c r="E7800">
        <v>1.3101884165156248</v>
      </c>
      <c r="F7800">
        <v>7.090563174659481E-2</v>
      </c>
      <c r="G7800">
        <v>21.900000000000041</v>
      </c>
      <c r="H7800">
        <v>437500000</v>
      </c>
      <c r="I7800">
        <v>0</v>
      </c>
    </row>
    <row r="7801" spans="1:9" x14ac:dyDescent="0.25">
      <c r="A7801" s="1" t="s">
        <v>7808</v>
      </c>
      <c r="B7801">
        <v>21.999999999999996</v>
      </c>
      <c r="C7801">
        <v>2.1416874807879274</v>
      </c>
      <c r="D7801">
        <v>0.83388638568006757</v>
      </c>
      <c r="E7801">
        <v>1.3078010951078598</v>
      </c>
      <c r="F7801">
        <v>7.094636384116404E-2</v>
      </c>
      <c r="G7801">
        <v>21.900000000000041</v>
      </c>
      <c r="H7801">
        <v>390625000</v>
      </c>
      <c r="I7801">
        <v>0</v>
      </c>
    </row>
    <row r="7802" spans="1:9" x14ac:dyDescent="0.25">
      <c r="A7802" s="1" t="s">
        <v>7809</v>
      </c>
      <c r="B7802">
        <v>13.899999999999979</v>
      </c>
      <c r="C7802">
        <v>1.5960420151807835</v>
      </c>
      <c r="D7802">
        <v>0.81299911287363802</v>
      </c>
      <c r="E7802">
        <v>0.78304290230714546</v>
      </c>
      <c r="F7802">
        <v>0.59384526454873221</v>
      </c>
      <c r="G7802">
        <v>0</v>
      </c>
      <c r="H7802">
        <v>250000000</v>
      </c>
      <c r="I7802">
        <v>2</v>
      </c>
    </row>
    <row r="7803" spans="1:9" x14ac:dyDescent="0.25">
      <c r="A7803" s="1" t="s">
        <v>7810</v>
      </c>
      <c r="B7803">
        <v>14.100000000000001</v>
      </c>
      <c r="C7803">
        <v>0.98933460461424261</v>
      </c>
      <c r="D7803">
        <v>0.18622392542563126</v>
      </c>
      <c r="E7803">
        <v>0.80311067918861134</v>
      </c>
      <c r="F7803">
        <v>-0.10520214668378447</v>
      </c>
      <c r="G7803">
        <v>0</v>
      </c>
      <c r="H7803">
        <v>312500000</v>
      </c>
      <c r="I7803">
        <v>3</v>
      </c>
    </row>
    <row r="7804" spans="1:9" x14ac:dyDescent="0.25">
      <c r="A7804" s="1" t="s">
        <v>7811</v>
      </c>
      <c r="B7804">
        <v>14.399999999999988</v>
      </c>
      <c r="C7804">
        <v>2.6075582939813735</v>
      </c>
      <c r="D7804">
        <v>1.21413592906285</v>
      </c>
      <c r="E7804">
        <v>1.3934223649185236</v>
      </c>
      <c r="F7804">
        <v>0.62410419864702904</v>
      </c>
      <c r="G7804">
        <v>0</v>
      </c>
      <c r="H7804">
        <v>296875000</v>
      </c>
      <c r="I7804">
        <v>1</v>
      </c>
    </row>
    <row r="7805" spans="1:9" x14ac:dyDescent="0.25">
      <c r="A7805" s="1" t="s">
        <v>7812</v>
      </c>
      <c r="B7805">
        <v>14.599999999999984</v>
      </c>
      <c r="C7805">
        <v>2.3070969051222274</v>
      </c>
      <c r="D7805">
        <v>0.57225533942371598</v>
      </c>
      <c r="E7805">
        <v>1.7348415656985114</v>
      </c>
      <c r="F7805">
        <v>-0.41664521526976994</v>
      </c>
      <c r="G7805">
        <v>0</v>
      </c>
      <c r="H7805">
        <v>265625000</v>
      </c>
      <c r="I7805">
        <v>3</v>
      </c>
    </row>
    <row r="7806" spans="1:9" x14ac:dyDescent="0.25">
      <c r="A7806" s="1" t="s">
        <v>7813</v>
      </c>
      <c r="B7806">
        <v>23.800000000000022</v>
      </c>
      <c r="C7806">
        <v>2.9865687367766083</v>
      </c>
      <c r="D7806">
        <v>1.8143931243891958</v>
      </c>
      <c r="E7806">
        <v>1.1721756123874125</v>
      </c>
      <c r="F7806">
        <v>-0.20608424923973656</v>
      </c>
      <c r="G7806">
        <v>23.700000000000067</v>
      </c>
      <c r="H7806">
        <v>421875000</v>
      </c>
      <c r="I7806">
        <v>0</v>
      </c>
    </row>
    <row r="7807" spans="1:9" x14ac:dyDescent="0.25">
      <c r="A7807" s="1" t="s">
        <v>7814</v>
      </c>
      <c r="B7807">
        <v>23.799999999999844</v>
      </c>
      <c r="C7807">
        <v>2.9467231039788966</v>
      </c>
      <c r="D7807">
        <v>1.7976498419414315</v>
      </c>
      <c r="E7807">
        <v>1.1490732620374651</v>
      </c>
      <c r="F7807">
        <v>-0.20136458353703501</v>
      </c>
      <c r="G7807">
        <v>23.700000000000067</v>
      </c>
      <c r="H7807">
        <v>453125000</v>
      </c>
      <c r="I7807">
        <v>0</v>
      </c>
    </row>
    <row r="7808" spans="1:9" x14ac:dyDescent="0.25">
      <c r="A7808" s="1" t="s">
        <v>7815</v>
      </c>
      <c r="B7808">
        <v>21.00000000000006</v>
      </c>
      <c r="C7808">
        <v>1.7299435150576721</v>
      </c>
      <c r="D7808">
        <v>0.67599509427441529</v>
      </c>
      <c r="E7808">
        <v>1.0539484207832568</v>
      </c>
      <c r="F7808">
        <v>0.10273189916214465</v>
      </c>
      <c r="G7808">
        <v>20.900000000000027</v>
      </c>
      <c r="H7808">
        <v>453125000</v>
      </c>
      <c r="I7808">
        <v>0</v>
      </c>
    </row>
    <row r="7809" spans="1:9" x14ac:dyDescent="0.25">
      <c r="A7809" s="1" t="s">
        <v>7816</v>
      </c>
      <c r="B7809">
        <v>21.000000000000064</v>
      </c>
      <c r="C7809">
        <v>1.7702407808723875</v>
      </c>
      <c r="D7809">
        <v>0.69006062551522795</v>
      </c>
      <c r="E7809">
        <v>1.0801801553571595</v>
      </c>
      <c r="F7809">
        <v>0.1050253843977873</v>
      </c>
      <c r="G7809">
        <v>20.900000000000027</v>
      </c>
      <c r="H7809">
        <v>375000000</v>
      </c>
      <c r="I7809">
        <v>0</v>
      </c>
    </row>
    <row r="7810" spans="1:9" x14ac:dyDescent="0.25">
      <c r="A7810" s="1" t="s">
        <v>7817</v>
      </c>
      <c r="B7810">
        <v>13.899999999999993</v>
      </c>
      <c r="C7810">
        <v>1.7049833736384938</v>
      </c>
      <c r="D7810">
        <v>0.557496537392971</v>
      </c>
      <c r="E7810">
        <v>1.1474868362455228</v>
      </c>
      <c r="F7810">
        <v>-0.67060180653338319</v>
      </c>
      <c r="G7810">
        <v>0</v>
      </c>
      <c r="H7810">
        <v>250000000</v>
      </c>
      <c r="I7810">
        <v>2</v>
      </c>
    </row>
    <row r="7811" spans="1:9" x14ac:dyDescent="0.25">
      <c r="A7811" s="1" t="s">
        <v>7818</v>
      </c>
      <c r="B7811">
        <v>13.999999999999996</v>
      </c>
      <c r="C7811">
        <v>1.0118151345784048</v>
      </c>
      <c r="D7811">
        <v>0.55727211885432704</v>
      </c>
      <c r="E7811">
        <v>0.45454301572407774</v>
      </c>
      <c r="F7811">
        <v>5.9608764731210684E-2</v>
      </c>
      <c r="G7811">
        <v>0</v>
      </c>
      <c r="H7811">
        <v>328125000</v>
      </c>
      <c r="I7811">
        <v>2</v>
      </c>
    </row>
    <row r="7812" spans="1:9" x14ac:dyDescent="0.25">
      <c r="A7812" s="1" t="s">
        <v>7819</v>
      </c>
      <c r="B7812">
        <v>14.7</v>
      </c>
      <c r="C7812">
        <v>2.411849756908238</v>
      </c>
      <c r="D7812">
        <v>1.3646871642637701</v>
      </c>
      <c r="E7812">
        <v>1.0471625926444679</v>
      </c>
      <c r="F7812">
        <v>-0.28195118665375096</v>
      </c>
      <c r="G7812">
        <v>0</v>
      </c>
      <c r="H7812">
        <v>265625000</v>
      </c>
      <c r="I7812">
        <v>2</v>
      </c>
    </row>
    <row r="7813" spans="1:9" x14ac:dyDescent="0.25">
      <c r="A7813" s="1" t="s">
        <v>7820</v>
      </c>
      <c r="B7813">
        <v>14.799999999999986</v>
      </c>
      <c r="C7813">
        <v>2.1101910966063135</v>
      </c>
      <c r="D7813">
        <v>1.3691596736021716</v>
      </c>
      <c r="E7813">
        <v>0.74103142300414193</v>
      </c>
      <c r="F7813">
        <v>-8.431904759315545E-2</v>
      </c>
      <c r="G7813">
        <v>0</v>
      </c>
      <c r="H7813">
        <v>312500000</v>
      </c>
      <c r="I7813">
        <v>2</v>
      </c>
    </row>
    <row r="7814" spans="1:9" x14ac:dyDescent="0.25">
      <c r="A7814" s="1" t="s">
        <v>7821</v>
      </c>
      <c r="B7814">
        <v>22.899999999999874</v>
      </c>
      <c r="C7814">
        <v>2.286784891058196</v>
      </c>
      <c r="D7814">
        <v>0.80836692499994411</v>
      </c>
      <c r="E7814">
        <v>1.4784179660582519</v>
      </c>
      <c r="F7814">
        <v>0.10537947346216381</v>
      </c>
      <c r="G7814">
        <v>22.800000000000054</v>
      </c>
      <c r="H7814">
        <v>421875000</v>
      </c>
      <c r="I7814">
        <v>0</v>
      </c>
    </row>
    <row r="7815" spans="1:9" x14ac:dyDescent="0.25">
      <c r="A7815" s="1" t="s">
        <v>7822</v>
      </c>
      <c r="B7815">
        <v>23</v>
      </c>
      <c r="C7815">
        <v>2.2785916664087678</v>
      </c>
      <c r="D7815">
        <v>0.80015050101159169</v>
      </c>
      <c r="E7815">
        <v>1.4784411653971761</v>
      </c>
      <c r="F7815">
        <v>0.10452846588732623</v>
      </c>
      <c r="G7815">
        <v>22.900000000000055</v>
      </c>
      <c r="H7815">
        <v>500000000</v>
      </c>
      <c r="I7815">
        <v>0</v>
      </c>
    </row>
    <row r="7816" spans="1:9" x14ac:dyDescent="0.25">
      <c r="A7816" s="1" t="s">
        <v>7823</v>
      </c>
      <c r="B7816">
        <v>23.799999999999848</v>
      </c>
      <c r="C7816">
        <v>2.3854859379056617</v>
      </c>
      <c r="D7816">
        <v>0.85699371345208908</v>
      </c>
      <c r="E7816">
        <v>1.5284922244535726</v>
      </c>
      <c r="F7816">
        <v>7.1548783485488876E-2</v>
      </c>
      <c r="G7816">
        <v>23.700000000000067</v>
      </c>
      <c r="H7816">
        <v>406250000</v>
      </c>
      <c r="I7816">
        <v>0</v>
      </c>
    </row>
    <row r="7817" spans="1:9" x14ac:dyDescent="0.25">
      <c r="A7817" s="1" t="s">
        <v>7824</v>
      </c>
      <c r="B7817">
        <v>23.900000000000055</v>
      </c>
      <c r="C7817">
        <v>2.3737611423675729</v>
      </c>
      <c r="D7817">
        <v>0.84735605425351768</v>
      </c>
      <c r="E7817">
        <v>1.5264050881140552</v>
      </c>
      <c r="F7817">
        <v>7.1610132368289392E-2</v>
      </c>
      <c r="G7817">
        <v>23.800000000000068</v>
      </c>
      <c r="H7817">
        <v>437500000</v>
      </c>
      <c r="I7817">
        <v>0</v>
      </c>
    </row>
    <row r="7818" spans="1:9" x14ac:dyDescent="0.25">
      <c r="A7818" s="1" t="s">
        <v>7825</v>
      </c>
      <c r="B7818">
        <v>20.799999999999894</v>
      </c>
      <c r="C7818">
        <v>1.8867700883228542</v>
      </c>
      <c r="D7818">
        <v>1.1281364490097978</v>
      </c>
      <c r="E7818">
        <v>0.75863363931305638</v>
      </c>
      <c r="F7818">
        <v>-0.10917718802618781</v>
      </c>
      <c r="G7818">
        <v>20.700000000000024</v>
      </c>
      <c r="H7818">
        <v>437500000</v>
      </c>
      <c r="I7818">
        <v>0</v>
      </c>
    </row>
    <row r="7819" spans="1:9" x14ac:dyDescent="0.25">
      <c r="A7819" s="1" t="s">
        <v>7826</v>
      </c>
      <c r="B7819">
        <v>20.900000000000013</v>
      </c>
      <c r="C7819">
        <v>1.8977349330675093</v>
      </c>
      <c r="D7819">
        <v>1.1366867501903499</v>
      </c>
      <c r="E7819">
        <v>0.76104818287715936</v>
      </c>
      <c r="F7819">
        <v>-0.11110220796780856</v>
      </c>
      <c r="G7819">
        <v>20.800000000000026</v>
      </c>
      <c r="H7819">
        <v>421875000</v>
      </c>
      <c r="I7819">
        <v>0</v>
      </c>
    </row>
    <row r="7820" spans="1:9" x14ac:dyDescent="0.25">
      <c r="A7820" s="1" t="s">
        <v>7827</v>
      </c>
      <c r="B7820">
        <v>21.200000000000074</v>
      </c>
      <c r="C7820">
        <v>1.4545508989035691</v>
      </c>
      <c r="D7820">
        <v>0.93795470476407328</v>
      </c>
      <c r="E7820">
        <v>0.51659619413949587</v>
      </c>
      <c r="F7820">
        <v>-5.17976744564006E-2</v>
      </c>
      <c r="G7820">
        <v>21.10000000000003</v>
      </c>
      <c r="H7820">
        <v>390625000</v>
      </c>
      <c r="I7820">
        <v>0</v>
      </c>
    </row>
    <row r="7821" spans="1:9" x14ac:dyDescent="0.25">
      <c r="A7821" s="1" t="s">
        <v>7828</v>
      </c>
      <c r="B7821">
        <v>21.2</v>
      </c>
      <c r="C7821">
        <v>1.4403620562823765</v>
      </c>
      <c r="D7821">
        <v>0.93392069117524157</v>
      </c>
      <c r="E7821">
        <v>0.50644136510713489</v>
      </c>
      <c r="F7821">
        <v>-5.1307486938447777E-2</v>
      </c>
      <c r="G7821">
        <v>21.10000000000003</v>
      </c>
      <c r="H7821">
        <v>421875000</v>
      </c>
      <c r="I7821">
        <v>0</v>
      </c>
    </row>
    <row r="7822" spans="1:9" x14ac:dyDescent="0.25">
      <c r="A7822" s="1" t="s">
        <v>7829</v>
      </c>
      <c r="B7822">
        <v>21.799999999999994</v>
      </c>
      <c r="C7822">
        <v>1.9636755412699345</v>
      </c>
      <c r="D7822">
        <v>1.2012969887367007</v>
      </c>
      <c r="E7822">
        <v>0.76237855253323383</v>
      </c>
      <c r="F7822">
        <v>-6.0034318711929213E-2</v>
      </c>
      <c r="G7822">
        <v>21.700000000000038</v>
      </c>
      <c r="H7822">
        <v>328125000</v>
      </c>
      <c r="I7822">
        <v>0</v>
      </c>
    </row>
    <row r="7823" spans="1:9" x14ac:dyDescent="0.25">
      <c r="A7823" s="1" t="s">
        <v>7830</v>
      </c>
      <c r="B7823">
        <v>21.800000000000065</v>
      </c>
      <c r="C7823">
        <v>1.9490649332522123</v>
      </c>
      <c r="D7823">
        <v>1.1968589602638597</v>
      </c>
      <c r="E7823">
        <v>0.75220597298835257</v>
      </c>
      <c r="F7823">
        <v>-6.009609647792713E-2</v>
      </c>
      <c r="G7823">
        <v>21.700000000000038</v>
      </c>
      <c r="H7823">
        <v>390625000</v>
      </c>
      <c r="I7823">
        <v>0</v>
      </c>
    </row>
    <row r="7824" spans="1:9" x14ac:dyDescent="0.25">
      <c r="A7824" s="1" t="s">
        <v>7831</v>
      </c>
      <c r="B7824">
        <v>20.700000000000049</v>
      </c>
      <c r="C7824">
        <v>1.2142463228572971</v>
      </c>
      <c r="D7824">
        <v>0.82380384109177385</v>
      </c>
      <c r="E7824">
        <v>0.39044248176552321</v>
      </c>
      <c r="F7824">
        <v>-5.1105967164799093E-2</v>
      </c>
      <c r="G7824">
        <v>20.600000000000023</v>
      </c>
      <c r="H7824">
        <v>390625000</v>
      </c>
      <c r="I7824">
        <v>0</v>
      </c>
    </row>
    <row r="7825" spans="1:9" x14ac:dyDescent="0.25">
      <c r="A7825" s="1" t="s">
        <v>7832</v>
      </c>
      <c r="B7825">
        <v>20.700000000000056</v>
      </c>
      <c r="C7825">
        <v>1.2452311910617837</v>
      </c>
      <c r="D7825">
        <v>0.8465766952909175</v>
      </c>
      <c r="E7825">
        <v>0.3986544957708662</v>
      </c>
      <c r="F7825">
        <v>-5.2824896723083103E-2</v>
      </c>
      <c r="G7825">
        <v>20.600000000000023</v>
      </c>
      <c r="H7825">
        <v>468750000</v>
      </c>
      <c r="I7825">
        <v>0</v>
      </c>
    </row>
    <row r="7826" spans="1:9" x14ac:dyDescent="0.25">
      <c r="A7826" s="1" t="s">
        <v>7833</v>
      </c>
      <c r="B7826">
        <v>19.699999999999971</v>
      </c>
      <c r="C7826">
        <v>0.54610457310061067</v>
      </c>
      <c r="D7826">
        <v>0.34460889649242343</v>
      </c>
      <c r="E7826">
        <v>0.20149567660818724</v>
      </c>
      <c r="F7826">
        <v>0.12579731394816385</v>
      </c>
      <c r="G7826">
        <v>0</v>
      </c>
      <c r="H7826">
        <v>437500000</v>
      </c>
      <c r="I7826">
        <v>2</v>
      </c>
    </row>
    <row r="7827" spans="1:9" x14ac:dyDescent="0.25">
      <c r="A7827" s="1" t="s">
        <v>7834</v>
      </c>
      <c r="B7827">
        <v>19.89999999999997</v>
      </c>
      <c r="C7827">
        <v>0.4841884072720064</v>
      </c>
      <c r="D7827">
        <v>0.30515631028596069</v>
      </c>
      <c r="E7827">
        <v>0.17903209698604572</v>
      </c>
      <c r="F7827">
        <v>0.11515124803660992</v>
      </c>
      <c r="G7827">
        <v>0</v>
      </c>
      <c r="H7827">
        <v>343750000</v>
      </c>
      <c r="I7827">
        <v>2</v>
      </c>
    </row>
    <row r="7828" spans="1:9" x14ac:dyDescent="0.25">
      <c r="A7828" s="1" t="s">
        <v>7835</v>
      </c>
      <c r="B7828">
        <v>37.929565221847497</v>
      </c>
      <c r="C7828">
        <v>27.387412602799905</v>
      </c>
      <c r="D7828">
        <v>11.992960605696378</v>
      </c>
      <c r="E7828">
        <v>15.394451997103547</v>
      </c>
      <c r="F7828">
        <v>-1</v>
      </c>
      <c r="G7828">
        <v>0</v>
      </c>
      <c r="H7828">
        <v>1156250000</v>
      </c>
      <c r="I7828">
        <v>0</v>
      </c>
    </row>
    <row r="7829" spans="1:9" x14ac:dyDescent="0.25">
      <c r="A7829" s="1" t="s">
        <v>7836</v>
      </c>
      <c r="B7829">
        <v>41.113580738380861</v>
      </c>
      <c r="C7829">
        <v>34.986929204991092</v>
      </c>
      <c r="D7829">
        <v>14.401810010928726</v>
      </c>
      <c r="E7829">
        <v>20.585119194062322</v>
      </c>
      <c r="F7829">
        <v>-1</v>
      </c>
      <c r="G7829">
        <v>0</v>
      </c>
      <c r="H7829">
        <v>1093750000</v>
      </c>
      <c r="I7829">
        <v>0</v>
      </c>
    </row>
    <row r="7830" spans="1:9" x14ac:dyDescent="0.25">
      <c r="A7830" s="1" t="s">
        <v>7837</v>
      </c>
      <c r="B7830">
        <v>24.600000000000019</v>
      </c>
      <c r="C7830">
        <v>3.2183784893152354</v>
      </c>
      <c r="D7830">
        <v>0.59230458705677336</v>
      </c>
      <c r="E7830">
        <v>2.626073902258462</v>
      </c>
      <c r="F7830">
        <v>-6.262917724666206E-2</v>
      </c>
      <c r="G7830">
        <v>24.500000000000078</v>
      </c>
      <c r="H7830">
        <v>453125000</v>
      </c>
      <c r="I7830">
        <v>0</v>
      </c>
    </row>
    <row r="7831" spans="1:9" x14ac:dyDescent="0.25">
      <c r="A7831" s="1" t="s">
        <v>7838</v>
      </c>
      <c r="B7831">
        <v>24.700000000000024</v>
      </c>
      <c r="C7831">
        <v>3.1803760794827682</v>
      </c>
      <c r="D7831">
        <v>0.57267279146566175</v>
      </c>
      <c r="E7831">
        <v>2.6077032880171065</v>
      </c>
      <c r="F7831">
        <v>-6.1612706271370943E-2</v>
      </c>
      <c r="G7831">
        <v>24.60000000000008</v>
      </c>
      <c r="H7831">
        <v>453125000</v>
      </c>
      <c r="I7831">
        <v>0</v>
      </c>
    </row>
    <row r="7832" spans="1:9" x14ac:dyDescent="0.25">
      <c r="A7832" s="1" t="s">
        <v>7839</v>
      </c>
      <c r="B7832">
        <v>25.100000000000016</v>
      </c>
      <c r="C7832">
        <v>3.3737430658217664</v>
      </c>
      <c r="D7832">
        <v>0.87350238106749334</v>
      </c>
      <c r="E7832">
        <v>2.5002406847542731</v>
      </c>
      <c r="F7832">
        <v>7.0031347951430512E-2</v>
      </c>
      <c r="G7832">
        <v>25.000000000000085</v>
      </c>
      <c r="H7832">
        <v>484375000</v>
      </c>
      <c r="I7832">
        <v>0</v>
      </c>
    </row>
    <row r="7833" spans="1:9" x14ac:dyDescent="0.25">
      <c r="A7833" s="1" t="s">
        <v>7840</v>
      </c>
      <c r="B7833">
        <v>25.100000000000048</v>
      </c>
      <c r="C7833">
        <v>3.3643910293689201</v>
      </c>
      <c r="D7833">
        <v>0.852106537062439</v>
      </c>
      <c r="E7833">
        <v>2.5122844923064811</v>
      </c>
      <c r="F7833">
        <v>7.0043617821430537E-2</v>
      </c>
      <c r="G7833">
        <v>25.000000000000085</v>
      </c>
      <c r="H7833">
        <v>437500000</v>
      </c>
      <c r="I7833">
        <v>0</v>
      </c>
    </row>
    <row r="7834" spans="1:9" x14ac:dyDescent="0.25">
      <c r="A7834" s="1" t="s">
        <v>7841</v>
      </c>
      <c r="B7834">
        <v>19.999999999999943</v>
      </c>
      <c r="C7834">
        <v>2.2809514242065418</v>
      </c>
      <c r="D7834">
        <v>0.74118294704718712</v>
      </c>
      <c r="E7834">
        <v>1.5397684771593547</v>
      </c>
      <c r="F7834">
        <v>-0.35048263347420461</v>
      </c>
      <c r="G7834">
        <v>0</v>
      </c>
      <c r="H7834">
        <v>437500000</v>
      </c>
      <c r="I7834">
        <v>1</v>
      </c>
    </row>
    <row r="7835" spans="1:9" x14ac:dyDescent="0.25">
      <c r="A7835" s="1" t="s">
        <v>7842</v>
      </c>
      <c r="B7835">
        <v>20.199999999999982</v>
      </c>
      <c r="C7835">
        <v>1.9190366131169601</v>
      </c>
      <c r="D7835">
        <v>0.77751109838585242</v>
      </c>
      <c r="E7835">
        <v>1.1415255147311076</v>
      </c>
      <c r="F7835">
        <v>0.14268826685877034</v>
      </c>
      <c r="G7835">
        <v>0</v>
      </c>
      <c r="H7835">
        <v>312500000</v>
      </c>
      <c r="I7835">
        <v>2</v>
      </c>
    </row>
    <row r="7836" spans="1:9" x14ac:dyDescent="0.25">
      <c r="A7836" s="1" t="s">
        <v>7843</v>
      </c>
      <c r="B7836">
        <v>24.40000000000002</v>
      </c>
      <c r="C7836">
        <v>3.8500444228345962</v>
      </c>
      <c r="D7836">
        <v>2.8700915460256464</v>
      </c>
      <c r="E7836">
        <v>0.97995287680894982</v>
      </c>
      <c r="F7836">
        <v>-0.1482728598768257</v>
      </c>
      <c r="G7836">
        <v>24.300000000000075</v>
      </c>
      <c r="H7836">
        <v>453125000</v>
      </c>
      <c r="I7836">
        <v>0</v>
      </c>
    </row>
    <row r="7837" spans="1:9" x14ac:dyDescent="0.25">
      <c r="A7837" s="1" t="s">
        <v>7844</v>
      </c>
      <c r="B7837">
        <v>24.400000000000006</v>
      </c>
      <c r="C7837">
        <v>3.8784626112557072</v>
      </c>
      <c r="D7837">
        <v>2.9060426541113182</v>
      </c>
      <c r="E7837">
        <v>0.972419957144389</v>
      </c>
      <c r="F7837">
        <v>-0.15147218118560613</v>
      </c>
      <c r="G7837">
        <v>24.300000000000075</v>
      </c>
      <c r="H7837">
        <v>421875000</v>
      </c>
      <c r="I7837">
        <v>0</v>
      </c>
    </row>
    <row r="7838" spans="1:9" x14ac:dyDescent="0.25">
      <c r="A7838" s="1" t="s">
        <v>7845</v>
      </c>
      <c r="B7838">
        <v>24.500000000000036</v>
      </c>
      <c r="C7838">
        <v>3.0895746937338693</v>
      </c>
      <c r="D7838">
        <v>2.2999268923010812</v>
      </c>
      <c r="E7838">
        <v>0.78964780143278812</v>
      </c>
      <c r="F7838">
        <v>-8.134903312046271E-2</v>
      </c>
      <c r="G7838">
        <v>24.400000000000077</v>
      </c>
      <c r="H7838">
        <v>484375000</v>
      </c>
      <c r="I7838">
        <v>0</v>
      </c>
    </row>
    <row r="7839" spans="1:9" x14ac:dyDescent="0.25">
      <c r="A7839" s="1" t="s">
        <v>7846</v>
      </c>
      <c r="B7839">
        <v>24.600000000000009</v>
      </c>
      <c r="C7839">
        <v>3.0716416475824273</v>
      </c>
      <c r="D7839">
        <v>2.3002987677575222</v>
      </c>
      <c r="E7839">
        <v>0.77134287982490513</v>
      </c>
      <c r="F7839">
        <v>-8.1197888965202303E-2</v>
      </c>
      <c r="G7839">
        <v>24.500000000000078</v>
      </c>
      <c r="H7839">
        <v>531250000</v>
      </c>
      <c r="I7839">
        <v>0</v>
      </c>
    </row>
    <row r="7840" spans="1:9" x14ac:dyDescent="0.25">
      <c r="A7840" s="1" t="s">
        <v>7847</v>
      </c>
      <c r="B7840">
        <v>43.026135511763492</v>
      </c>
      <c r="C7840">
        <v>38.037254685937413</v>
      </c>
      <c r="D7840">
        <v>16.165597681324471</v>
      </c>
      <c r="E7840">
        <v>21.871657004612942</v>
      </c>
      <c r="F7840">
        <v>1</v>
      </c>
      <c r="G7840">
        <v>0</v>
      </c>
      <c r="H7840">
        <v>1109375000</v>
      </c>
      <c r="I7840">
        <v>0</v>
      </c>
    </row>
    <row r="7841" spans="1:9" x14ac:dyDescent="0.25">
      <c r="A7841" s="1" t="s">
        <v>7848</v>
      </c>
      <c r="B7841">
        <v>42.758048192807884</v>
      </c>
      <c r="C7841">
        <v>37.920251097489711</v>
      </c>
      <c r="D7841">
        <v>24.889384335427472</v>
      </c>
      <c r="E7841">
        <v>13.03086676206224</v>
      </c>
      <c r="F7841">
        <v>-1</v>
      </c>
      <c r="G7841">
        <v>0</v>
      </c>
      <c r="H7841">
        <v>1125000000</v>
      </c>
      <c r="I7841">
        <v>0</v>
      </c>
    </row>
    <row r="7842" spans="1:9" x14ac:dyDescent="0.25">
      <c r="A7842" s="1" t="s">
        <v>7849</v>
      </c>
      <c r="B7842">
        <v>19.899999999999974</v>
      </c>
      <c r="C7842">
        <v>1.1820129815502347</v>
      </c>
      <c r="D7842">
        <v>0.5407603682469424</v>
      </c>
      <c r="E7842">
        <v>0.64125261330329231</v>
      </c>
      <c r="F7842">
        <v>-0.12947110929368089</v>
      </c>
      <c r="G7842">
        <v>0</v>
      </c>
      <c r="H7842">
        <v>390625000</v>
      </c>
      <c r="I7842">
        <v>1</v>
      </c>
    </row>
    <row r="7843" spans="1:9" x14ac:dyDescent="0.25">
      <c r="A7843" s="1" t="s">
        <v>7850</v>
      </c>
      <c r="B7843">
        <v>20.099999999999962</v>
      </c>
      <c r="C7843">
        <v>1.2754237825757051</v>
      </c>
      <c r="D7843">
        <v>0.49609290779187987</v>
      </c>
      <c r="E7843">
        <v>0.77933087478382523</v>
      </c>
      <c r="F7843">
        <v>-0.30888579811670258</v>
      </c>
      <c r="G7843">
        <v>0</v>
      </c>
      <c r="H7843">
        <v>515625000</v>
      </c>
      <c r="I7843">
        <v>3</v>
      </c>
    </row>
    <row r="7844" spans="1:9" x14ac:dyDescent="0.25">
      <c r="A7844" s="1" t="s">
        <v>7851</v>
      </c>
      <c r="B7844">
        <v>57.124790791495514</v>
      </c>
      <c r="C7844">
        <v>34.041058401163284</v>
      </c>
      <c r="D7844">
        <v>8.2328422519670887</v>
      </c>
      <c r="E7844">
        <v>25.808216149196173</v>
      </c>
      <c r="F7844">
        <v>-1</v>
      </c>
      <c r="G7844">
        <v>0</v>
      </c>
      <c r="H7844">
        <v>1187500000</v>
      </c>
      <c r="I7844">
        <v>0</v>
      </c>
    </row>
    <row r="7845" spans="1:9" x14ac:dyDescent="0.25">
      <c r="A7845" s="1" t="s">
        <v>7852</v>
      </c>
      <c r="B7845">
        <v>57.209835736390595</v>
      </c>
      <c r="C7845">
        <v>31.801758454786437</v>
      </c>
      <c r="D7845">
        <v>19.27134046775312</v>
      </c>
      <c r="E7845">
        <v>12.530417987033291</v>
      </c>
      <c r="F7845">
        <v>1</v>
      </c>
      <c r="G7845">
        <v>0</v>
      </c>
      <c r="H7845">
        <v>1109375000</v>
      </c>
      <c r="I7845">
        <v>0</v>
      </c>
    </row>
    <row r="7846" spans="1:9" x14ac:dyDescent="0.25">
      <c r="A7846" s="1" t="s">
        <v>7853</v>
      </c>
      <c r="B7846">
        <v>47.387954132836981</v>
      </c>
      <c r="C7846">
        <v>43.567812908869165</v>
      </c>
      <c r="D7846">
        <v>19.196728113963431</v>
      </c>
      <c r="E7846">
        <v>24.371084794905734</v>
      </c>
      <c r="F7846">
        <v>-1</v>
      </c>
      <c r="G7846">
        <v>0</v>
      </c>
      <c r="H7846">
        <v>1187500000</v>
      </c>
      <c r="I7846">
        <v>0</v>
      </c>
    </row>
    <row r="7847" spans="1:9" x14ac:dyDescent="0.25">
      <c r="A7847" s="1" t="s">
        <v>7854</v>
      </c>
      <c r="B7847">
        <v>40.634725502603764</v>
      </c>
      <c r="C7847">
        <v>36.40142175992964</v>
      </c>
      <c r="D7847">
        <v>14.683168000127472</v>
      </c>
      <c r="E7847">
        <v>21.718253759802181</v>
      </c>
      <c r="F7847">
        <v>-1</v>
      </c>
      <c r="G7847">
        <v>0</v>
      </c>
      <c r="H7847">
        <v>1125000000</v>
      </c>
      <c r="I7847">
        <v>0</v>
      </c>
    </row>
    <row r="7848" spans="1:9" x14ac:dyDescent="0.25">
      <c r="A7848" s="1" t="s">
        <v>7855</v>
      </c>
      <c r="B7848">
        <v>23.699999999999964</v>
      </c>
      <c r="C7848">
        <v>3.4481395016652678</v>
      </c>
      <c r="D7848">
        <v>0.85077509405648932</v>
      </c>
      <c r="E7848">
        <v>2.5973644076087785</v>
      </c>
      <c r="F7848">
        <v>6.9691894871756865E-2</v>
      </c>
      <c r="G7848">
        <v>23.600000000000065</v>
      </c>
      <c r="H7848">
        <v>328125000</v>
      </c>
      <c r="I7848">
        <v>0</v>
      </c>
    </row>
    <row r="7849" spans="1:9" x14ac:dyDescent="0.25">
      <c r="A7849" s="1" t="s">
        <v>7856</v>
      </c>
      <c r="B7849">
        <v>23.900000000000034</v>
      </c>
      <c r="C7849">
        <v>3.4563526356941012</v>
      </c>
      <c r="D7849">
        <v>0.84241644430573759</v>
      </c>
      <c r="E7849">
        <v>2.6139361913883636</v>
      </c>
      <c r="F7849">
        <v>6.9721066866615722E-2</v>
      </c>
      <c r="G7849">
        <v>23.800000000000068</v>
      </c>
      <c r="H7849">
        <v>421875000</v>
      </c>
      <c r="I7849">
        <v>0</v>
      </c>
    </row>
    <row r="7850" spans="1:9" x14ac:dyDescent="0.25">
      <c r="A7850" s="1" t="s">
        <v>7857</v>
      </c>
      <c r="B7850">
        <v>19.899999999999963</v>
      </c>
      <c r="C7850">
        <v>1.4829869594349931</v>
      </c>
      <c r="D7850">
        <v>0.7264540464937439</v>
      </c>
      <c r="E7850">
        <v>0.75653291294124925</v>
      </c>
      <c r="F7850">
        <v>0.51912188503899737</v>
      </c>
      <c r="G7850">
        <v>0</v>
      </c>
      <c r="H7850">
        <v>484375000</v>
      </c>
      <c r="I7850">
        <v>1</v>
      </c>
    </row>
    <row r="7851" spans="1:9" x14ac:dyDescent="0.25">
      <c r="A7851" s="1" t="s">
        <v>7858</v>
      </c>
      <c r="B7851">
        <v>20.099999999999969</v>
      </c>
      <c r="C7851">
        <v>1.0419570626800163</v>
      </c>
      <c r="D7851">
        <v>0.17916459163689824</v>
      </c>
      <c r="E7851">
        <v>0.86279247104311807</v>
      </c>
      <c r="F7851">
        <v>-0.17467444961382483</v>
      </c>
      <c r="G7851">
        <v>0</v>
      </c>
      <c r="H7851">
        <v>468750000</v>
      </c>
      <c r="I7851">
        <v>3</v>
      </c>
    </row>
    <row r="7852" spans="1:9" x14ac:dyDescent="0.25">
      <c r="A7852" s="1" t="s">
        <v>7859</v>
      </c>
      <c r="B7852">
        <v>20.3</v>
      </c>
      <c r="C7852">
        <v>1.96104389919762</v>
      </c>
      <c r="D7852">
        <v>0.57837859820998672</v>
      </c>
      <c r="E7852">
        <v>1.3826653009876333</v>
      </c>
      <c r="F7852">
        <v>-0.10410913523282295</v>
      </c>
      <c r="G7852">
        <v>0</v>
      </c>
      <c r="H7852">
        <v>421875000</v>
      </c>
      <c r="I7852">
        <v>1</v>
      </c>
    </row>
    <row r="7853" spans="1:9" x14ac:dyDescent="0.25">
      <c r="A7853" s="1" t="s">
        <v>7860</v>
      </c>
      <c r="B7853">
        <v>20.499999999999979</v>
      </c>
      <c r="C7853">
        <v>1.9140829267758903</v>
      </c>
      <c r="D7853">
        <v>0.61625344005906157</v>
      </c>
      <c r="E7853">
        <v>1.2978294867168287</v>
      </c>
      <c r="F7853">
        <v>-0.1014929753681777</v>
      </c>
      <c r="G7853">
        <v>0</v>
      </c>
      <c r="H7853">
        <v>312500000</v>
      </c>
      <c r="I7853">
        <v>2</v>
      </c>
    </row>
    <row r="7854" spans="1:9" x14ac:dyDescent="0.25">
      <c r="A7854" s="1" t="s">
        <v>7861</v>
      </c>
      <c r="B7854">
        <v>26.100000000000037</v>
      </c>
      <c r="C7854">
        <v>3.915156676124032</v>
      </c>
      <c r="D7854">
        <v>2.7138768364244612</v>
      </c>
      <c r="E7854">
        <v>1.2012798396995708</v>
      </c>
      <c r="F7854">
        <v>-0.20630943110806177</v>
      </c>
      <c r="G7854">
        <v>26.000000000000099</v>
      </c>
      <c r="H7854">
        <v>546875000</v>
      </c>
      <c r="I7854">
        <v>0</v>
      </c>
    </row>
    <row r="7855" spans="1:9" x14ac:dyDescent="0.25">
      <c r="A7855" s="1" t="s">
        <v>7862</v>
      </c>
      <c r="B7855">
        <v>26.200000000000042</v>
      </c>
      <c r="C7855">
        <v>3.8912028790591622</v>
      </c>
      <c r="D7855">
        <v>2.7127904583500531</v>
      </c>
      <c r="E7855">
        <v>1.1784124207091091</v>
      </c>
      <c r="F7855">
        <v>-0.20024746234354662</v>
      </c>
      <c r="G7855">
        <v>26.100000000000101</v>
      </c>
      <c r="H7855">
        <v>515625000</v>
      </c>
      <c r="I7855">
        <v>0</v>
      </c>
    </row>
    <row r="7856" spans="1:9" x14ac:dyDescent="0.25">
      <c r="A7856" s="1" t="s">
        <v>7863</v>
      </c>
      <c r="B7856">
        <v>34.803984619984512</v>
      </c>
      <c r="C7856">
        <v>32.103899262781198</v>
      </c>
      <c r="D7856">
        <v>11.264231435487908</v>
      </c>
      <c r="E7856">
        <v>20.839667827293269</v>
      </c>
      <c r="F7856">
        <v>-1</v>
      </c>
      <c r="G7856">
        <v>41.100000000000314</v>
      </c>
      <c r="H7856">
        <v>906250000</v>
      </c>
      <c r="I7856">
        <v>0</v>
      </c>
    </row>
    <row r="7857" spans="1:9" x14ac:dyDescent="0.25">
      <c r="A7857" s="1" t="s">
        <v>7864</v>
      </c>
      <c r="B7857">
        <v>27.660991854819549</v>
      </c>
      <c r="C7857">
        <v>14.781056632223645</v>
      </c>
      <c r="D7857">
        <v>6.6851693850378169</v>
      </c>
      <c r="E7857">
        <v>8.0958872471858285</v>
      </c>
      <c r="F7857">
        <v>-1</v>
      </c>
      <c r="G7857">
        <v>31.400000000000176</v>
      </c>
      <c r="H7857">
        <v>687500000</v>
      </c>
      <c r="I7857">
        <v>0</v>
      </c>
    </row>
    <row r="7858" spans="1:9" x14ac:dyDescent="0.25">
      <c r="A7858" s="1" t="s">
        <v>7865</v>
      </c>
      <c r="B7858">
        <v>19.799999999999976</v>
      </c>
      <c r="C7858">
        <v>1.1150760235863939</v>
      </c>
      <c r="D7858">
        <v>0.64262382590121403</v>
      </c>
      <c r="E7858">
        <v>0.47245219768517988</v>
      </c>
      <c r="F7858">
        <v>0.1366807374877097</v>
      </c>
      <c r="G7858">
        <v>0</v>
      </c>
      <c r="H7858">
        <v>421875000</v>
      </c>
      <c r="I7858">
        <v>1</v>
      </c>
    </row>
    <row r="7859" spans="1:9" x14ac:dyDescent="0.25">
      <c r="A7859" s="1" t="s">
        <v>7866</v>
      </c>
      <c r="B7859">
        <v>19.999999999999972</v>
      </c>
      <c r="C7859">
        <v>0.99854119066276725</v>
      </c>
      <c r="D7859">
        <v>0.55185446502050173</v>
      </c>
      <c r="E7859">
        <v>0.44668672564226553</v>
      </c>
      <c r="F7859">
        <v>6.3434553735868704E-2</v>
      </c>
      <c r="G7859">
        <v>0</v>
      </c>
      <c r="H7859">
        <v>375000000</v>
      </c>
      <c r="I7859">
        <v>2</v>
      </c>
    </row>
    <row r="7860" spans="1:9" x14ac:dyDescent="0.25">
      <c r="A7860" s="1" t="s">
        <v>7867</v>
      </c>
      <c r="B7860">
        <v>20.599999999999962</v>
      </c>
      <c r="C7860">
        <v>2.1395694070170195</v>
      </c>
      <c r="D7860">
        <v>1.3980683609516498</v>
      </c>
      <c r="E7860">
        <v>0.74150104606536971</v>
      </c>
      <c r="F7860">
        <v>0.11827308875738041</v>
      </c>
      <c r="G7860">
        <v>0</v>
      </c>
      <c r="H7860">
        <v>421875000</v>
      </c>
      <c r="I7860">
        <v>2</v>
      </c>
    </row>
    <row r="7861" spans="1:9" x14ac:dyDescent="0.25">
      <c r="A7861" s="1" t="s">
        <v>7868</v>
      </c>
      <c r="B7861">
        <v>20.8</v>
      </c>
      <c r="C7861">
        <v>2.2437349999215037</v>
      </c>
      <c r="D7861">
        <v>1.2570983202156976</v>
      </c>
      <c r="E7861">
        <v>0.98663667970580615</v>
      </c>
      <c r="F7861">
        <v>-0.27536762658924996</v>
      </c>
      <c r="G7861">
        <v>0</v>
      </c>
      <c r="H7861">
        <v>390625000</v>
      </c>
      <c r="I7861">
        <v>3</v>
      </c>
    </row>
    <row r="7862" spans="1:9" x14ac:dyDescent="0.25">
      <c r="A7862" s="1" t="s">
        <v>7869</v>
      </c>
      <c r="B7862">
        <v>25.800000000000036</v>
      </c>
      <c r="C7862">
        <v>3.5025717336073092</v>
      </c>
      <c r="D7862">
        <v>0.84524712331393292</v>
      </c>
      <c r="E7862">
        <v>2.6573246102933763</v>
      </c>
      <c r="F7862">
        <v>0.10457955850701772</v>
      </c>
      <c r="G7862">
        <v>25.700000000000095</v>
      </c>
      <c r="H7862">
        <v>390625000</v>
      </c>
      <c r="I7862">
        <v>0</v>
      </c>
    </row>
    <row r="7863" spans="1:9" x14ac:dyDescent="0.25">
      <c r="A7863" s="1" t="s">
        <v>7870</v>
      </c>
      <c r="B7863">
        <v>26.000000000000039</v>
      </c>
      <c r="C7863">
        <v>3.5203952813708508</v>
      </c>
      <c r="D7863">
        <v>0.83788074842712268</v>
      </c>
      <c r="E7863">
        <v>2.6825145329437281</v>
      </c>
      <c r="F7863">
        <v>0.10377296507652423</v>
      </c>
      <c r="G7863">
        <v>25.900000000000098</v>
      </c>
      <c r="H7863">
        <v>546875000</v>
      </c>
      <c r="I7863">
        <v>0</v>
      </c>
    </row>
    <row r="7864" spans="1:9" x14ac:dyDescent="0.25">
      <c r="A7864" s="1" t="s">
        <v>7871</v>
      </c>
      <c r="B7864">
        <v>26.400000000000055</v>
      </c>
      <c r="C7864">
        <v>3.3718448459684143</v>
      </c>
      <c r="D7864">
        <v>0.88878420173834405</v>
      </c>
      <c r="E7864">
        <v>2.4830606442300702</v>
      </c>
      <c r="F7864">
        <v>7.069332844604892E-2</v>
      </c>
      <c r="G7864">
        <v>26.300000000000104</v>
      </c>
      <c r="H7864">
        <v>515625000</v>
      </c>
      <c r="I7864">
        <v>0</v>
      </c>
    </row>
    <row r="7865" spans="1:9" x14ac:dyDescent="0.25">
      <c r="A7865" s="1" t="s">
        <v>7872</v>
      </c>
      <c r="B7865">
        <v>26.600000000000041</v>
      </c>
      <c r="C7865">
        <v>3.3789832399401245</v>
      </c>
      <c r="D7865">
        <v>0.87927372920462776</v>
      </c>
      <c r="E7865">
        <v>2.4997095107354967</v>
      </c>
      <c r="F7865">
        <v>7.0751374100753495E-2</v>
      </c>
      <c r="G7865">
        <v>26.500000000000107</v>
      </c>
      <c r="H7865">
        <v>406250000</v>
      </c>
      <c r="I7865">
        <v>0</v>
      </c>
    </row>
    <row r="7866" spans="1:9" x14ac:dyDescent="0.25">
      <c r="A7866" s="1" t="s">
        <v>7873</v>
      </c>
      <c r="B7866">
        <v>55.076464119841987</v>
      </c>
      <c r="C7866">
        <v>31.892507274779966</v>
      </c>
      <c r="D7866">
        <v>13.616894631591133</v>
      </c>
      <c r="E7866">
        <v>18.275612643188818</v>
      </c>
      <c r="F7866">
        <v>1</v>
      </c>
      <c r="G7866">
        <v>0</v>
      </c>
      <c r="H7866">
        <v>1156250000</v>
      </c>
      <c r="I7866">
        <v>0</v>
      </c>
    </row>
    <row r="7867" spans="1:9" x14ac:dyDescent="0.25">
      <c r="A7867" s="1" t="s">
        <v>7874</v>
      </c>
      <c r="B7867">
        <v>56.216479110253189</v>
      </c>
      <c r="C7867">
        <v>33.47143616053004</v>
      </c>
      <c r="D7867">
        <v>22.551764756997102</v>
      </c>
      <c r="E7867">
        <v>10.919671403532906</v>
      </c>
      <c r="F7867">
        <v>1</v>
      </c>
      <c r="G7867">
        <v>0</v>
      </c>
      <c r="H7867">
        <v>1125000000</v>
      </c>
      <c r="I7867">
        <v>0</v>
      </c>
    </row>
    <row r="7868" spans="1:9" x14ac:dyDescent="0.25">
      <c r="A7868" s="1" t="s">
        <v>7875</v>
      </c>
      <c r="B7868">
        <v>26.344246996686785</v>
      </c>
      <c r="C7868">
        <v>14.370835203783443</v>
      </c>
      <c r="D7868">
        <v>7.8208036856997021</v>
      </c>
      <c r="E7868">
        <v>6.5500315180837401</v>
      </c>
      <c r="F7868">
        <v>-1</v>
      </c>
      <c r="G7868">
        <v>28.800000000000139</v>
      </c>
      <c r="H7868">
        <v>609375000</v>
      </c>
      <c r="I7868">
        <v>0</v>
      </c>
    </row>
    <row r="7869" spans="1:9" x14ac:dyDescent="0.25">
      <c r="A7869" s="1" t="s">
        <v>7876</v>
      </c>
      <c r="B7869">
        <v>26.05755130108081</v>
      </c>
      <c r="C7869">
        <v>7.4867706186979968</v>
      </c>
      <c r="D7869">
        <v>4.4091904866470832</v>
      </c>
      <c r="E7869">
        <v>3.0775801320509135</v>
      </c>
      <c r="F7869">
        <v>0.47940420625529701</v>
      </c>
      <c r="G7869">
        <v>31.200000000000173</v>
      </c>
      <c r="H7869">
        <v>625000000</v>
      </c>
      <c r="I7869">
        <v>0</v>
      </c>
    </row>
    <row r="7870" spans="1:9" x14ac:dyDescent="0.25">
      <c r="A7870" s="1" t="s">
        <v>7877</v>
      </c>
      <c r="B7870">
        <v>23.199999999999978</v>
      </c>
      <c r="C7870">
        <v>3.0560288998862184</v>
      </c>
      <c r="D7870">
        <v>2.2909593449778876</v>
      </c>
      <c r="E7870">
        <v>0.76506955490833084</v>
      </c>
      <c r="F7870">
        <v>6.0266668258668332E-2</v>
      </c>
      <c r="G7870">
        <v>23.100000000000058</v>
      </c>
      <c r="H7870">
        <v>406250000</v>
      </c>
      <c r="I7870">
        <v>0</v>
      </c>
    </row>
    <row r="7871" spans="1:9" x14ac:dyDescent="0.25">
      <c r="A7871" s="1" t="s">
        <v>7878</v>
      </c>
      <c r="B7871">
        <v>23.3</v>
      </c>
      <c r="C7871">
        <v>3.0888832212805557</v>
      </c>
      <c r="D7871">
        <v>2.3336164032377003</v>
      </c>
      <c r="E7871">
        <v>0.75526681804285545</v>
      </c>
      <c r="F7871">
        <v>5.920673422073941E-2</v>
      </c>
      <c r="G7871">
        <v>23.20000000000006</v>
      </c>
      <c r="H7871">
        <v>578125000</v>
      </c>
      <c r="I7871">
        <v>0</v>
      </c>
    </row>
    <row r="7872" spans="1:9" x14ac:dyDescent="0.25">
      <c r="A7872" s="1" t="s">
        <v>7879</v>
      </c>
      <c r="B7872">
        <v>53.931069593648587</v>
      </c>
      <c r="C7872">
        <v>26.411969910306755</v>
      </c>
      <c r="D7872">
        <v>17.882214849870248</v>
      </c>
      <c r="E7872">
        <v>8.5297550604365409</v>
      </c>
      <c r="F7872">
        <v>1</v>
      </c>
      <c r="G7872">
        <v>0</v>
      </c>
      <c r="H7872">
        <v>1000000000</v>
      </c>
      <c r="I7872">
        <v>1</v>
      </c>
    </row>
    <row r="7873" spans="1:9" x14ac:dyDescent="0.25">
      <c r="A7873" s="1" t="s">
        <v>7880</v>
      </c>
      <c r="B7873">
        <v>52.86637951276861</v>
      </c>
      <c r="C7873">
        <v>23.346147601523036</v>
      </c>
      <c r="D7873">
        <v>13.320625656393704</v>
      </c>
      <c r="E7873">
        <v>10.025521945129325</v>
      </c>
      <c r="F7873">
        <v>-1</v>
      </c>
      <c r="G7873">
        <v>0</v>
      </c>
      <c r="H7873">
        <v>1109375000</v>
      </c>
      <c r="I7873">
        <v>2</v>
      </c>
    </row>
    <row r="7874" spans="1:9" x14ac:dyDescent="0.25">
      <c r="A7874" s="1" t="s">
        <v>7881</v>
      </c>
      <c r="B7874">
        <v>22.699999999999953</v>
      </c>
      <c r="C7874">
        <v>0.39016152891882028</v>
      </c>
      <c r="D7874">
        <v>0.21932439941095971</v>
      </c>
      <c r="E7874">
        <v>0.17083712950786056</v>
      </c>
      <c r="F7874">
        <v>2.4995461378275685E-2</v>
      </c>
      <c r="G7874">
        <v>0</v>
      </c>
      <c r="H7874">
        <v>390625000</v>
      </c>
      <c r="I7874">
        <v>2</v>
      </c>
    </row>
    <row r="7875" spans="1:9" x14ac:dyDescent="0.25">
      <c r="A7875" s="1" t="s">
        <v>7882</v>
      </c>
      <c r="B7875">
        <v>22.899999999999984</v>
      </c>
      <c r="C7875">
        <v>0.4843896116883637</v>
      </c>
      <c r="D7875">
        <v>0.3036158662342463</v>
      </c>
      <c r="E7875">
        <v>0.1807737454541174</v>
      </c>
      <c r="F7875">
        <v>0.11209271995018355</v>
      </c>
      <c r="G7875">
        <v>0</v>
      </c>
      <c r="H7875">
        <v>515625000</v>
      </c>
      <c r="I7875">
        <v>2</v>
      </c>
    </row>
    <row r="7876" spans="1:9" x14ac:dyDescent="0.25">
      <c r="A7876" s="1" t="s">
        <v>7883</v>
      </c>
      <c r="B7876">
        <v>57.161907717393447</v>
      </c>
      <c r="C7876">
        <v>30.608353869217567</v>
      </c>
      <c r="D7876">
        <v>15.293461606297415</v>
      </c>
      <c r="E7876">
        <v>15.314892262920182</v>
      </c>
      <c r="F7876">
        <v>1</v>
      </c>
      <c r="G7876">
        <v>0</v>
      </c>
      <c r="H7876">
        <v>1125000000</v>
      </c>
      <c r="I7876">
        <v>0</v>
      </c>
    </row>
    <row r="7877" spans="1:9" x14ac:dyDescent="0.25">
      <c r="A7877" s="1" t="s">
        <v>7884</v>
      </c>
      <c r="B7877">
        <v>53.258080204425426</v>
      </c>
      <c r="C7877">
        <v>27.996379094442847</v>
      </c>
      <c r="D7877">
        <v>12.850004894697149</v>
      </c>
      <c r="E7877">
        <v>15.146374199745706</v>
      </c>
      <c r="F7877">
        <v>-0.96855648362660141</v>
      </c>
      <c r="G7877">
        <v>0</v>
      </c>
      <c r="H7877">
        <v>1156250000</v>
      </c>
      <c r="I7877">
        <v>0</v>
      </c>
    </row>
    <row r="7878" spans="1:9" x14ac:dyDescent="0.25">
      <c r="A7878" s="1" t="s">
        <v>7885</v>
      </c>
      <c r="B7878">
        <v>52.763539410903164</v>
      </c>
      <c r="C7878">
        <v>25.897764447122896</v>
      </c>
      <c r="D7878">
        <v>11.931660255666284</v>
      </c>
      <c r="E7878">
        <v>13.966104191456623</v>
      </c>
      <c r="F7878">
        <v>1</v>
      </c>
      <c r="G7878">
        <v>0</v>
      </c>
      <c r="H7878">
        <v>1125000000</v>
      </c>
      <c r="I7878">
        <v>0</v>
      </c>
    </row>
    <row r="7879" spans="1:9" x14ac:dyDescent="0.25">
      <c r="A7879" s="1" t="s">
        <v>7886</v>
      </c>
      <c r="B7879">
        <v>55.396273901279741</v>
      </c>
      <c r="C7879">
        <v>30.689643710766241</v>
      </c>
      <c r="D7879">
        <v>12.790074143656593</v>
      </c>
      <c r="E7879">
        <v>17.89956956710968</v>
      </c>
      <c r="F7879">
        <v>1</v>
      </c>
      <c r="G7879">
        <v>0</v>
      </c>
      <c r="H7879">
        <v>1265625000</v>
      </c>
      <c r="I7879">
        <v>0</v>
      </c>
    </row>
    <row r="7880" spans="1:9" x14ac:dyDescent="0.25">
      <c r="A7880" s="1" t="s">
        <v>7887</v>
      </c>
      <c r="B7880">
        <v>40.900000000000198</v>
      </c>
      <c r="C7880">
        <v>8.8272902931562918</v>
      </c>
      <c r="D7880">
        <v>1.7101692066346117</v>
      </c>
      <c r="E7880">
        <v>7.117121086521677</v>
      </c>
      <c r="F7880">
        <v>-0.43415682786594179</v>
      </c>
      <c r="G7880">
        <v>0</v>
      </c>
      <c r="H7880">
        <v>750000000</v>
      </c>
      <c r="I7880">
        <v>1</v>
      </c>
    </row>
    <row r="7881" spans="1:9" x14ac:dyDescent="0.25">
      <c r="A7881" s="1" t="s">
        <v>7888</v>
      </c>
      <c r="B7881">
        <v>41.200000000000188</v>
      </c>
      <c r="C7881">
        <v>8.9414211780149344</v>
      </c>
      <c r="D7881">
        <v>1.9049511319350692</v>
      </c>
      <c r="E7881">
        <v>7.0364700460798595</v>
      </c>
      <c r="F7881">
        <v>-0.38135064954086539</v>
      </c>
      <c r="G7881">
        <v>0</v>
      </c>
      <c r="H7881">
        <v>765625000</v>
      </c>
      <c r="I7881">
        <v>1</v>
      </c>
    </row>
    <row r="7882" spans="1:9" x14ac:dyDescent="0.25">
      <c r="A7882" s="1" t="s">
        <v>7889</v>
      </c>
      <c r="B7882">
        <v>22.999999999999947</v>
      </c>
      <c r="C7882">
        <v>1.756290046389493</v>
      </c>
      <c r="D7882">
        <v>0.6272153382086767</v>
      </c>
      <c r="E7882">
        <v>1.1290747081808163</v>
      </c>
      <c r="F7882">
        <v>8.9709538749909168E-2</v>
      </c>
      <c r="G7882">
        <v>0</v>
      </c>
      <c r="H7882">
        <v>390625000</v>
      </c>
      <c r="I7882">
        <v>2</v>
      </c>
    </row>
    <row r="7883" spans="1:9" x14ac:dyDescent="0.25">
      <c r="A7883" s="1" t="s">
        <v>7890</v>
      </c>
      <c r="B7883">
        <v>23.199999999999985</v>
      </c>
      <c r="C7883">
        <v>1.9955672325627516</v>
      </c>
      <c r="D7883">
        <v>0.60879145177762473</v>
      </c>
      <c r="E7883">
        <v>1.3867757807851269</v>
      </c>
      <c r="F7883">
        <v>-0.27485218800664413</v>
      </c>
      <c r="G7883">
        <v>0</v>
      </c>
      <c r="H7883">
        <v>453125000</v>
      </c>
      <c r="I7883">
        <v>3</v>
      </c>
    </row>
    <row r="7884" spans="1:9" x14ac:dyDescent="0.25">
      <c r="A7884" s="1" t="s">
        <v>7891</v>
      </c>
      <c r="B7884">
        <v>53.65421847375049</v>
      </c>
      <c r="C7884">
        <v>27.268232014593362</v>
      </c>
      <c r="D7884">
        <v>11.568005099579324</v>
      </c>
      <c r="E7884">
        <v>15.700226915014042</v>
      </c>
      <c r="F7884">
        <v>1</v>
      </c>
      <c r="G7884">
        <v>0</v>
      </c>
      <c r="H7884">
        <v>1140625000</v>
      </c>
      <c r="I7884">
        <v>0</v>
      </c>
    </row>
    <row r="7885" spans="1:9" x14ac:dyDescent="0.25">
      <c r="A7885" s="1" t="s">
        <v>7892</v>
      </c>
      <c r="B7885">
        <v>56.430544748857265</v>
      </c>
      <c r="C7885">
        <v>25.92973680761979</v>
      </c>
      <c r="D7885">
        <v>17.343704602738942</v>
      </c>
      <c r="E7885">
        <v>8.5860322048808442</v>
      </c>
      <c r="F7885">
        <v>-1</v>
      </c>
      <c r="G7885">
        <v>0</v>
      </c>
      <c r="H7885">
        <v>1296875000</v>
      </c>
      <c r="I7885">
        <v>0</v>
      </c>
    </row>
    <row r="7886" spans="1:9" x14ac:dyDescent="0.25">
      <c r="A7886" s="1" t="s">
        <v>7893</v>
      </c>
      <c r="B7886">
        <v>55.100793509425564</v>
      </c>
      <c r="C7886">
        <v>29.041638742229352</v>
      </c>
      <c r="D7886">
        <v>20.112573490132611</v>
      </c>
      <c r="E7886">
        <v>8.9290652520967342</v>
      </c>
      <c r="F7886">
        <v>-1</v>
      </c>
      <c r="G7886">
        <v>0</v>
      </c>
      <c r="H7886">
        <v>1062500000</v>
      </c>
      <c r="I7886">
        <v>0</v>
      </c>
    </row>
    <row r="7887" spans="1:9" x14ac:dyDescent="0.25">
      <c r="A7887" s="1" t="s">
        <v>7894</v>
      </c>
      <c r="B7887">
        <v>55.428169291018968</v>
      </c>
      <c r="C7887">
        <v>29.226691917164366</v>
      </c>
      <c r="D7887">
        <v>15.538054178344687</v>
      </c>
      <c r="E7887">
        <v>13.688637738819677</v>
      </c>
      <c r="F7887">
        <v>-1</v>
      </c>
      <c r="G7887">
        <v>0</v>
      </c>
      <c r="H7887">
        <v>1156250000</v>
      </c>
      <c r="I7887">
        <v>0</v>
      </c>
    </row>
    <row r="7888" spans="1:9" x14ac:dyDescent="0.25">
      <c r="A7888" s="1" t="s">
        <v>7895</v>
      </c>
      <c r="B7888">
        <v>55.917582295044468</v>
      </c>
      <c r="C7888">
        <v>30.683267953268118</v>
      </c>
      <c r="D7888">
        <v>16.789190573620228</v>
      </c>
      <c r="E7888">
        <v>13.894077379647891</v>
      </c>
      <c r="F7888">
        <v>-1</v>
      </c>
      <c r="G7888">
        <v>0</v>
      </c>
      <c r="H7888">
        <v>1250000000</v>
      </c>
      <c r="I7888">
        <v>0</v>
      </c>
    </row>
    <row r="7889" spans="1:9" x14ac:dyDescent="0.25">
      <c r="A7889" s="1" t="s">
        <v>7896</v>
      </c>
      <c r="B7889">
        <v>55.715572102642831</v>
      </c>
      <c r="C7889">
        <v>28.172962919663824</v>
      </c>
      <c r="D7889">
        <v>18.676428175820114</v>
      </c>
      <c r="E7889">
        <v>9.4965347438437213</v>
      </c>
      <c r="F7889">
        <v>1</v>
      </c>
      <c r="G7889">
        <v>0</v>
      </c>
      <c r="H7889">
        <v>1046875000</v>
      </c>
      <c r="I7889">
        <v>0</v>
      </c>
    </row>
    <row r="7890" spans="1:9" x14ac:dyDescent="0.25">
      <c r="A7890" s="1" t="s">
        <v>7897</v>
      </c>
      <c r="B7890">
        <v>22.899999999999945</v>
      </c>
      <c r="C7890">
        <v>1.2270652873788102</v>
      </c>
      <c r="D7890">
        <v>0.53201864461103598</v>
      </c>
      <c r="E7890">
        <v>0.69504664276777417</v>
      </c>
      <c r="F7890">
        <v>-0.19427867869152449</v>
      </c>
      <c r="G7890">
        <v>0</v>
      </c>
      <c r="H7890">
        <v>515625000</v>
      </c>
      <c r="I7890">
        <v>2</v>
      </c>
    </row>
    <row r="7891" spans="1:9" x14ac:dyDescent="0.25">
      <c r="A7891" s="1" t="s">
        <v>7898</v>
      </c>
      <c r="B7891">
        <v>23.09999999999998</v>
      </c>
      <c r="C7891">
        <v>1.4694637814250298</v>
      </c>
      <c r="D7891">
        <v>0.49937579343379168</v>
      </c>
      <c r="E7891">
        <v>0.97008798799123808</v>
      </c>
      <c r="F7891">
        <v>-0.52352230570636094</v>
      </c>
      <c r="G7891">
        <v>0</v>
      </c>
      <c r="H7891">
        <v>406250000</v>
      </c>
      <c r="I7891">
        <v>3</v>
      </c>
    </row>
    <row r="7892" spans="1:9" x14ac:dyDescent="0.25">
      <c r="A7892" s="1" t="s">
        <v>7899</v>
      </c>
      <c r="B7892">
        <v>50.026875464468297</v>
      </c>
      <c r="C7892">
        <v>33.706261237449191</v>
      </c>
      <c r="D7892">
        <v>23.067778180538994</v>
      </c>
      <c r="E7892">
        <v>10.638483056910221</v>
      </c>
      <c r="F7892">
        <v>1</v>
      </c>
      <c r="G7892">
        <v>0</v>
      </c>
      <c r="H7892">
        <v>1250000000</v>
      </c>
      <c r="I7892">
        <v>0</v>
      </c>
    </row>
    <row r="7893" spans="1:9" x14ac:dyDescent="0.25">
      <c r="A7893" s="1" t="s">
        <v>7900</v>
      </c>
      <c r="B7893">
        <v>54.580624048742351</v>
      </c>
      <c r="C7893">
        <v>33.431150577770339</v>
      </c>
      <c r="D7893">
        <v>21.536945957827154</v>
      </c>
      <c r="E7893">
        <v>11.894204619943178</v>
      </c>
      <c r="F7893">
        <v>-1</v>
      </c>
      <c r="G7893">
        <v>0</v>
      </c>
      <c r="H7893">
        <v>1171875000</v>
      </c>
      <c r="I7893">
        <v>0</v>
      </c>
    </row>
    <row r="7894" spans="1:9" x14ac:dyDescent="0.25">
      <c r="A7894" s="1" t="s">
        <v>7901</v>
      </c>
      <c r="B7894">
        <v>53.59229293352108</v>
      </c>
      <c r="C7894">
        <v>37.401133163450233</v>
      </c>
      <c r="D7894">
        <v>20.541620241213302</v>
      </c>
      <c r="E7894">
        <v>16.859512922236966</v>
      </c>
      <c r="F7894">
        <v>1</v>
      </c>
      <c r="G7894">
        <v>0</v>
      </c>
      <c r="H7894">
        <v>1093750000</v>
      </c>
      <c r="I7894">
        <v>0</v>
      </c>
    </row>
    <row r="7895" spans="1:9" x14ac:dyDescent="0.25">
      <c r="A7895" s="1" t="s">
        <v>7902</v>
      </c>
      <c r="B7895">
        <v>51.897926402816381</v>
      </c>
      <c r="C7895">
        <v>37.927380109248034</v>
      </c>
      <c r="D7895">
        <v>17.986177074010264</v>
      </c>
      <c r="E7895">
        <v>19.941203035237795</v>
      </c>
      <c r="F7895">
        <v>-1</v>
      </c>
      <c r="G7895">
        <v>0</v>
      </c>
      <c r="H7895">
        <v>1312500000</v>
      </c>
      <c r="I7895">
        <v>0</v>
      </c>
    </row>
    <row r="7896" spans="1:9" x14ac:dyDescent="0.25">
      <c r="A7896" s="1" t="s">
        <v>7903</v>
      </c>
      <c r="B7896">
        <v>57.456838092528926</v>
      </c>
      <c r="C7896">
        <v>24.050490787344486</v>
      </c>
      <c r="D7896">
        <v>12.701869142949789</v>
      </c>
      <c r="E7896">
        <v>11.348621644394679</v>
      </c>
      <c r="F7896">
        <v>1</v>
      </c>
      <c r="G7896">
        <v>0</v>
      </c>
      <c r="H7896">
        <v>1171875000</v>
      </c>
      <c r="I7896">
        <v>0</v>
      </c>
    </row>
    <row r="7897" spans="1:9" x14ac:dyDescent="0.25">
      <c r="A7897" s="1" t="s">
        <v>7904</v>
      </c>
      <c r="B7897">
        <v>58.09691274569834</v>
      </c>
      <c r="C7897">
        <v>21.420608602370088</v>
      </c>
      <c r="D7897">
        <v>14.535596973878675</v>
      </c>
      <c r="E7897">
        <v>6.8850116284914256</v>
      </c>
      <c r="F7897">
        <v>1</v>
      </c>
      <c r="G7897">
        <v>0</v>
      </c>
      <c r="H7897">
        <v>1265625000</v>
      </c>
      <c r="I7897">
        <v>0</v>
      </c>
    </row>
    <row r="7898" spans="1:9" x14ac:dyDescent="0.25">
      <c r="A7898" s="1" t="s">
        <v>7905</v>
      </c>
      <c r="B7898">
        <v>22.899999999999949</v>
      </c>
      <c r="C7898">
        <v>1.649713162382664</v>
      </c>
      <c r="D7898">
        <v>0.7871742371757553</v>
      </c>
      <c r="E7898">
        <v>0.86253892520690867</v>
      </c>
      <c r="F7898">
        <v>0.52608764154641685</v>
      </c>
      <c r="G7898">
        <v>0</v>
      </c>
      <c r="H7898">
        <v>437500000</v>
      </c>
      <c r="I7898">
        <v>1</v>
      </c>
    </row>
    <row r="7899" spans="1:9" x14ac:dyDescent="0.25">
      <c r="A7899" s="1" t="s">
        <v>7906</v>
      </c>
      <c r="B7899">
        <v>23.099999999999984</v>
      </c>
      <c r="C7899">
        <v>1.1757153535045557</v>
      </c>
      <c r="D7899">
        <v>0.17489440840872739</v>
      </c>
      <c r="E7899">
        <v>1.0008209450958283</v>
      </c>
      <c r="F7899">
        <v>-0.33064970260624182</v>
      </c>
      <c r="G7899">
        <v>0</v>
      </c>
      <c r="H7899">
        <v>468750000</v>
      </c>
      <c r="I7899">
        <v>3</v>
      </c>
    </row>
    <row r="7900" spans="1:9" x14ac:dyDescent="0.25">
      <c r="A7900" s="1" t="s">
        <v>7907</v>
      </c>
      <c r="B7900">
        <v>23.299999999999965</v>
      </c>
      <c r="C7900">
        <v>2.5955654254330627</v>
      </c>
      <c r="D7900">
        <v>1.1883163576155789</v>
      </c>
      <c r="E7900">
        <v>1.4072490678174838</v>
      </c>
      <c r="F7900">
        <v>0.59920523636523315</v>
      </c>
      <c r="G7900">
        <v>0</v>
      </c>
      <c r="H7900">
        <v>406250000</v>
      </c>
      <c r="I7900">
        <v>2</v>
      </c>
    </row>
    <row r="7901" spans="1:9" x14ac:dyDescent="0.25">
      <c r="A7901" s="1" t="s">
        <v>7908</v>
      </c>
      <c r="B7901">
        <v>23.49999999999995</v>
      </c>
      <c r="C7901">
        <v>1.8145106782328217</v>
      </c>
      <c r="D7901">
        <v>0.52067644732196028</v>
      </c>
      <c r="E7901">
        <v>1.2938342309108615</v>
      </c>
      <c r="F7901">
        <v>-0.11716243042172092</v>
      </c>
      <c r="G7901">
        <v>0</v>
      </c>
      <c r="H7901">
        <v>406250000</v>
      </c>
      <c r="I7901">
        <v>3</v>
      </c>
    </row>
    <row r="7902" spans="1:9" x14ac:dyDescent="0.25">
      <c r="A7902" s="1" t="s">
        <v>7909</v>
      </c>
      <c r="B7902">
        <v>54.104018387809766</v>
      </c>
      <c r="C7902">
        <v>29.489416017544464</v>
      </c>
      <c r="D7902">
        <v>25.094230527492343</v>
      </c>
      <c r="E7902">
        <v>4.3951854900521292</v>
      </c>
      <c r="F7902">
        <v>1</v>
      </c>
      <c r="G7902">
        <v>0</v>
      </c>
      <c r="H7902">
        <v>1265625000</v>
      </c>
      <c r="I7902">
        <v>0</v>
      </c>
    </row>
    <row r="7903" spans="1:9" x14ac:dyDescent="0.25">
      <c r="A7903" s="1" t="s">
        <v>7910</v>
      </c>
      <c r="B7903">
        <v>54.63751078119865</v>
      </c>
      <c r="C7903">
        <v>28.75217217629103</v>
      </c>
      <c r="D7903">
        <v>18.442387079849667</v>
      </c>
      <c r="E7903">
        <v>10.309785096441367</v>
      </c>
      <c r="F7903">
        <v>1</v>
      </c>
      <c r="G7903">
        <v>0</v>
      </c>
      <c r="H7903">
        <v>1125000000</v>
      </c>
      <c r="I7903">
        <v>0</v>
      </c>
    </row>
    <row r="7904" spans="1:9" x14ac:dyDescent="0.25">
      <c r="A7904" s="1" t="s">
        <v>7911</v>
      </c>
      <c r="B7904">
        <v>31.599999999999966</v>
      </c>
      <c r="C7904">
        <v>4.8617448404417178</v>
      </c>
      <c r="D7904">
        <v>0.72707970982009096</v>
      </c>
      <c r="E7904">
        <v>4.1346651306216247</v>
      </c>
      <c r="F7904">
        <v>-0.34394541055619321</v>
      </c>
      <c r="G7904">
        <v>0</v>
      </c>
      <c r="H7904">
        <v>546875000</v>
      </c>
      <c r="I7904">
        <v>1</v>
      </c>
    </row>
    <row r="7905" spans="1:9" x14ac:dyDescent="0.25">
      <c r="A7905" s="1" t="s">
        <v>7912</v>
      </c>
      <c r="B7905">
        <v>31.899999999999977</v>
      </c>
      <c r="C7905">
        <v>4.5318577300656422</v>
      </c>
      <c r="D7905">
        <v>0.74645267519057157</v>
      </c>
      <c r="E7905">
        <v>3.7854050548750746</v>
      </c>
      <c r="F7905">
        <v>0.10266004428572195</v>
      </c>
      <c r="G7905">
        <v>0</v>
      </c>
      <c r="H7905">
        <v>625000000</v>
      </c>
      <c r="I7905">
        <v>2</v>
      </c>
    </row>
    <row r="7906" spans="1:9" x14ac:dyDescent="0.25">
      <c r="A7906" s="1" t="s">
        <v>7913</v>
      </c>
      <c r="B7906">
        <v>22.899999999999952</v>
      </c>
      <c r="C7906">
        <v>1.7393813741818547</v>
      </c>
      <c r="D7906">
        <v>0.57410740268198834</v>
      </c>
      <c r="E7906">
        <v>1.1652739714998663</v>
      </c>
      <c r="F7906">
        <v>-0.67139553656984052</v>
      </c>
      <c r="G7906">
        <v>0</v>
      </c>
      <c r="H7906">
        <v>421875000</v>
      </c>
      <c r="I7906">
        <v>2</v>
      </c>
    </row>
    <row r="7907" spans="1:9" x14ac:dyDescent="0.25">
      <c r="A7907" s="1" t="s">
        <v>7914</v>
      </c>
      <c r="B7907">
        <v>22.999999999999975</v>
      </c>
      <c r="C7907">
        <v>1.0478121900889774</v>
      </c>
      <c r="D7907">
        <v>0.5752213143518583</v>
      </c>
      <c r="E7907">
        <v>0.47259087573711911</v>
      </c>
      <c r="F7907">
        <v>6.4081846129067532E-2</v>
      </c>
      <c r="G7907">
        <v>0</v>
      </c>
      <c r="H7907">
        <v>453125000</v>
      </c>
      <c r="I7907">
        <v>2</v>
      </c>
    </row>
    <row r="7908" spans="1:9" x14ac:dyDescent="0.25">
      <c r="A7908" s="1" t="s">
        <v>7915</v>
      </c>
      <c r="B7908">
        <v>23.6</v>
      </c>
      <c r="C7908">
        <v>2.6409510617007186</v>
      </c>
      <c r="D7908">
        <v>1.2877360899355303</v>
      </c>
      <c r="E7908">
        <v>1.3532149717651882</v>
      </c>
      <c r="F7908">
        <v>-0.66980496613501517</v>
      </c>
      <c r="G7908">
        <v>0</v>
      </c>
      <c r="H7908">
        <v>468750000</v>
      </c>
      <c r="I7908">
        <v>2</v>
      </c>
    </row>
    <row r="7909" spans="1:9" x14ac:dyDescent="0.25">
      <c r="A7909" s="1" t="s">
        <v>7916</v>
      </c>
      <c r="B7909">
        <v>23.699999999999971</v>
      </c>
      <c r="C7909">
        <v>1.98723293882483</v>
      </c>
      <c r="D7909">
        <v>1.3202200743493893</v>
      </c>
      <c r="E7909">
        <v>0.66701286447544073</v>
      </c>
      <c r="F7909">
        <v>9.7793067144761103E-2</v>
      </c>
      <c r="G7909">
        <v>0</v>
      </c>
      <c r="H7909">
        <v>421875000</v>
      </c>
      <c r="I7909">
        <v>2</v>
      </c>
    </row>
    <row r="7910" spans="1:9" x14ac:dyDescent="0.25">
      <c r="A7910" s="1" t="s">
        <v>7917</v>
      </c>
      <c r="B7910">
        <v>41.900000000000169</v>
      </c>
      <c r="C7910">
        <v>8.0189497904517832</v>
      </c>
      <c r="D7910">
        <v>0.96541127074821764</v>
      </c>
      <c r="E7910">
        <v>7.0535385197035652</v>
      </c>
      <c r="F7910">
        <v>-0.67085249955511239</v>
      </c>
      <c r="G7910">
        <v>0</v>
      </c>
      <c r="H7910">
        <v>781250000</v>
      </c>
      <c r="I7910">
        <v>2</v>
      </c>
    </row>
    <row r="7911" spans="1:9" x14ac:dyDescent="0.25">
      <c r="A7911" s="1" t="s">
        <v>7918</v>
      </c>
      <c r="B7911">
        <v>42.200000000000159</v>
      </c>
      <c r="C7911">
        <v>7.4156873568366883</v>
      </c>
      <c r="D7911">
        <v>1.0263801942844086</v>
      </c>
      <c r="E7911">
        <v>6.3893071625522797</v>
      </c>
      <c r="F7911">
        <v>0.10476565694975903</v>
      </c>
      <c r="G7911">
        <v>0</v>
      </c>
      <c r="H7911">
        <v>812500000</v>
      </c>
      <c r="I7911">
        <v>2</v>
      </c>
    </row>
    <row r="7912" spans="1:9" x14ac:dyDescent="0.25">
      <c r="A7912" s="1" t="s">
        <v>7919</v>
      </c>
      <c r="B7912">
        <v>41.734051184193511</v>
      </c>
      <c r="C7912">
        <v>11.859967399078004</v>
      </c>
      <c r="D7912">
        <v>3.1489217435742751</v>
      </c>
      <c r="E7912">
        <v>8.7110456555037352</v>
      </c>
      <c r="F7912">
        <v>-1</v>
      </c>
      <c r="G7912">
        <v>0</v>
      </c>
      <c r="H7912">
        <v>890625000</v>
      </c>
      <c r="I7912">
        <v>1</v>
      </c>
    </row>
    <row r="7913" spans="1:9" x14ac:dyDescent="0.25">
      <c r="A7913" s="1" t="s">
        <v>7920</v>
      </c>
      <c r="B7913">
        <v>42.134499452087965</v>
      </c>
      <c r="C7913">
        <v>11.83211518346749</v>
      </c>
      <c r="D7913">
        <v>3.1629189077007291</v>
      </c>
      <c r="E7913">
        <v>8.6691962757667511</v>
      </c>
      <c r="F7913">
        <v>-1</v>
      </c>
      <c r="G7913">
        <v>0</v>
      </c>
      <c r="H7913">
        <v>875000000</v>
      </c>
      <c r="I7913">
        <v>3</v>
      </c>
    </row>
    <row r="7914" spans="1:9" x14ac:dyDescent="0.25">
      <c r="A7914" s="1" t="s">
        <v>7921</v>
      </c>
      <c r="B7914">
        <v>50.170598125731395</v>
      </c>
      <c r="C7914">
        <v>31.624128263312258</v>
      </c>
      <c r="D7914">
        <v>10.984929402775112</v>
      </c>
      <c r="E7914">
        <v>20.63919886053716</v>
      </c>
      <c r="F7914">
        <v>-1</v>
      </c>
      <c r="G7914">
        <v>0</v>
      </c>
      <c r="H7914">
        <v>1078125000</v>
      </c>
      <c r="I7914">
        <v>0</v>
      </c>
    </row>
    <row r="7915" spans="1:9" x14ac:dyDescent="0.25">
      <c r="A7915" s="1" t="s">
        <v>7922</v>
      </c>
      <c r="B7915">
        <v>52.438473789216197</v>
      </c>
      <c r="C7915">
        <v>37.296118909970858</v>
      </c>
      <c r="D7915">
        <v>20.115379907740419</v>
      </c>
      <c r="E7915">
        <v>17.180739002230453</v>
      </c>
      <c r="F7915">
        <v>1</v>
      </c>
      <c r="G7915">
        <v>0</v>
      </c>
      <c r="H7915">
        <v>1250000000</v>
      </c>
      <c r="I7915">
        <v>0</v>
      </c>
    </row>
    <row r="7916" spans="1:9" x14ac:dyDescent="0.25">
      <c r="A7916" s="1" t="s">
        <v>7923</v>
      </c>
      <c r="B7916">
        <v>58.321830183758848</v>
      </c>
      <c r="C7916">
        <v>20.689013609043485</v>
      </c>
      <c r="D7916">
        <v>9.8290761914882978</v>
      </c>
      <c r="E7916">
        <v>10.859937417555191</v>
      </c>
      <c r="F7916">
        <v>-1</v>
      </c>
      <c r="G7916">
        <v>0</v>
      </c>
      <c r="H7916">
        <v>1078125000</v>
      </c>
      <c r="I7916">
        <v>0</v>
      </c>
    </row>
    <row r="7917" spans="1:9" x14ac:dyDescent="0.25">
      <c r="A7917" s="1" t="s">
        <v>7924</v>
      </c>
      <c r="B7917">
        <v>57.813660218414704</v>
      </c>
      <c r="C7917">
        <v>24.459691539848372</v>
      </c>
      <c r="D7917">
        <v>11.723302065670243</v>
      </c>
      <c r="E7917">
        <v>12.736389474178141</v>
      </c>
      <c r="F7917">
        <v>-1</v>
      </c>
      <c r="G7917">
        <v>0</v>
      </c>
      <c r="H7917">
        <v>1218750000</v>
      </c>
      <c r="I7917">
        <v>0</v>
      </c>
    </row>
    <row r="7918" spans="1:9" x14ac:dyDescent="0.25">
      <c r="A7918" s="1" t="s">
        <v>7925</v>
      </c>
      <c r="B7918">
        <v>58.427773010429597</v>
      </c>
      <c r="C7918">
        <v>20.693600363953017</v>
      </c>
      <c r="D7918">
        <v>15.894974524496122</v>
      </c>
      <c r="E7918">
        <v>4.7986258394568795</v>
      </c>
      <c r="F7918">
        <v>1</v>
      </c>
      <c r="G7918">
        <v>0</v>
      </c>
      <c r="H7918">
        <v>1125000000</v>
      </c>
      <c r="I7918">
        <v>0</v>
      </c>
    </row>
    <row r="7919" spans="1:9" x14ac:dyDescent="0.25">
      <c r="A7919" s="1" t="s">
        <v>7926</v>
      </c>
      <c r="B7919">
        <v>58.036284465739492</v>
      </c>
      <c r="C7919">
        <v>23.670241793677985</v>
      </c>
      <c r="D7919">
        <v>14.330454301163343</v>
      </c>
      <c r="E7919">
        <v>9.3397874925146489</v>
      </c>
      <c r="F7919">
        <v>-1</v>
      </c>
      <c r="G7919">
        <v>0</v>
      </c>
      <c r="H7919">
        <v>1062500000</v>
      </c>
      <c r="I7919">
        <v>0</v>
      </c>
    </row>
    <row r="7920" spans="1:9" x14ac:dyDescent="0.25">
      <c r="A7920" s="1" t="s">
        <v>7927</v>
      </c>
      <c r="B7920">
        <v>50.01204623554306</v>
      </c>
      <c r="C7920">
        <v>31.764964221147196</v>
      </c>
      <c r="D7920">
        <v>15.212116480152545</v>
      </c>
      <c r="E7920">
        <v>16.552847740994682</v>
      </c>
      <c r="F7920">
        <v>-1</v>
      </c>
      <c r="G7920">
        <v>0</v>
      </c>
      <c r="H7920">
        <v>1125000000</v>
      </c>
      <c r="I7920">
        <v>0</v>
      </c>
    </row>
    <row r="7921" spans="1:9" x14ac:dyDescent="0.25">
      <c r="A7921" s="1" t="s">
        <v>7928</v>
      </c>
      <c r="B7921">
        <v>49.433822336986672</v>
      </c>
      <c r="C7921">
        <v>31.229285292792021</v>
      </c>
      <c r="D7921">
        <v>9.210950561413517</v>
      </c>
      <c r="E7921">
        <v>22.018334731378502</v>
      </c>
      <c r="F7921">
        <v>-1</v>
      </c>
      <c r="G7921">
        <v>0</v>
      </c>
      <c r="H7921">
        <v>1500000000</v>
      </c>
      <c r="I7921">
        <v>0</v>
      </c>
    </row>
    <row r="7922" spans="1:9" x14ac:dyDescent="0.25">
      <c r="A7922" s="1" t="s">
        <v>7929</v>
      </c>
      <c r="B7922">
        <v>4.6999999999999993</v>
      </c>
      <c r="C7922">
        <v>1.0291555867821285</v>
      </c>
      <c r="D7922">
        <v>0.4751084585598595</v>
      </c>
      <c r="E7922">
        <v>0.55404712822226898</v>
      </c>
      <c r="F7922">
        <v>0.4739409952219007</v>
      </c>
      <c r="G7922">
        <v>0</v>
      </c>
      <c r="H7922">
        <v>125000000</v>
      </c>
      <c r="I7922">
        <v>2</v>
      </c>
    </row>
    <row r="7923" spans="1:9" x14ac:dyDescent="0.25">
      <c r="A7923" s="1" t="s">
        <v>7930</v>
      </c>
      <c r="B7923">
        <v>4.8999999999999995</v>
      </c>
      <c r="C7923">
        <v>1.0020135704692854</v>
      </c>
      <c r="D7923">
        <v>0.46074456793518692</v>
      </c>
      <c r="E7923">
        <v>0.54126900253409849</v>
      </c>
      <c r="F7923">
        <v>0.45973445200576046</v>
      </c>
      <c r="G7923">
        <v>0</v>
      </c>
      <c r="H7923">
        <v>140625000</v>
      </c>
      <c r="I7923">
        <v>3</v>
      </c>
    </row>
    <row r="7924" spans="1:9" x14ac:dyDescent="0.25">
      <c r="A7924" s="1" t="s">
        <v>7931</v>
      </c>
      <c r="B7924">
        <v>4.7</v>
      </c>
      <c r="C7924">
        <v>1.7514227673565497</v>
      </c>
      <c r="D7924">
        <v>1.0128796139746532</v>
      </c>
      <c r="E7924">
        <v>0.73854315338189647</v>
      </c>
      <c r="F7924">
        <v>-0.48936818291942474</v>
      </c>
      <c r="G7924">
        <v>0</v>
      </c>
      <c r="H7924">
        <v>109375000</v>
      </c>
      <c r="I7924">
        <v>2</v>
      </c>
    </row>
    <row r="7925" spans="1:9" x14ac:dyDescent="0.25">
      <c r="A7925" s="1" t="s">
        <v>7932</v>
      </c>
      <c r="B7925">
        <v>4.9000000000000004</v>
      </c>
      <c r="C7925">
        <v>2.2185173303735239</v>
      </c>
      <c r="D7925">
        <v>1.0419696607654401</v>
      </c>
      <c r="E7925">
        <v>1.1765476696080839</v>
      </c>
      <c r="F7925">
        <v>-0.6682660671957148</v>
      </c>
      <c r="G7925">
        <v>0</v>
      </c>
      <c r="H7925">
        <v>125000000</v>
      </c>
      <c r="I7925">
        <v>2</v>
      </c>
    </row>
    <row r="7926" spans="1:9" x14ac:dyDescent="0.25">
      <c r="A7926" s="1" t="s">
        <v>7933</v>
      </c>
      <c r="B7926">
        <v>4.8000000000000016</v>
      </c>
      <c r="C7926">
        <v>2.2176254246564979</v>
      </c>
      <c r="D7926">
        <v>1.3939948523804113</v>
      </c>
      <c r="E7926">
        <v>0.8236305722760866</v>
      </c>
      <c r="F7926">
        <v>-0.36578824664863507</v>
      </c>
      <c r="G7926">
        <v>0</v>
      </c>
      <c r="H7926">
        <v>140625000</v>
      </c>
      <c r="I7926">
        <v>2</v>
      </c>
    </row>
    <row r="7927" spans="1:9" x14ac:dyDescent="0.25">
      <c r="A7927" s="1" t="s">
        <v>7934</v>
      </c>
      <c r="B7927">
        <v>4.9000000000000012</v>
      </c>
      <c r="C7927">
        <v>1.9867871802257189</v>
      </c>
      <c r="D7927">
        <v>1.3956814511165607</v>
      </c>
      <c r="E7927">
        <v>0.59110572910915815</v>
      </c>
      <c r="F7927">
        <v>-0.34920636685257911</v>
      </c>
      <c r="G7927">
        <v>0</v>
      </c>
      <c r="H7927">
        <v>109375000</v>
      </c>
      <c r="I7927">
        <v>2</v>
      </c>
    </row>
    <row r="7928" spans="1:9" x14ac:dyDescent="0.25">
      <c r="A7928" s="1" t="s">
        <v>7935</v>
      </c>
      <c r="B7928">
        <v>27.4</v>
      </c>
      <c r="C7928">
        <v>5.0525258243732738</v>
      </c>
      <c r="D7928">
        <v>2.6839548610662471</v>
      </c>
      <c r="E7928">
        <v>2.3685709633070462</v>
      </c>
      <c r="F7928">
        <v>-0.98516250770596336</v>
      </c>
      <c r="G7928">
        <v>27.300000000000118</v>
      </c>
      <c r="H7928">
        <v>453125000</v>
      </c>
      <c r="I7928">
        <v>0</v>
      </c>
    </row>
    <row r="7929" spans="1:9" x14ac:dyDescent="0.25">
      <c r="A7929" s="1" t="s">
        <v>7936</v>
      </c>
      <c r="B7929">
        <v>27.300000000000125</v>
      </c>
      <c r="C7929">
        <v>4.7013809772716932</v>
      </c>
      <c r="D7929">
        <v>2.5099683543306166</v>
      </c>
      <c r="E7929">
        <v>2.1914126229410824</v>
      </c>
      <c r="F7929">
        <v>-1</v>
      </c>
      <c r="G7929">
        <v>27.200000000000117</v>
      </c>
      <c r="H7929">
        <v>531250000</v>
      </c>
      <c r="I7929">
        <v>0</v>
      </c>
    </row>
    <row r="7930" spans="1:9" x14ac:dyDescent="0.25">
      <c r="A7930" s="1" t="s">
        <v>7937</v>
      </c>
      <c r="B7930">
        <v>5.1000000000000014</v>
      </c>
      <c r="C7930">
        <v>2.5420203218845319</v>
      </c>
      <c r="D7930">
        <v>0.80639871987647194</v>
      </c>
      <c r="E7930">
        <v>1.7356216020080599</v>
      </c>
      <c r="F7930">
        <v>0.51938965693199579</v>
      </c>
      <c r="G7930">
        <v>0</v>
      </c>
      <c r="H7930">
        <v>140625000</v>
      </c>
      <c r="I7930">
        <v>2</v>
      </c>
    </row>
    <row r="7931" spans="1:9" x14ac:dyDescent="0.25">
      <c r="A7931" s="1" t="s">
        <v>7938</v>
      </c>
      <c r="B7931">
        <v>5.200000000000002</v>
      </c>
      <c r="C7931">
        <v>2.1007141205246422</v>
      </c>
      <c r="D7931">
        <v>0.80522733316424189</v>
      </c>
      <c r="E7931">
        <v>1.2954867873604003</v>
      </c>
      <c r="F7931">
        <v>0.51241629946490308</v>
      </c>
      <c r="G7931">
        <v>0</v>
      </c>
      <c r="H7931">
        <v>125000000</v>
      </c>
      <c r="I7931">
        <v>1</v>
      </c>
    </row>
    <row r="7932" spans="1:9" x14ac:dyDescent="0.25">
      <c r="A7932" s="1" t="s">
        <v>7939</v>
      </c>
      <c r="B7932">
        <v>5.4000000000000012</v>
      </c>
      <c r="C7932">
        <v>2.9573610445057072</v>
      </c>
      <c r="D7932">
        <v>0.79899961331579572</v>
      </c>
      <c r="E7932">
        <v>2.1583614311899115</v>
      </c>
      <c r="F7932">
        <v>-0.59186722932404567</v>
      </c>
      <c r="G7932">
        <v>0</v>
      </c>
      <c r="H7932">
        <v>109375000</v>
      </c>
      <c r="I7932">
        <v>2</v>
      </c>
    </row>
    <row r="7933" spans="1:9" x14ac:dyDescent="0.25">
      <c r="A7933" s="1" t="s">
        <v>7940</v>
      </c>
      <c r="B7933">
        <v>5.4999999999999982</v>
      </c>
      <c r="C7933">
        <v>2.3558585203584435</v>
      </c>
      <c r="D7933">
        <v>0.7578331546512902</v>
      </c>
      <c r="E7933">
        <v>1.5980253657071533</v>
      </c>
      <c r="F7933">
        <v>0.36031734671331206</v>
      </c>
      <c r="G7933">
        <v>0</v>
      </c>
      <c r="H7933">
        <v>78125000</v>
      </c>
      <c r="I7933">
        <v>2</v>
      </c>
    </row>
    <row r="7934" spans="1:9" x14ac:dyDescent="0.25">
      <c r="A7934" s="1" t="s">
        <v>7941</v>
      </c>
      <c r="B7934">
        <v>23.500000000000007</v>
      </c>
      <c r="C7934">
        <v>4.4629020705503635</v>
      </c>
      <c r="D7934">
        <v>2.3695686478791034</v>
      </c>
      <c r="E7934">
        <v>2.0933334226712677</v>
      </c>
      <c r="F7934">
        <v>-1</v>
      </c>
      <c r="G7934">
        <v>23.400000000000063</v>
      </c>
      <c r="H7934">
        <v>500000000</v>
      </c>
      <c r="I7934">
        <v>0</v>
      </c>
    </row>
    <row r="7935" spans="1:9" x14ac:dyDescent="0.25">
      <c r="A7935" s="1" t="s">
        <v>7942</v>
      </c>
      <c r="B7935">
        <v>23.500000000000053</v>
      </c>
      <c r="C7935">
        <v>4.4124265371326707</v>
      </c>
      <c r="D7935">
        <v>2.3451873947649591</v>
      </c>
      <c r="E7935">
        <v>2.0672391423677197</v>
      </c>
      <c r="F7935">
        <v>-1</v>
      </c>
      <c r="G7935">
        <v>23.400000000000063</v>
      </c>
      <c r="H7935">
        <v>468750000</v>
      </c>
      <c r="I7935">
        <v>0</v>
      </c>
    </row>
    <row r="7936" spans="1:9" x14ac:dyDescent="0.25">
      <c r="A7936" s="1" t="s">
        <v>7943</v>
      </c>
      <c r="B7936">
        <v>20.000000000000039</v>
      </c>
      <c r="C7936">
        <v>1.1735344522260553</v>
      </c>
      <c r="D7936">
        <v>0.60317452606800703</v>
      </c>
      <c r="E7936">
        <v>0.57035992615804831</v>
      </c>
      <c r="F7936">
        <v>-0.49155184535155083</v>
      </c>
      <c r="G7936">
        <v>19.900000000000013</v>
      </c>
      <c r="H7936">
        <v>328125000</v>
      </c>
      <c r="I7936">
        <v>0</v>
      </c>
    </row>
    <row r="7937" spans="1:9" x14ac:dyDescent="0.25">
      <c r="A7937" s="1" t="s">
        <v>7944</v>
      </c>
      <c r="B7937">
        <v>20.000000000000039</v>
      </c>
      <c r="C7937">
        <v>1.2530618959161872</v>
      </c>
      <c r="D7937">
        <v>0.64268905314838243</v>
      </c>
      <c r="E7937">
        <v>0.61037284276780479</v>
      </c>
      <c r="F7937">
        <v>-0.47931591848342503</v>
      </c>
      <c r="G7937">
        <v>19.900000000000013</v>
      </c>
      <c r="H7937">
        <v>390625000</v>
      </c>
      <c r="I7937">
        <v>0</v>
      </c>
    </row>
    <row r="7938" spans="1:9" x14ac:dyDescent="0.25">
      <c r="A7938" s="1" t="s">
        <v>7945</v>
      </c>
      <c r="B7938">
        <v>4.9999999999999991</v>
      </c>
      <c r="C7938">
        <v>2.192801416224071</v>
      </c>
      <c r="D7938">
        <v>1.0628848227405383</v>
      </c>
      <c r="E7938">
        <v>1.1299165934835327</v>
      </c>
      <c r="F7938">
        <v>-0.72654252800536057</v>
      </c>
      <c r="G7938">
        <v>0</v>
      </c>
      <c r="H7938">
        <v>125000000</v>
      </c>
      <c r="I7938">
        <v>1</v>
      </c>
    </row>
    <row r="7939" spans="1:9" x14ac:dyDescent="0.25">
      <c r="A7939" s="1" t="s">
        <v>7946</v>
      </c>
      <c r="B7939">
        <v>5.2</v>
      </c>
      <c r="C7939">
        <v>2.1211967332565096</v>
      </c>
      <c r="D7939">
        <v>1.0596250691095142</v>
      </c>
      <c r="E7939">
        <v>1.0615716641469954</v>
      </c>
      <c r="F7939">
        <v>-0.72654252800536057</v>
      </c>
      <c r="G7939">
        <v>0</v>
      </c>
      <c r="H7939">
        <v>140625000</v>
      </c>
      <c r="I7939">
        <v>2</v>
      </c>
    </row>
    <row r="7940" spans="1:9" x14ac:dyDescent="0.25">
      <c r="A7940" s="1" t="s">
        <v>7947</v>
      </c>
      <c r="B7940">
        <v>21.199999999999861</v>
      </c>
      <c r="C7940">
        <v>3.0779557682141472</v>
      </c>
      <c r="D7940">
        <v>1.4590837689556428</v>
      </c>
      <c r="E7940">
        <v>1.6188719992585043</v>
      </c>
      <c r="F7940">
        <v>0.72654252800536057</v>
      </c>
      <c r="G7940">
        <v>21.10000000000003</v>
      </c>
      <c r="H7940">
        <v>375000000</v>
      </c>
      <c r="I7940">
        <v>0</v>
      </c>
    </row>
    <row r="7941" spans="1:9" x14ac:dyDescent="0.25">
      <c r="A7941" s="1" t="s">
        <v>7948</v>
      </c>
      <c r="B7941">
        <v>21.200000000000024</v>
      </c>
      <c r="C7941">
        <v>3.0398159184148619</v>
      </c>
      <c r="D7941">
        <v>1.4389427457077519</v>
      </c>
      <c r="E7941">
        <v>1.6008731727071099</v>
      </c>
      <c r="F7941">
        <v>0.72654252800536057</v>
      </c>
      <c r="G7941">
        <v>21.10000000000003</v>
      </c>
      <c r="H7941">
        <v>390625000</v>
      </c>
      <c r="I7941">
        <v>0</v>
      </c>
    </row>
    <row r="7942" spans="1:9" x14ac:dyDescent="0.25">
      <c r="A7942" s="1" t="s">
        <v>7949</v>
      </c>
      <c r="B7942">
        <v>21.599999999999849</v>
      </c>
      <c r="C7942">
        <v>3.1816027962781659</v>
      </c>
      <c r="D7942">
        <v>1.4952688482603187</v>
      </c>
      <c r="E7942">
        <v>1.6863339480178472</v>
      </c>
      <c r="F7942">
        <v>0.72654252800536057</v>
      </c>
      <c r="G7942">
        <v>21.500000000000036</v>
      </c>
      <c r="H7942">
        <v>406250000</v>
      </c>
      <c r="I7942">
        <v>0</v>
      </c>
    </row>
    <row r="7943" spans="1:9" x14ac:dyDescent="0.25">
      <c r="A7943" s="1" t="s">
        <v>7950</v>
      </c>
      <c r="B7943">
        <v>21.599999999999852</v>
      </c>
      <c r="C7943">
        <v>3.2202125203330638</v>
      </c>
      <c r="D7943">
        <v>1.5134685256488893</v>
      </c>
      <c r="E7943">
        <v>1.7067439946841745</v>
      </c>
      <c r="F7943">
        <v>0.72654252800536057</v>
      </c>
      <c r="G7943">
        <v>21.500000000000036</v>
      </c>
      <c r="H7943">
        <v>406250000</v>
      </c>
      <c r="I7943">
        <v>0</v>
      </c>
    </row>
    <row r="7944" spans="1:9" x14ac:dyDescent="0.25">
      <c r="A7944" s="1" t="s">
        <v>7951</v>
      </c>
      <c r="B7944">
        <v>22.199999999999971</v>
      </c>
      <c r="C7944">
        <v>3.5767434047891662</v>
      </c>
      <c r="D7944">
        <v>1.6832352098087373</v>
      </c>
      <c r="E7944">
        <v>1.8935081949804289</v>
      </c>
      <c r="F7944">
        <v>0.85427709400297314</v>
      </c>
      <c r="G7944">
        <v>22.100000000000044</v>
      </c>
      <c r="H7944">
        <v>453125000</v>
      </c>
      <c r="I7944">
        <v>0</v>
      </c>
    </row>
    <row r="7945" spans="1:9" x14ac:dyDescent="0.25">
      <c r="A7945" s="1" t="s">
        <v>7952</v>
      </c>
      <c r="B7945">
        <v>22.200000000000063</v>
      </c>
      <c r="C7945">
        <v>3.5558549251481186</v>
      </c>
      <c r="D7945">
        <v>1.6716875133520874</v>
      </c>
      <c r="E7945">
        <v>1.8841674117960312</v>
      </c>
      <c r="F7945">
        <v>0.85492239850080853</v>
      </c>
      <c r="G7945">
        <v>22.100000000000044</v>
      </c>
      <c r="H7945">
        <v>484375000</v>
      </c>
      <c r="I7945">
        <v>0</v>
      </c>
    </row>
    <row r="7946" spans="1:9" x14ac:dyDescent="0.25">
      <c r="A7946" s="1" t="s">
        <v>7953</v>
      </c>
      <c r="B7946">
        <v>5.1000000000000005</v>
      </c>
      <c r="C7946">
        <v>0.93743302610159773</v>
      </c>
      <c r="D7946">
        <v>4.1060075398687612E-2</v>
      </c>
      <c r="E7946">
        <v>0.89637295070291012</v>
      </c>
      <c r="F7946">
        <v>-0.29846170176441555</v>
      </c>
      <c r="G7946">
        <v>0</v>
      </c>
      <c r="H7946">
        <v>125000000</v>
      </c>
      <c r="I7946">
        <v>2</v>
      </c>
    </row>
    <row r="7947" spans="1:9" x14ac:dyDescent="0.25">
      <c r="A7947" s="1" t="s">
        <v>7954</v>
      </c>
      <c r="B7947">
        <v>5.3000000000000025</v>
      </c>
      <c r="C7947">
        <v>1.0144311255581462</v>
      </c>
      <c r="D7947">
        <v>3.9476970992004645E-2</v>
      </c>
      <c r="E7947">
        <v>0.97495415456614154</v>
      </c>
      <c r="F7947">
        <v>-0.37580482650133673</v>
      </c>
      <c r="G7947">
        <v>0</v>
      </c>
      <c r="H7947">
        <v>140625000</v>
      </c>
      <c r="I7947">
        <v>2</v>
      </c>
    </row>
    <row r="7948" spans="1:9" x14ac:dyDescent="0.25">
      <c r="A7948" s="1" t="s">
        <v>7955</v>
      </c>
      <c r="B7948">
        <v>5.3</v>
      </c>
      <c r="C7948">
        <v>1.3357292990171006</v>
      </c>
      <c r="D7948">
        <v>0.24448669538001422</v>
      </c>
      <c r="E7948">
        <v>1.0912426036370864</v>
      </c>
      <c r="F7948">
        <v>0.18926615423741699</v>
      </c>
      <c r="G7948">
        <v>0</v>
      </c>
      <c r="H7948">
        <v>109375000</v>
      </c>
      <c r="I7948">
        <v>2</v>
      </c>
    </row>
    <row r="7949" spans="1:9" x14ac:dyDescent="0.25">
      <c r="A7949" s="1" t="s">
        <v>7956</v>
      </c>
      <c r="B7949">
        <v>5.5000000000000018</v>
      </c>
      <c r="C7949">
        <v>1.392333035971892</v>
      </c>
      <c r="D7949">
        <v>0.30404063237613288</v>
      </c>
      <c r="E7949">
        <v>1.0882924035957591</v>
      </c>
      <c r="F7949">
        <v>0.19115913403872042</v>
      </c>
      <c r="G7949">
        <v>0</v>
      </c>
      <c r="H7949">
        <v>171875000</v>
      </c>
      <c r="I7949">
        <v>2</v>
      </c>
    </row>
    <row r="7950" spans="1:9" x14ac:dyDescent="0.25">
      <c r="A7950" s="1" t="s">
        <v>7957</v>
      </c>
      <c r="B7950">
        <v>5.6999999999999993</v>
      </c>
      <c r="C7950">
        <v>2.0317234469466685</v>
      </c>
      <c r="D7950">
        <v>0.4422930601393662</v>
      </c>
      <c r="E7950">
        <v>1.5894303868073023</v>
      </c>
      <c r="F7950">
        <v>-0.34940551887939808</v>
      </c>
      <c r="G7950">
        <v>0</v>
      </c>
      <c r="H7950">
        <v>93750000</v>
      </c>
      <c r="I7950">
        <v>2</v>
      </c>
    </row>
    <row r="7951" spans="1:9" x14ac:dyDescent="0.25">
      <c r="A7951" s="1" t="s">
        <v>7958</v>
      </c>
      <c r="B7951">
        <v>5.8999999999999986</v>
      </c>
      <c r="C7951">
        <v>2.1600004582950336</v>
      </c>
      <c r="D7951">
        <v>0.4219161181771951</v>
      </c>
      <c r="E7951">
        <v>1.7380843401178385</v>
      </c>
      <c r="F7951">
        <v>-0.29940868808346277</v>
      </c>
      <c r="G7951">
        <v>0</v>
      </c>
      <c r="H7951">
        <v>125000000</v>
      </c>
      <c r="I7951">
        <v>2</v>
      </c>
    </row>
    <row r="7952" spans="1:9" x14ac:dyDescent="0.25">
      <c r="A7952" s="1" t="s">
        <v>7959</v>
      </c>
      <c r="B7952">
        <v>20.800000000000036</v>
      </c>
      <c r="C7952">
        <v>2.1202532519935033</v>
      </c>
      <c r="D7952">
        <v>0.97674120534431674</v>
      </c>
      <c r="E7952">
        <v>1.1435120466491866</v>
      </c>
      <c r="F7952">
        <v>0.72654252800536057</v>
      </c>
      <c r="G7952">
        <v>20.700000000000024</v>
      </c>
      <c r="H7952">
        <v>375000000</v>
      </c>
      <c r="I7952">
        <v>0</v>
      </c>
    </row>
    <row r="7953" spans="1:9" x14ac:dyDescent="0.25">
      <c r="A7953" s="1" t="s">
        <v>7960</v>
      </c>
      <c r="B7953">
        <v>20.800000000000011</v>
      </c>
      <c r="C7953">
        <v>2.1901885987768193</v>
      </c>
      <c r="D7953">
        <v>1.0097781262495742</v>
      </c>
      <c r="E7953">
        <v>1.1804104725272451</v>
      </c>
      <c r="F7953">
        <v>0.72654252800536057</v>
      </c>
      <c r="G7953">
        <v>20.700000000000024</v>
      </c>
      <c r="H7953">
        <v>421875000</v>
      </c>
      <c r="I7953">
        <v>0</v>
      </c>
    </row>
    <row r="7954" spans="1:9" x14ac:dyDescent="0.25">
      <c r="A7954" s="1" t="s">
        <v>7961</v>
      </c>
      <c r="B7954">
        <v>5.3000000000000007</v>
      </c>
      <c r="C7954">
        <v>3.0129140791097013</v>
      </c>
      <c r="D7954">
        <v>1.4364484330670408</v>
      </c>
      <c r="E7954">
        <v>1.5764656460426605</v>
      </c>
      <c r="F7954">
        <v>0.72654252800536057</v>
      </c>
      <c r="G7954">
        <v>0</v>
      </c>
      <c r="H7954">
        <v>78125000</v>
      </c>
      <c r="I7954">
        <v>1</v>
      </c>
    </row>
    <row r="7955" spans="1:9" x14ac:dyDescent="0.25">
      <c r="A7955" s="1" t="s">
        <v>7962</v>
      </c>
      <c r="B7955">
        <v>5.5</v>
      </c>
      <c r="C7955">
        <v>2.8815050059228584</v>
      </c>
      <c r="D7955">
        <v>1.445899112864625</v>
      </c>
      <c r="E7955">
        <v>1.4356058930582334</v>
      </c>
      <c r="F7955">
        <v>0.72654252800536057</v>
      </c>
      <c r="G7955">
        <v>0</v>
      </c>
      <c r="H7955">
        <v>140625000</v>
      </c>
      <c r="I7955">
        <v>2</v>
      </c>
    </row>
    <row r="7956" spans="1:9" x14ac:dyDescent="0.25">
      <c r="A7956" s="1" t="s">
        <v>7963</v>
      </c>
      <c r="B7956">
        <v>4.9999999999999991</v>
      </c>
      <c r="C7956">
        <v>1.8608786290937949</v>
      </c>
      <c r="D7956">
        <v>1.1029501191859206</v>
      </c>
      <c r="E7956">
        <v>0.7579285099078743</v>
      </c>
      <c r="F7956">
        <v>0.72654252800536057</v>
      </c>
      <c r="G7956">
        <v>0</v>
      </c>
      <c r="H7956">
        <v>125000000</v>
      </c>
      <c r="I7956">
        <v>3</v>
      </c>
    </row>
    <row r="7957" spans="1:9" x14ac:dyDescent="0.25">
      <c r="A7957" s="1" t="s">
        <v>7964</v>
      </c>
      <c r="B7957">
        <v>5.1999999999999993</v>
      </c>
      <c r="C7957">
        <v>2.2829589365680869</v>
      </c>
      <c r="D7957">
        <v>1.0789573249524369</v>
      </c>
      <c r="E7957">
        <v>1.20400161161565</v>
      </c>
      <c r="F7957">
        <v>0.72654252800536057</v>
      </c>
      <c r="G7957">
        <v>0</v>
      </c>
      <c r="H7957">
        <v>156250000</v>
      </c>
      <c r="I7957">
        <v>2</v>
      </c>
    </row>
    <row r="7958" spans="1:9" x14ac:dyDescent="0.25">
      <c r="A7958" s="1" t="s">
        <v>7965</v>
      </c>
      <c r="B7958">
        <v>4.9000000000000004</v>
      </c>
      <c r="C7958">
        <v>0.96542175371662076</v>
      </c>
      <c r="D7958">
        <v>0.91227881524423626</v>
      </c>
      <c r="E7958">
        <v>5.3142938472384493E-2</v>
      </c>
      <c r="F7958">
        <v>0.18048417846969045</v>
      </c>
      <c r="G7958">
        <v>0</v>
      </c>
      <c r="H7958">
        <v>78125000</v>
      </c>
      <c r="I7958">
        <v>1</v>
      </c>
    </row>
    <row r="7959" spans="1:9" x14ac:dyDescent="0.25">
      <c r="A7959" s="1" t="s">
        <v>7966</v>
      </c>
      <c r="B7959">
        <v>5.1000000000000005</v>
      </c>
      <c r="C7959">
        <v>0.90205150620707508</v>
      </c>
      <c r="D7959">
        <v>0.8471630537362147</v>
      </c>
      <c r="E7959">
        <v>5.4888452470860383E-2</v>
      </c>
      <c r="F7959">
        <v>0.14630735361297864</v>
      </c>
      <c r="G7959">
        <v>0</v>
      </c>
      <c r="H7959">
        <v>125000000</v>
      </c>
      <c r="I7959">
        <v>2</v>
      </c>
    </row>
    <row r="7960" spans="1:9" x14ac:dyDescent="0.25">
      <c r="A7960" s="1" t="s">
        <v>7967</v>
      </c>
      <c r="B7960">
        <v>5.0999999999999979</v>
      </c>
      <c r="C7960">
        <v>1.9657197702399496</v>
      </c>
      <c r="D7960">
        <v>1.1770414349792766</v>
      </c>
      <c r="E7960">
        <v>0.78867833526067299</v>
      </c>
      <c r="F7960">
        <v>-0.66475870399807446</v>
      </c>
      <c r="G7960">
        <v>0</v>
      </c>
      <c r="H7960">
        <v>125000000</v>
      </c>
      <c r="I7960">
        <v>2</v>
      </c>
    </row>
    <row r="7961" spans="1:9" x14ac:dyDescent="0.25">
      <c r="A7961" s="1" t="s">
        <v>7968</v>
      </c>
      <c r="B7961">
        <v>5.1999999999999993</v>
      </c>
      <c r="C7961">
        <v>1.3908524779808245</v>
      </c>
      <c r="D7961">
        <v>1.2339464553858188</v>
      </c>
      <c r="E7961">
        <v>0.15690602259500563</v>
      </c>
      <c r="F7961">
        <v>0.25987651058642935</v>
      </c>
      <c r="G7961">
        <v>0</v>
      </c>
      <c r="H7961">
        <v>125000000</v>
      </c>
      <c r="I7961">
        <v>2</v>
      </c>
    </row>
    <row r="7962" spans="1:9" x14ac:dyDescent="0.25">
      <c r="A7962" s="1" t="s">
        <v>7969</v>
      </c>
      <c r="B7962">
        <v>20.99999999999994</v>
      </c>
      <c r="C7962">
        <v>2.5545254071787409</v>
      </c>
      <c r="D7962">
        <v>1.3576555327584323</v>
      </c>
      <c r="E7962">
        <v>1.1968698744203086</v>
      </c>
      <c r="F7962">
        <v>-0.72654252800536057</v>
      </c>
      <c r="G7962">
        <v>20.900000000000027</v>
      </c>
      <c r="H7962">
        <v>437500000</v>
      </c>
      <c r="I7962">
        <v>0</v>
      </c>
    </row>
    <row r="7963" spans="1:9" x14ac:dyDescent="0.25">
      <c r="A7963" s="1" t="s">
        <v>7970</v>
      </c>
      <c r="B7963">
        <v>20.999999999999908</v>
      </c>
      <c r="C7963">
        <v>2.6289034552610473</v>
      </c>
      <c r="D7963">
        <v>1.3960272447707132</v>
      </c>
      <c r="E7963">
        <v>1.2328762104903341</v>
      </c>
      <c r="F7963">
        <v>-0.72654252800536057</v>
      </c>
      <c r="G7963">
        <v>20.900000000000027</v>
      </c>
      <c r="H7963">
        <v>406250000</v>
      </c>
      <c r="I7963">
        <v>0</v>
      </c>
    </row>
    <row r="7964" spans="1:9" x14ac:dyDescent="0.25">
      <c r="A7964" s="1" t="s">
        <v>7971</v>
      </c>
      <c r="B7964">
        <v>21.399999999999935</v>
      </c>
      <c r="C7964">
        <v>2.7232266225104578</v>
      </c>
      <c r="D7964">
        <v>1.4596259032679209</v>
      </c>
      <c r="E7964">
        <v>1.2636007192425369</v>
      </c>
      <c r="F7964">
        <v>-0.72654252800536057</v>
      </c>
      <c r="G7964">
        <v>21.300000000000033</v>
      </c>
      <c r="H7964">
        <v>500000000</v>
      </c>
      <c r="I7964">
        <v>0</v>
      </c>
    </row>
    <row r="7965" spans="1:9" x14ac:dyDescent="0.25">
      <c r="A7965" s="1" t="s">
        <v>7972</v>
      </c>
      <c r="B7965">
        <v>21.400000000000006</v>
      </c>
      <c r="C7965">
        <v>2.7161581791843528</v>
      </c>
      <c r="D7965">
        <v>1.4573678305331903</v>
      </c>
      <c r="E7965">
        <v>1.2587903486511625</v>
      </c>
      <c r="F7965">
        <v>-0.72654252800536057</v>
      </c>
      <c r="G7965">
        <v>21.300000000000033</v>
      </c>
      <c r="H7965">
        <v>500000000</v>
      </c>
      <c r="I7965">
        <v>0</v>
      </c>
    </row>
    <row r="7966" spans="1:9" x14ac:dyDescent="0.25">
      <c r="A7966" s="1" t="s">
        <v>7973</v>
      </c>
      <c r="B7966">
        <v>22.100000000000051</v>
      </c>
      <c r="C7966">
        <v>3.3005709931831508</v>
      </c>
      <c r="D7966">
        <v>1.7598311998039562</v>
      </c>
      <c r="E7966">
        <v>1.5407397933791946</v>
      </c>
      <c r="F7966">
        <v>-0.75931013756625099</v>
      </c>
      <c r="G7966">
        <v>22.000000000000043</v>
      </c>
      <c r="H7966">
        <v>453125000</v>
      </c>
      <c r="I7966">
        <v>0</v>
      </c>
    </row>
    <row r="7967" spans="1:9" x14ac:dyDescent="0.25">
      <c r="A7967" s="1" t="s">
        <v>7974</v>
      </c>
      <c r="B7967">
        <v>22.100000000000158</v>
      </c>
      <c r="C7967">
        <v>3.2988133166284093</v>
      </c>
      <c r="D7967">
        <v>1.7602862378765218</v>
      </c>
      <c r="E7967">
        <v>1.5385270787518874</v>
      </c>
      <c r="F7967">
        <v>-0.7605977139321749</v>
      </c>
      <c r="G7967">
        <v>22.000000000000043</v>
      </c>
      <c r="H7967">
        <v>406250000</v>
      </c>
      <c r="I7967">
        <v>0</v>
      </c>
    </row>
    <row r="7968" spans="1:9" x14ac:dyDescent="0.25">
      <c r="A7968" s="1" t="s">
        <v>7975</v>
      </c>
      <c r="B7968">
        <v>0.05</v>
      </c>
      <c r="C7968">
        <v>0.36327126400268028</v>
      </c>
      <c r="D7968">
        <v>0</v>
      </c>
      <c r="E7968">
        <v>0.36327126400268028</v>
      </c>
      <c r="F7968">
        <v>-0.36327126400268028</v>
      </c>
      <c r="G7968">
        <v>0</v>
      </c>
      <c r="H7968">
        <v>15625000</v>
      </c>
      <c r="I7968">
        <v>2</v>
      </c>
    </row>
    <row r="7969" spans="1:9" x14ac:dyDescent="0.25">
      <c r="A7969" s="1" t="s">
        <v>7976</v>
      </c>
      <c r="B7969">
        <v>0.1</v>
      </c>
      <c r="C7969">
        <v>0.72654252800536057</v>
      </c>
      <c r="D7969">
        <v>0.72654252800536057</v>
      </c>
      <c r="E7969">
        <v>0</v>
      </c>
      <c r="F7969">
        <v>0.72654252800536057</v>
      </c>
      <c r="G7969">
        <v>0</v>
      </c>
      <c r="H7969">
        <v>0</v>
      </c>
      <c r="I7969">
        <v>2</v>
      </c>
    </row>
    <row r="7970" spans="1:9" x14ac:dyDescent="0.25">
      <c r="A7970" s="1" t="s">
        <v>7977</v>
      </c>
      <c r="B7970">
        <v>7.7</v>
      </c>
      <c r="C7970">
        <v>0.45673694675339327</v>
      </c>
      <c r="D7970">
        <v>0.17193698508955535</v>
      </c>
      <c r="E7970">
        <v>0.28479996166383792</v>
      </c>
      <c r="F7970">
        <v>6.5873145887766604E-2</v>
      </c>
      <c r="G7970">
        <v>0</v>
      </c>
      <c r="H7970">
        <v>156250000</v>
      </c>
      <c r="I7970">
        <v>2</v>
      </c>
    </row>
    <row r="7971" spans="1:9" x14ac:dyDescent="0.25">
      <c r="A7971" s="1" t="s">
        <v>7978</v>
      </c>
      <c r="B7971">
        <v>7.9000000000000012</v>
      </c>
      <c r="C7971">
        <v>0.48262433488944989</v>
      </c>
      <c r="D7971">
        <v>0.16142219780855527</v>
      </c>
      <c r="E7971">
        <v>0.32120213708089462</v>
      </c>
      <c r="F7971">
        <v>-9.2341851565956201E-2</v>
      </c>
      <c r="G7971">
        <v>0</v>
      </c>
      <c r="H7971">
        <v>156250000</v>
      </c>
      <c r="I7971">
        <v>3</v>
      </c>
    </row>
    <row r="7972" spans="1:9" x14ac:dyDescent="0.25">
      <c r="A7972" s="1" t="s">
        <v>7979</v>
      </c>
      <c r="B7972">
        <v>8.1</v>
      </c>
      <c r="C7972">
        <v>2.0000495941811471</v>
      </c>
      <c r="D7972">
        <v>1.2490687923309554</v>
      </c>
      <c r="E7972">
        <v>0.75098080185019178</v>
      </c>
      <c r="F7972">
        <v>-0.34172639214610978</v>
      </c>
      <c r="G7972">
        <v>0</v>
      </c>
      <c r="H7972">
        <v>203125000</v>
      </c>
      <c r="I7972">
        <v>2</v>
      </c>
    </row>
    <row r="7973" spans="1:9" x14ac:dyDescent="0.25">
      <c r="A7973" s="1" t="s">
        <v>7980</v>
      </c>
      <c r="B7973">
        <v>8.2999999999999989</v>
      </c>
      <c r="C7973">
        <v>2.1617738052341879</v>
      </c>
      <c r="D7973">
        <v>1.1946904060194372</v>
      </c>
      <c r="E7973">
        <v>0.96708339921475073</v>
      </c>
      <c r="F7973">
        <v>-0.35881775933830484</v>
      </c>
      <c r="G7973">
        <v>0</v>
      </c>
      <c r="H7973">
        <v>156250000</v>
      </c>
      <c r="I7973">
        <v>2</v>
      </c>
    </row>
    <row r="7974" spans="1:9" x14ac:dyDescent="0.25">
      <c r="A7974" s="1" t="s">
        <v>7981</v>
      </c>
      <c r="B7974">
        <v>21.699999999999857</v>
      </c>
      <c r="C7974">
        <v>2.320189527265724</v>
      </c>
      <c r="D7974">
        <v>1.007436707902599</v>
      </c>
      <c r="E7974">
        <v>1.312752819363125</v>
      </c>
      <c r="F7974">
        <v>0.62050725647300453</v>
      </c>
      <c r="G7974">
        <v>21.600000000000037</v>
      </c>
      <c r="H7974">
        <v>375000000</v>
      </c>
      <c r="I7974">
        <v>0</v>
      </c>
    </row>
    <row r="7975" spans="1:9" x14ac:dyDescent="0.25">
      <c r="A7975" s="1" t="s">
        <v>7982</v>
      </c>
      <c r="B7975">
        <v>21.700000000000131</v>
      </c>
      <c r="C7975">
        <v>2.334659322398855</v>
      </c>
      <c r="D7975">
        <v>1.013887101103649</v>
      </c>
      <c r="E7975">
        <v>1.320772221295206</v>
      </c>
      <c r="F7975">
        <v>0.6903257768528186</v>
      </c>
      <c r="G7975">
        <v>21.600000000000037</v>
      </c>
      <c r="H7975">
        <v>375000000</v>
      </c>
      <c r="I7975">
        <v>0</v>
      </c>
    </row>
    <row r="7976" spans="1:9" x14ac:dyDescent="0.25">
      <c r="A7976" s="1" t="s">
        <v>7983</v>
      </c>
      <c r="B7976">
        <v>22.200000000000056</v>
      </c>
      <c r="C7976">
        <v>1.8579019202815199</v>
      </c>
      <c r="D7976">
        <v>0.7678293817285109</v>
      </c>
      <c r="E7976">
        <v>1.090072538553009</v>
      </c>
      <c r="F7976">
        <v>0.11510866564039679</v>
      </c>
      <c r="G7976">
        <v>22.100000000000044</v>
      </c>
      <c r="H7976">
        <v>390625000</v>
      </c>
      <c r="I7976">
        <v>0</v>
      </c>
    </row>
    <row r="7977" spans="1:9" x14ac:dyDescent="0.25">
      <c r="A7977" s="1" t="s">
        <v>7984</v>
      </c>
      <c r="B7977">
        <v>22.200000000000056</v>
      </c>
      <c r="C7977">
        <v>1.8200181120819265</v>
      </c>
      <c r="D7977">
        <v>0.74816264591054482</v>
      </c>
      <c r="E7977">
        <v>1.0718554661713817</v>
      </c>
      <c r="F7977">
        <v>0.13800927278844144</v>
      </c>
      <c r="G7977">
        <v>22.100000000000044</v>
      </c>
      <c r="H7977">
        <v>437500000</v>
      </c>
      <c r="I7977">
        <v>0</v>
      </c>
    </row>
    <row r="7978" spans="1:9" x14ac:dyDescent="0.25">
      <c r="A7978" s="1" t="s">
        <v>7985</v>
      </c>
      <c r="B7978">
        <v>21.499999999999918</v>
      </c>
      <c r="C7978">
        <v>3.0259663765884999</v>
      </c>
      <c r="D7978">
        <v>1.6503735534440667</v>
      </c>
      <c r="E7978">
        <v>1.3755928231444332</v>
      </c>
      <c r="F7978">
        <v>-0.72654252800536057</v>
      </c>
      <c r="G7978">
        <v>21.400000000000034</v>
      </c>
      <c r="H7978">
        <v>328125000</v>
      </c>
      <c r="I7978">
        <v>0</v>
      </c>
    </row>
    <row r="7979" spans="1:9" x14ac:dyDescent="0.25">
      <c r="A7979" s="1" t="s">
        <v>7986</v>
      </c>
      <c r="B7979">
        <v>21.499999999999932</v>
      </c>
      <c r="C7979">
        <v>2.9648044134096057</v>
      </c>
      <c r="D7979">
        <v>1.6209826845945918</v>
      </c>
      <c r="E7979">
        <v>1.3438217288150138</v>
      </c>
      <c r="F7979">
        <v>-0.72654252800536057</v>
      </c>
      <c r="G7979">
        <v>21.400000000000034</v>
      </c>
      <c r="H7979">
        <v>343750000</v>
      </c>
      <c r="I7979">
        <v>0</v>
      </c>
    </row>
    <row r="7980" spans="1:9" x14ac:dyDescent="0.25">
      <c r="A7980" s="1" t="s">
        <v>7987</v>
      </c>
      <c r="B7980">
        <v>21.59999999999993</v>
      </c>
      <c r="C7980">
        <v>1.85950127863864</v>
      </c>
      <c r="D7980">
        <v>1.0861911559345172</v>
      </c>
      <c r="E7980">
        <v>0.7733101227041228</v>
      </c>
      <c r="F7980">
        <v>-0.72654252800536057</v>
      </c>
      <c r="G7980">
        <v>21.500000000000036</v>
      </c>
      <c r="H7980">
        <v>390625000</v>
      </c>
      <c r="I7980">
        <v>0</v>
      </c>
    </row>
    <row r="7981" spans="1:9" x14ac:dyDescent="0.25">
      <c r="A7981" s="1" t="s">
        <v>7988</v>
      </c>
      <c r="B7981">
        <v>21.700000000000053</v>
      </c>
      <c r="C7981">
        <v>1.8271672239057315</v>
      </c>
      <c r="D7981">
        <v>1.0711491625176883</v>
      </c>
      <c r="E7981">
        <v>0.75601806138804317</v>
      </c>
      <c r="F7981">
        <v>-0.72654252800536057</v>
      </c>
      <c r="G7981">
        <v>21.600000000000037</v>
      </c>
      <c r="H7981">
        <v>359375000</v>
      </c>
      <c r="I7981">
        <v>0</v>
      </c>
    </row>
    <row r="7982" spans="1:9" x14ac:dyDescent="0.25">
      <c r="A7982" s="1" t="s">
        <v>7989</v>
      </c>
      <c r="B7982">
        <v>22.400000000000063</v>
      </c>
      <c r="C7982">
        <v>2.0313441721820968</v>
      </c>
      <c r="D7982">
        <v>1.1828622899541492</v>
      </c>
      <c r="E7982">
        <v>0.84848188222794763</v>
      </c>
      <c r="F7982">
        <v>-7.1101584229199322E-2</v>
      </c>
      <c r="G7982">
        <v>22.300000000000047</v>
      </c>
      <c r="H7982">
        <v>375000000</v>
      </c>
      <c r="I7982">
        <v>0</v>
      </c>
    </row>
    <row r="7983" spans="1:9" x14ac:dyDescent="0.25">
      <c r="A7983" s="1" t="s">
        <v>7990</v>
      </c>
      <c r="B7983">
        <v>22.399999999999991</v>
      </c>
      <c r="C7983">
        <v>1.9982438206278101</v>
      </c>
      <c r="D7983">
        <v>1.1673966978973511</v>
      </c>
      <c r="E7983">
        <v>0.83084712273045902</v>
      </c>
      <c r="F7983">
        <v>-7.1278147284963289E-2</v>
      </c>
      <c r="G7983">
        <v>22.300000000000047</v>
      </c>
      <c r="H7983">
        <v>390625000</v>
      </c>
      <c r="I7983">
        <v>0</v>
      </c>
    </row>
    <row r="7984" spans="1:9" x14ac:dyDescent="0.25">
      <c r="A7984" s="1" t="s">
        <v>7991</v>
      </c>
      <c r="B7984">
        <v>21.450000000000053</v>
      </c>
      <c r="C7984">
        <v>3.6461041865419404</v>
      </c>
      <c r="D7984">
        <v>1.6770515167174849</v>
      </c>
      <c r="E7984">
        <v>1.9690526698244555</v>
      </c>
      <c r="F7984">
        <v>1</v>
      </c>
      <c r="G7984">
        <v>21.400000000000034</v>
      </c>
      <c r="H7984">
        <v>390625000</v>
      </c>
      <c r="I7984">
        <v>0</v>
      </c>
    </row>
    <row r="7985" spans="1:9" x14ac:dyDescent="0.25">
      <c r="A7985" s="1" t="s">
        <v>7992</v>
      </c>
      <c r="B7985">
        <v>21.450000000000056</v>
      </c>
      <c r="C7985">
        <v>3.6362168914752058</v>
      </c>
      <c r="D7985">
        <v>1.6699264495119897</v>
      </c>
      <c r="E7985">
        <v>1.9662904419632161</v>
      </c>
      <c r="F7985">
        <v>1</v>
      </c>
      <c r="G7985">
        <v>21.400000000000034</v>
      </c>
      <c r="H7985">
        <v>421875000</v>
      </c>
      <c r="I7985">
        <v>0</v>
      </c>
    </row>
    <row r="7986" spans="1:9" x14ac:dyDescent="0.25">
      <c r="A7986" s="1" t="s">
        <v>7993</v>
      </c>
      <c r="B7986">
        <v>7.9000000000000012</v>
      </c>
      <c r="C7986">
        <v>1.6935648708092055</v>
      </c>
      <c r="D7986">
        <v>0.52538874881146169</v>
      </c>
      <c r="E7986">
        <v>1.1681761219977438</v>
      </c>
      <c r="F7986">
        <v>-0.65595231339000071</v>
      </c>
      <c r="G7986">
        <v>0</v>
      </c>
      <c r="H7986">
        <v>171875000</v>
      </c>
      <c r="I7986">
        <v>2</v>
      </c>
    </row>
    <row r="7987" spans="1:9" x14ac:dyDescent="0.25">
      <c r="A7987" s="1" t="s">
        <v>7994</v>
      </c>
      <c r="B7987">
        <v>7.9999999999999982</v>
      </c>
      <c r="C7987">
        <v>1.0057784576246451</v>
      </c>
      <c r="D7987">
        <v>0.51293543264866459</v>
      </c>
      <c r="E7987">
        <v>0.49284302497598054</v>
      </c>
      <c r="F7987">
        <v>6.0882653942623044E-2</v>
      </c>
      <c r="G7987">
        <v>0</v>
      </c>
      <c r="H7987">
        <v>203125000</v>
      </c>
      <c r="I7987">
        <v>2</v>
      </c>
    </row>
    <row r="7988" spans="1:9" x14ac:dyDescent="0.25">
      <c r="A7988" s="1" t="s">
        <v>7995</v>
      </c>
      <c r="B7988">
        <v>20.699999999999875</v>
      </c>
      <c r="C7988">
        <v>1.7901092907268379</v>
      </c>
      <c r="D7988">
        <v>0.7965108992398835</v>
      </c>
      <c r="E7988">
        <v>0.99359839148695439</v>
      </c>
      <c r="F7988">
        <v>0.38448100282271103</v>
      </c>
      <c r="G7988">
        <v>20.600000000000023</v>
      </c>
      <c r="H7988">
        <v>390625000</v>
      </c>
      <c r="I7988">
        <v>0</v>
      </c>
    </row>
    <row r="7989" spans="1:9" x14ac:dyDescent="0.25">
      <c r="A7989" s="1" t="s">
        <v>7996</v>
      </c>
      <c r="B7989">
        <v>20.699999999999886</v>
      </c>
      <c r="C7989">
        <v>1.8077403925691646</v>
      </c>
      <c r="D7989">
        <v>0.8039385678432569</v>
      </c>
      <c r="E7989">
        <v>1.0038018247259077</v>
      </c>
      <c r="F7989">
        <v>0.42708485394644535</v>
      </c>
      <c r="G7989">
        <v>20.600000000000023</v>
      </c>
      <c r="H7989">
        <v>421875000</v>
      </c>
      <c r="I7989">
        <v>0</v>
      </c>
    </row>
    <row r="7990" spans="1:9" x14ac:dyDescent="0.25">
      <c r="A7990" s="1" t="s">
        <v>7997</v>
      </c>
      <c r="B7990">
        <v>20.89999999999991</v>
      </c>
      <c r="C7990">
        <v>1.2526635278783278</v>
      </c>
      <c r="D7990">
        <v>0.50947051153408518</v>
      </c>
      <c r="E7990">
        <v>0.74319301634424262</v>
      </c>
      <c r="F7990">
        <v>9.135978085207519E-2</v>
      </c>
      <c r="G7990">
        <v>20.800000000000026</v>
      </c>
      <c r="H7990">
        <v>359375000</v>
      </c>
      <c r="I7990">
        <v>0</v>
      </c>
    </row>
    <row r="7991" spans="1:9" x14ac:dyDescent="0.25">
      <c r="A7991" s="1" t="s">
        <v>7998</v>
      </c>
      <c r="B7991">
        <v>21.00000000000016</v>
      </c>
      <c r="C7991">
        <v>1.2373996324563472</v>
      </c>
      <c r="D7991">
        <v>0.50040396858903424</v>
      </c>
      <c r="E7991">
        <v>0.73699566386731297</v>
      </c>
      <c r="F7991">
        <v>0.10217775484063907</v>
      </c>
      <c r="G7991">
        <v>20.900000000000027</v>
      </c>
      <c r="H7991">
        <v>500000000</v>
      </c>
      <c r="I7991">
        <v>0</v>
      </c>
    </row>
    <row r="7992" spans="1:9" x14ac:dyDescent="0.25">
      <c r="A7992" s="1" t="s">
        <v>7999</v>
      </c>
      <c r="B7992">
        <v>21.500000000000043</v>
      </c>
      <c r="C7992">
        <v>1.7821873486054085</v>
      </c>
      <c r="D7992">
        <v>0.76374070369423697</v>
      </c>
      <c r="E7992">
        <v>1.0184466449111715</v>
      </c>
      <c r="F7992">
        <v>6.0677085144471565E-2</v>
      </c>
      <c r="G7992">
        <v>21.400000000000034</v>
      </c>
      <c r="H7992">
        <v>421875000</v>
      </c>
      <c r="I7992">
        <v>0</v>
      </c>
    </row>
    <row r="7993" spans="1:9" x14ac:dyDescent="0.25">
      <c r="A7993" s="1" t="s">
        <v>8000</v>
      </c>
      <c r="B7993">
        <v>21.499999999999861</v>
      </c>
      <c r="C7993">
        <v>1.7650310478309224</v>
      </c>
      <c r="D7993">
        <v>0.75374765696635349</v>
      </c>
      <c r="E7993">
        <v>1.0112833908645689</v>
      </c>
      <c r="F7993">
        <v>6.0584797826396919E-2</v>
      </c>
      <c r="G7993">
        <v>21.400000000000034</v>
      </c>
      <c r="H7993">
        <v>359375000</v>
      </c>
      <c r="I7993">
        <v>0</v>
      </c>
    </row>
    <row r="7994" spans="1:9" x14ac:dyDescent="0.25">
      <c r="A7994" s="1" t="s">
        <v>8001</v>
      </c>
      <c r="B7994">
        <v>8.4999999999999964</v>
      </c>
      <c r="C7994">
        <v>2.512205226126651</v>
      </c>
      <c r="D7994">
        <v>0.81987717929502146</v>
      </c>
      <c r="E7994">
        <v>1.6923280468316295</v>
      </c>
      <c r="F7994">
        <v>0.72654252800536057</v>
      </c>
      <c r="G7994">
        <v>0</v>
      </c>
      <c r="H7994">
        <v>171875000</v>
      </c>
      <c r="I7994">
        <v>2</v>
      </c>
    </row>
    <row r="7995" spans="1:9" x14ac:dyDescent="0.25">
      <c r="A7995" s="1" t="s">
        <v>8002</v>
      </c>
      <c r="B7995">
        <v>8.6999999999999957</v>
      </c>
      <c r="C7995">
        <v>2.8895549036895858</v>
      </c>
      <c r="D7995">
        <v>0.84569390919688159</v>
      </c>
      <c r="E7995">
        <v>2.0438609944927042</v>
      </c>
      <c r="F7995">
        <v>0.72654252800536057</v>
      </c>
      <c r="G7995">
        <v>0</v>
      </c>
      <c r="H7995">
        <v>187500000</v>
      </c>
      <c r="I7995">
        <v>2</v>
      </c>
    </row>
    <row r="7996" spans="1:9" x14ac:dyDescent="0.25">
      <c r="A7996" s="1" t="s">
        <v>8003</v>
      </c>
      <c r="B7996">
        <v>22.699999999999925</v>
      </c>
      <c r="C7996">
        <v>3.5270395381747335</v>
      </c>
      <c r="D7996">
        <v>1.9549440143847483</v>
      </c>
      <c r="E7996">
        <v>1.5720955237899852</v>
      </c>
      <c r="F7996">
        <v>-0.76861102519976132</v>
      </c>
      <c r="G7996">
        <v>22.600000000000051</v>
      </c>
      <c r="H7996">
        <v>406250000</v>
      </c>
      <c r="I7996">
        <v>0</v>
      </c>
    </row>
    <row r="7997" spans="1:9" x14ac:dyDescent="0.25">
      <c r="A7997" s="1" t="s">
        <v>8004</v>
      </c>
      <c r="B7997">
        <v>22.799999999999933</v>
      </c>
      <c r="C7997">
        <v>3.4930055678652274</v>
      </c>
      <c r="D7997">
        <v>1.9398296506925043</v>
      </c>
      <c r="E7997">
        <v>1.5531759171727231</v>
      </c>
      <c r="F7997">
        <v>-0.76368876174543576</v>
      </c>
      <c r="G7997">
        <v>22.700000000000053</v>
      </c>
      <c r="H7997">
        <v>375000000</v>
      </c>
      <c r="I7997">
        <v>0</v>
      </c>
    </row>
    <row r="7998" spans="1:9" x14ac:dyDescent="0.25">
      <c r="A7998" s="1" t="s">
        <v>8005</v>
      </c>
      <c r="B7998">
        <v>23.199999999999967</v>
      </c>
      <c r="C7998">
        <v>2.1049206077371463</v>
      </c>
      <c r="D7998">
        <v>1.2525478759718833</v>
      </c>
      <c r="E7998">
        <v>0.85237273176526296</v>
      </c>
      <c r="F7998">
        <v>-0.49130639461055603</v>
      </c>
      <c r="G7998">
        <v>23.100000000000058</v>
      </c>
      <c r="H7998">
        <v>468750000</v>
      </c>
      <c r="I7998">
        <v>0</v>
      </c>
    </row>
    <row r="7999" spans="1:9" x14ac:dyDescent="0.25">
      <c r="A7999" s="1" t="s">
        <v>8006</v>
      </c>
      <c r="B7999">
        <v>23.200000000000042</v>
      </c>
      <c r="C7999">
        <v>2.0864011606590998</v>
      </c>
      <c r="D7999">
        <v>1.2451981252337521</v>
      </c>
      <c r="E7999">
        <v>0.84120303542534769</v>
      </c>
      <c r="F7999">
        <v>-0.49523450989197704</v>
      </c>
      <c r="G7999">
        <v>23.100000000000058</v>
      </c>
      <c r="H7999">
        <v>484375000</v>
      </c>
      <c r="I7999">
        <v>0</v>
      </c>
    </row>
    <row r="8000" spans="1:9" x14ac:dyDescent="0.25">
      <c r="A8000" s="1" t="s">
        <v>8007</v>
      </c>
      <c r="B8000">
        <v>20.50000000000005</v>
      </c>
      <c r="C8000">
        <v>1.1510010687026435</v>
      </c>
      <c r="D8000">
        <v>0.47073819161574626</v>
      </c>
      <c r="E8000">
        <v>0.68026287708689726</v>
      </c>
      <c r="F8000">
        <v>0.44422929589168003</v>
      </c>
      <c r="G8000">
        <v>20.40000000000002</v>
      </c>
      <c r="H8000">
        <v>296875000</v>
      </c>
      <c r="I8000">
        <v>0</v>
      </c>
    </row>
    <row r="8001" spans="1:9" x14ac:dyDescent="0.25">
      <c r="A8001" s="1" t="s">
        <v>8008</v>
      </c>
      <c r="B8001">
        <v>20.499999999999897</v>
      </c>
      <c r="C8001">
        <v>1.1597958204915737</v>
      </c>
      <c r="D8001">
        <v>0.47254059874594789</v>
      </c>
      <c r="E8001">
        <v>0.68725522174562581</v>
      </c>
      <c r="F8001">
        <v>0.43115735774626485</v>
      </c>
      <c r="G8001">
        <v>20.40000000000002</v>
      </c>
      <c r="H8001">
        <v>375000000</v>
      </c>
      <c r="I8001">
        <v>0</v>
      </c>
    </row>
    <row r="8002" spans="1:9" x14ac:dyDescent="0.25">
      <c r="A8002" s="1" t="s">
        <v>8009</v>
      </c>
      <c r="B8002">
        <v>8.0000000000000018</v>
      </c>
      <c r="C8002">
        <v>2.1623568068497505</v>
      </c>
      <c r="D8002">
        <v>0.97934485752725431</v>
      </c>
      <c r="E8002">
        <v>1.1830119493224962</v>
      </c>
      <c r="F8002">
        <v>0.72654252800536057</v>
      </c>
      <c r="G8002">
        <v>0</v>
      </c>
      <c r="H8002">
        <v>203125000</v>
      </c>
      <c r="I8002">
        <v>1</v>
      </c>
    </row>
    <row r="8003" spans="1:9" x14ac:dyDescent="0.25">
      <c r="A8003" s="1" t="s">
        <v>8010</v>
      </c>
      <c r="B8003">
        <v>8.2000000000000011</v>
      </c>
      <c r="C8003">
        <v>1.8734067688045437</v>
      </c>
      <c r="D8003">
        <v>0.92603517548755443</v>
      </c>
      <c r="E8003">
        <v>0.94737159331698928</v>
      </c>
      <c r="F8003">
        <v>0.72654252800536057</v>
      </c>
      <c r="G8003">
        <v>0</v>
      </c>
      <c r="H8003">
        <v>187500000</v>
      </c>
      <c r="I8003">
        <v>2</v>
      </c>
    </row>
    <row r="8004" spans="1:9" x14ac:dyDescent="0.25">
      <c r="A8004" s="1" t="s">
        <v>8011</v>
      </c>
      <c r="B8004">
        <v>7.9000000000000021</v>
      </c>
      <c r="C8004">
        <v>0.95974558674039168</v>
      </c>
      <c r="D8004">
        <v>0.72887707431809146</v>
      </c>
      <c r="E8004">
        <v>0.23086851242230022</v>
      </c>
      <c r="F8004">
        <v>7.6125383754785503E-2</v>
      </c>
      <c r="G8004">
        <v>0</v>
      </c>
      <c r="H8004">
        <v>140625000</v>
      </c>
      <c r="I8004">
        <v>2</v>
      </c>
    </row>
    <row r="8005" spans="1:9" x14ac:dyDescent="0.25">
      <c r="A8005" s="1" t="s">
        <v>8012</v>
      </c>
      <c r="B8005">
        <v>8.0999999999999961</v>
      </c>
      <c r="C8005">
        <v>0.99525837927707617</v>
      </c>
      <c r="D8005">
        <v>0.68465375206625145</v>
      </c>
      <c r="E8005">
        <v>0.31060462721082471</v>
      </c>
      <c r="F8005">
        <v>-8.4294904901649037E-2</v>
      </c>
      <c r="G8005">
        <v>0</v>
      </c>
      <c r="H8005">
        <v>171875000</v>
      </c>
      <c r="I8005">
        <v>3</v>
      </c>
    </row>
    <row r="8006" spans="1:9" x14ac:dyDescent="0.25">
      <c r="A8006" s="1" t="s">
        <v>8013</v>
      </c>
      <c r="B8006">
        <v>8.3999999999999968</v>
      </c>
      <c r="C8006">
        <v>2.1298035569938563</v>
      </c>
      <c r="D8006">
        <v>1.4922552856149025</v>
      </c>
      <c r="E8006">
        <v>0.63754827137895376</v>
      </c>
      <c r="F8006">
        <v>-0.31387925142034767</v>
      </c>
      <c r="G8006">
        <v>0</v>
      </c>
      <c r="H8006">
        <v>203125000</v>
      </c>
      <c r="I8006">
        <v>1</v>
      </c>
    </row>
    <row r="8007" spans="1:9" x14ac:dyDescent="0.25">
      <c r="A8007" s="1" t="s">
        <v>8014</v>
      </c>
      <c r="B8007">
        <v>8.5999999999999961</v>
      </c>
      <c r="C8007">
        <v>2.0801152959734859</v>
      </c>
      <c r="D8007">
        <v>1.4432680609537316</v>
      </c>
      <c r="E8007">
        <v>0.63684723501975427</v>
      </c>
      <c r="F8007">
        <v>-0.34047954657386059</v>
      </c>
      <c r="G8007">
        <v>0</v>
      </c>
      <c r="H8007">
        <v>187500000</v>
      </c>
      <c r="I8007">
        <v>2</v>
      </c>
    </row>
    <row r="8008" spans="1:9" x14ac:dyDescent="0.25">
      <c r="A8008" s="1" t="s">
        <v>8015</v>
      </c>
      <c r="B8008">
        <v>23.199999999999822</v>
      </c>
      <c r="C8008">
        <v>2.8203060063190906</v>
      </c>
      <c r="D8008">
        <v>1.2164418755615558</v>
      </c>
      <c r="E8008">
        <v>1.6038641307575348</v>
      </c>
      <c r="F8008">
        <v>0.51731601759958679</v>
      </c>
      <c r="G8008">
        <v>23.100000000000058</v>
      </c>
      <c r="H8008">
        <v>359375000</v>
      </c>
      <c r="I8008">
        <v>0</v>
      </c>
    </row>
    <row r="8009" spans="1:9" x14ac:dyDescent="0.25">
      <c r="A8009" s="1" t="s">
        <v>8016</v>
      </c>
      <c r="B8009">
        <v>23.200000000000067</v>
      </c>
      <c r="C8009">
        <v>2.7589628280741842</v>
      </c>
      <c r="D8009">
        <v>1.1841777475476851</v>
      </c>
      <c r="E8009">
        <v>1.5747850805264991</v>
      </c>
      <c r="F8009">
        <v>0.38041886126100888</v>
      </c>
      <c r="G8009">
        <v>23.100000000000058</v>
      </c>
      <c r="H8009">
        <v>375000000</v>
      </c>
      <c r="I8009">
        <v>0</v>
      </c>
    </row>
    <row r="8010" spans="1:9" x14ac:dyDescent="0.25">
      <c r="A8010" s="1" t="s">
        <v>8017</v>
      </c>
      <c r="B8010">
        <v>20.600000000000041</v>
      </c>
      <c r="C8010">
        <v>1.7040533121857613</v>
      </c>
      <c r="D8010">
        <v>0.95138701313690577</v>
      </c>
      <c r="E8010">
        <v>0.75266629904885551</v>
      </c>
      <c r="F8010">
        <v>-0.72654252800536057</v>
      </c>
      <c r="G8010">
        <v>20.500000000000021</v>
      </c>
      <c r="H8010">
        <v>421875000</v>
      </c>
      <c r="I8010">
        <v>0</v>
      </c>
    </row>
    <row r="8011" spans="1:9" x14ac:dyDescent="0.25">
      <c r="A8011" s="1" t="s">
        <v>8018</v>
      </c>
      <c r="B8011">
        <v>20.600000000000044</v>
      </c>
      <c r="C8011">
        <v>1.6861328654756726</v>
      </c>
      <c r="D8011">
        <v>0.94396842803010506</v>
      </c>
      <c r="E8011">
        <v>0.74216443744556759</v>
      </c>
      <c r="F8011">
        <v>-0.72654252800536057</v>
      </c>
      <c r="G8011">
        <v>20.500000000000021</v>
      </c>
      <c r="H8011">
        <v>359375000</v>
      </c>
      <c r="I8011">
        <v>0</v>
      </c>
    </row>
    <row r="8012" spans="1:9" x14ac:dyDescent="0.25">
      <c r="A8012" s="1" t="s">
        <v>8019</v>
      </c>
      <c r="B8012">
        <v>20.999999999999872</v>
      </c>
      <c r="C8012">
        <v>1.3763386300963125</v>
      </c>
      <c r="D8012">
        <v>0.80836062320518343</v>
      </c>
      <c r="E8012">
        <v>0.56797800689112909</v>
      </c>
      <c r="F8012">
        <v>-3.8217114802484353E-2</v>
      </c>
      <c r="G8012">
        <v>20.900000000000027</v>
      </c>
      <c r="H8012">
        <v>453125000</v>
      </c>
      <c r="I8012">
        <v>0</v>
      </c>
    </row>
    <row r="8013" spans="1:9" x14ac:dyDescent="0.25">
      <c r="A8013" s="1" t="s">
        <v>8020</v>
      </c>
      <c r="B8013">
        <v>21.000000000000046</v>
      </c>
      <c r="C8013">
        <v>1.3575432540365711</v>
      </c>
      <c r="D8013">
        <v>0.80062389561655056</v>
      </c>
      <c r="E8013">
        <v>0.55691935842002049</v>
      </c>
      <c r="F8013">
        <v>-3.8363588758267841E-2</v>
      </c>
      <c r="G8013">
        <v>20.900000000000027</v>
      </c>
      <c r="H8013">
        <v>468750000</v>
      </c>
      <c r="I8013">
        <v>0</v>
      </c>
    </row>
    <row r="8014" spans="1:9" x14ac:dyDescent="0.25">
      <c r="A8014" s="1" t="s">
        <v>8021</v>
      </c>
      <c r="B8014">
        <v>21.699999999999903</v>
      </c>
      <c r="C8014">
        <v>1.9547544070784721</v>
      </c>
      <c r="D8014">
        <v>1.1104053222118719</v>
      </c>
      <c r="E8014">
        <v>0.84434908486660021</v>
      </c>
      <c r="F8014">
        <v>-7.1237448555206306E-2</v>
      </c>
      <c r="G8014">
        <v>21.600000000000037</v>
      </c>
      <c r="H8014">
        <v>312500000</v>
      </c>
      <c r="I8014">
        <v>0</v>
      </c>
    </row>
    <row r="8015" spans="1:9" x14ac:dyDescent="0.25">
      <c r="A8015" s="1" t="s">
        <v>8022</v>
      </c>
      <c r="B8015">
        <v>21.700000000000049</v>
      </c>
      <c r="C8015">
        <v>1.9365846253791235</v>
      </c>
      <c r="D8015">
        <v>1.1030345735970823</v>
      </c>
      <c r="E8015">
        <v>0.83355005178204111</v>
      </c>
      <c r="F8015">
        <v>-7.1418618562564706E-2</v>
      </c>
      <c r="G8015">
        <v>21.600000000000037</v>
      </c>
      <c r="H8015">
        <v>421875000</v>
      </c>
      <c r="I8015">
        <v>0</v>
      </c>
    </row>
    <row r="8016" spans="1:9" x14ac:dyDescent="0.25">
      <c r="A8016" s="1" t="s">
        <v>8023</v>
      </c>
      <c r="B8016">
        <v>20.900000000000038</v>
      </c>
      <c r="C8016">
        <v>2.3954285215587383</v>
      </c>
      <c r="D8016">
        <v>1.3037841649046489</v>
      </c>
      <c r="E8016">
        <v>1.0916443566540894</v>
      </c>
      <c r="F8016">
        <v>-0.72654252800536057</v>
      </c>
      <c r="G8016">
        <v>20.800000000000026</v>
      </c>
      <c r="H8016">
        <v>343750000</v>
      </c>
      <c r="I8016">
        <v>0</v>
      </c>
    </row>
    <row r="8017" spans="1:9" x14ac:dyDescent="0.25">
      <c r="A8017" s="1" t="s">
        <v>8024</v>
      </c>
      <c r="B8017">
        <v>20.899999999999871</v>
      </c>
      <c r="C8017">
        <v>2.4260896409879051</v>
      </c>
      <c r="D8017">
        <v>1.321981413760541</v>
      </c>
      <c r="E8017">
        <v>1.1041082272273641</v>
      </c>
      <c r="F8017">
        <v>-0.72654252800536057</v>
      </c>
      <c r="G8017">
        <v>20.800000000000026</v>
      </c>
      <c r="H8017">
        <v>343750000</v>
      </c>
      <c r="I8017">
        <v>0</v>
      </c>
    </row>
    <row r="8018" spans="1:9" x14ac:dyDescent="0.25">
      <c r="A8018" s="1" t="s">
        <v>8025</v>
      </c>
      <c r="B8018">
        <v>13.699999999999998</v>
      </c>
      <c r="C8018">
        <v>0.4492530130066128</v>
      </c>
      <c r="D8018">
        <v>0.16482384915230597</v>
      </c>
      <c r="E8018">
        <v>0.28442916385430683</v>
      </c>
      <c r="F8018">
        <v>-6.263108081601132E-2</v>
      </c>
      <c r="G8018">
        <v>0</v>
      </c>
      <c r="H8018">
        <v>234375000</v>
      </c>
      <c r="I8018">
        <v>2</v>
      </c>
    </row>
    <row r="8019" spans="1:9" x14ac:dyDescent="0.25">
      <c r="A8019" s="1" t="s">
        <v>8026</v>
      </c>
      <c r="B8019">
        <v>13.900000000000007</v>
      </c>
      <c r="C8019">
        <v>0.48124030107871896</v>
      </c>
      <c r="D8019">
        <v>0.15731726710257421</v>
      </c>
      <c r="E8019">
        <v>0.32392303397614475</v>
      </c>
      <c r="F8019">
        <v>-9.9492137329246333E-2</v>
      </c>
      <c r="G8019">
        <v>0</v>
      </c>
      <c r="H8019">
        <v>421875000</v>
      </c>
      <c r="I8019">
        <v>3</v>
      </c>
    </row>
    <row r="8020" spans="1:9" x14ac:dyDescent="0.25">
      <c r="A8020" s="1" t="s">
        <v>8027</v>
      </c>
      <c r="B8020">
        <v>14.099999999999989</v>
      </c>
      <c r="C8020">
        <v>2.0780760341599467</v>
      </c>
      <c r="D8020">
        <v>1.1801961837216757</v>
      </c>
      <c r="E8020">
        <v>0.89787985043827101</v>
      </c>
      <c r="F8020">
        <v>-0.22056917344802374</v>
      </c>
      <c r="G8020">
        <v>0</v>
      </c>
      <c r="H8020">
        <v>296875000</v>
      </c>
      <c r="I8020">
        <v>2</v>
      </c>
    </row>
    <row r="8021" spans="1:9" x14ac:dyDescent="0.25">
      <c r="A8021" s="1" t="s">
        <v>8028</v>
      </c>
      <c r="B8021">
        <v>14.249999999999991</v>
      </c>
      <c r="C8021">
        <v>2.1932037961106481</v>
      </c>
      <c r="D8021">
        <v>1.2153349512614504</v>
      </c>
      <c r="E8021">
        <v>0.97786884484919767</v>
      </c>
      <c r="F8021">
        <v>-0.31837326925561937</v>
      </c>
      <c r="G8021">
        <v>0</v>
      </c>
      <c r="H8021">
        <v>343750000</v>
      </c>
      <c r="I8021">
        <v>3</v>
      </c>
    </row>
    <row r="8022" spans="1:9" x14ac:dyDescent="0.25">
      <c r="A8022" s="1" t="s">
        <v>8029</v>
      </c>
      <c r="B8022">
        <v>22.100000000000058</v>
      </c>
      <c r="C8022">
        <v>2.437948656257364</v>
      </c>
      <c r="D8022">
        <v>0.94860520610147026</v>
      </c>
      <c r="E8022">
        <v>1.4893434501558938</v>
      </c>
      <c r="F8022">
        <v>0.14690343755419821</v>
      </c>
      <c r="G8022">
        <v>22.000000000000043</v>
      </c>
      <c r="H8022">
        <v>343750000</v>
      </c>
      <c r="I8022">
        <v>0</v>
      </c>
    </row>
    <row r="8023" spans="1:9" x14ac:dyDescent="0.25">
      <c r="A8023" s="1" t="s">
        <v>8030</v>
      </c>
      <c r="B8023">
        <v>22.100000000000065</v>
      </c>
      <c r="C8023">
        <v>2.4190591631954579</v>
      </c>
      <c r="D8023">
        <v>0.93742280657653554</v>
      </c>
      <c r="E8023">
        <v>1.4816363566189223</v>
      </c>
      <c r="F8023">
        <v>0.14842271970847642</v>
      </c>
      <c r="G8023">
        <v>22.000000000000043</v>
      </c>
      <c r="H8023">
        <v>390625000</v>
      </c>
      <c r="I8023">
        <v>0</v>
      </c>
    </row>
    <row r="8024" spans="1:9" x14ac:dyDescent="0.25">
      <c r="A8024" s="1" t="s">
        <v>8031</v>
      </c>
      <c r="B8024">
        <v>22.600000000000072</v>
      </c>
      <c r="C8024">
        <v>2.0813934101105622</v>
      </c>
      <c r="D8024">
        <v>0.76748391142758887</v>
      </c>
      <c r="E8024">
        <v>1.3139094986829734</v>
      </c>
      <c r="F8024">
        <v>8.11408536237197E-2</v>
      </c>
      <c r="G8024">
        <v>22.50000000000005</v>
      </c>
      <c r="H8024">
        <v>406250000</v>
      </c>
      <c r="I8024">
        <v>0</v>
      </c>
    </row>
    <row r="8025" spans="1:9" x14ac:dyDescent="0.25">
      <c r="A8025" s="1" t="s">
        <v>8032</v>
      </c>
      <c r="B8025">
        <v>22.599999999999877</v>
      </c>
      <c r="C8025">
        <v>2.0451370817597612</v>
      </c>
      <c r="D8025">
        <v>0.74779354021208988</v>
      </c>
      <c r="E8025">
        <v>1.2973435415476713</v>
      </c>
      <c r="F8025">
        <v>8.1320589064849624E-2</v>
      </c>
      <c r="G8025">
        <v>22.50000000000005</v>
      </c>
      <c r="H8025">
        <v>468750000</v>
      </c>
      <c r="I8025">
        <v>0</v>
      </c>
    </row>
    <row r="8026" spans="1:9" x14ac:dyDescent="0.25">
      <c r="A8026" s="1" t="s">
        <v>8033</v>
      </c>
      <c r="B8026">
        <v>21.400000000000045</v>
      </c>
      <c r="C8026">
        <v>2.1381357352850392</v>
      </c>
      <c r="D8026">
        <v>1.3253609596890454</v>
      </c>
      <c r="E8026">
        <v>0.81277477559599376</v>
      </c>
      <c r="F8026">
        <v>-0.11795706238922898</v>
      </c>
      <c r="G8026">
        <v>21.300000000000033</v>
      </c>
      <c r="H8026">
        <v>421875000</v>
      </c>
      <c r="I8026">
        <v>0</v>
      </c>
    </row>
    <row r="8027" spans="1:9" x14ac:dyDescent="0.25">
      <c r="A8027" s="1" t="s">
        <v>8034</v>
      </c>
      <c r="B8027">
        <v>21.500000000000014</v>
      </c>
      <c r="C8027">
        <v>2.1487059274672045</v>
      </c>
      <c r="D8027">
        <v>1.3331996727191906</v>
      </c>
      <c r="E8027">
        <v>0.81550625474801386</v>
      </c>
      <c r="F8027">
        <v>-0.12162728906435438</v>
      </c>
      <c r="G8027">
        <v>21.400000000000034</v>
      </c>
      <c r="H8027">
        <v>406250000</v>
      </c>
      <c r="I8027">
        <v>0</v>
      </c>
    </row>
    <row r="8028" spans="1:9" x14ac:dyDescent="0.25">
      <c r="A8028" s="1" t="s">
        <v>8035</v>
      </c>
      <c r="B8028">
        <v>22.000000000000057</v>
      </c>
      <c r="C8028">
        <v>1.7037421693497157</v>
      </c>
      <c r="D8028">
        <v>1.1315598166402121</v>
      </c>
      <c r="E8028">
        <v>0.57218235270950357</v>
      </c>
      <c r="F8028">
        <v>4.5200745771974304E-2</v>
      </c>
      <c r="G8028">
        <v>21.900000000000041</v>
      </c>
      <c r="H8028">
        <v>453125000</v>
      </c>
      <c r="I8028">
        <v>0</v>
      </c>
    </row>
    <row r="8029" spans="1:9" x14ac:dyDescent="0.25">
      <c r="A8029" s="1" t="s">
        <v>8036</v>
      </c>
      <c r="B8029">
        <v>22.000000000000071</v>
      </c>
      <c r="C8029">
        <v>1.6720627994498511</v>
      </c>
      <c r="D8029">
        <v>1.1180892024407134</v>
      </c>
      <c r="E8029">
        <v>0.55397359700913773</v>
      </c>
      <c r="F8029">
        <v>-4.5014045166969829E-2</v>
      </c>
      <c r="G8029">
        <v>21.900000000000041</v>
      </c>
      <c r="H8029">
        <v>390625000</v>
      </c>
      <c r="I8029">
        <v>0</v>
      </c>
    </row>
    <row r="8030" spans="1:9" x14ac:dyDescent="0.25">
      <c r="A8030" s="1" t="s">
        <v>8037</v>
      </c>
      <c r="B8030">
        <v>22.799999999999969</v>
      </c>
      <c r="C8030">
        <v>2.2708715937628399</v>
      </c>
      <c r="D8030">
        <v>1.4212799962947882</v>
      </c>
      <c r="E8030">
        <v>0.84959159746805168</v>
      </c>
      <c r="F8030">
        <v>-7.0691288620671422E-2</v>
      </c>
      <c r="G8030">
        <v>22.700000000000053</v>
      </c>
      <c r="H8030">
        <v>468750000</v>
      </c>
      <c r="I8030">
        <v>0</v>
      </c>
    </row>
    <row r="8031" spans="1:9" x14ac:dyDescent="0.25">
      <c r="A8031" s="1" t="s">
        <v>8038</v>
      </c>
      <c r="B8031">
        <v>22.900000000000031</v>
      </c>
      <c r="C8031">
        <v>2.2382298160258358</v>
      </c>
      <c r="D8031">
        <v>1.4071494469645862</v>
      </c>
      <c r="E8031">
        <v>0.8310803690612496</v>
      </c>
      <c r="F8031">
        <v>-7.0909501701561517E-2</v>
      </c>
      <c r="G8031">
        <v>22.800000000000054</v>
      </c>
      <c r="H8031">
        <v>406250000</v>
      </c>
      <c r="I8031">
        <v>0</v>
      </c>
    </row>
    <row r="8032" spans="1:9" x14ac:dyDescent="0.25">
      <c r="A8032" s="1" t="s">
        <v>8039</v>
      </c>
      <c r="B8032">
        <v>21.600000000000055</v>
      </c>
      <c r="C8032">
        <v>2.4692505124272053</v>
      </c>
      <c r="D8032">
        <v>0.93927643535649175</v>
      </c>
      <c r="E8032">
        <v>1.5299740770707135</v>
      </c>
      <c r="F8032">
        <v>0.16983387789679627</v>
      </c>
      <c r="G8032">
        <v>21.500000000000036</v>
      </c>
      <c r="H8032">
        <v>375000000</v>
      </c>
      <c r="I8032">
        <v>0</v>
      </c>
    </row>
    <row r="8033" spans="1:9" x14ac:dyDescent="0.25">
      <c r="A8033" s="1" t="s">
        <v>8040</v>
      </c>
      <c r="B8033">
        <v>21.600000000000051</v>
      </c>
      <c r="C8033">
        <v>2.4869136800432359</v>
      </c>
      <c r="D8033">
        <v>0.94280958043391561</v>
      </c>
      <c r="E8033">
        <v>1.5441040996093203</v>
      </c>
      <c r="F8033">
        <v>0.17143314741745908</v>
      </c>
      <c r="G8033">
        <v>21.500000000000036</v>
      </c>
      <c r="H8033">
        <v>437500000</v>
      </c>
      <c r="I8033">
        <v>0</v>
      </c>
    </row>
    <row r="8034" spans="1:9" x14ac:dyDescent="0.25">
      <c r="A8034" s="1" t="s">
        <v>8041</v>
      </c>
      <c r="B8034">
        <v>13.899999999999983</v>
      </c>
      <c r="C8034">
        <v>1.6863212731178887</v>
      </c>
      <c r="D8034">
        <v>0.51940502032770208</v>
      </c>
      <c r="E8034">
        <v>1.1669162527901866</v>
      </c>
      <c r="F8034">
        <v>-0.65816779186907937</v>
      </c>
      <c r="G8034">
        <v>0</v>
      </c>
      <c r="H8034">
        <v>296875000</v>
      </c>
      <c r="I8034">
        <v>2</v>
      </c>
    </row>
    <row r="8035" spans="1:9" x14ac:dyDescent="0.25">
      <c r="A8035" s="1" t="s">
        <v>8042</v>
      </c>
      <c r="B8035">
        <v>13.999999999999982</v>
      </c>
      <c r="C8035">
        <v>0.99915991571654139</v>
      </c>
      <c r="D8035">
        <v>0.50836188667278925</v>
      </c>
      <c r="E8035">
        <v>0.49079802904375214</v>
      </c>
      <c r="F8035">
        <v>6.0315934072778354E-2</v>
      </c>
      <c r="G8035">
        <v>0</v>
      </c>
      <c r="H8035">
        <v>296875000</v>
      </c>
      <c r="I8035">
        <v>2</v>
      </c>
    </row>
    <row r="8036" spans="1:9" x14ac:dyDescent="0.25">
      <c r="A8036" s="1" t="s">
        <v>8043</v>
      </c>
      <c r="B8036">
        <v>20.799999999999955</v>
      </c>
      <c r="C8036">
        <v>1.8898632480938997</v>
      </c>
      <c r="D8036">
        <v>0.76029025329339994</v>
      </c>
      <c r="E8036">
        <v>1.1295729948004998</v>
      </c>
      <c r="F8036">
        <v>0.10800328922289948</v>
      </c>
      <c r="G8036">
        <v>20.700000000000024</v>
      </c>
      <c r="H8036">
        <v>468750000</v>
      </c>
      <c r="I8036">
        <v>0</v>
      </c>
    </row>
    <row r="8037" spans="1:9" x14ac:dyDescent="0.25">
      <c r="A8037" s="1" t="s">
        <v>8044</v>
      </c>
      <c r="B8037">
        <v>20.899999999999913</v>
      </c>
      <c r="C8037">
        <v>1.8993214982722533</v>
      </c>
      <c r="D8037">
        <v>0.76169876789618174</v>
      </c>
      <c r="E8037">
        <v>1.1376227303760715</v>
      </c>
      <c r="F8037">
        <v>0.1117149043603316</v>
      </c>
      <c r="G8037">
        <v>20.800000000000026</v>
      </c>
      <c r="H8037">
        <v>453125000</v>
      </c>
      <c r="I8037">
        <v>0</v>
      </c>
    </row>
    <row r="8038" spans="1:9" x14ac:dyDescent="0.25">
      <c r="A8038" s="1" t="s">
        <v>8045</v>
      </c>
      <c r="B8038">
        <v>21.199999999999928</v>
      </c>
      <c r="C8038">
        <v>1.4367443385276566</v>
      </c>
      <c r="D8038">
        <v>0.50760663481671964</v>
      </c>
      <c r="E8038">
        <v>0.92913770371093696</v>
      </c>
      <c r="F8038">
        <v>5.070773844042753E-2</v>
      </c>
      <c r="G8038">
        <v>21.10000000000003</v>
      </c>
      <c r="H8038">
        <v>390625000</v>
      </c>
      <c r="I8038">
        <v>0</v>
      </c>
    </row>
    <row r="8039" spans="1:9" x14ac:dyDescent="0.25">
      <c r="A8039" s="1" t="s">
        <v>8046</v>
      </c>
      <c r="B8039">
        <v>21.19999999999996</v>
      </c>
      <c r="C8039">
        <v>1.4249862924565746</v>
      </c>
      <c r="D8039">
        <v>0.49845915140011865</v>
      </c>
      <c r="E8039">
        <v>0.92652714105645595</v>
      </c>
      <c r="F8039">
        <v>5.1360765248032347E-2</v>
      </c>
      <c r="G8039">
        <v>21.10000000000003</v>
      </c>
      <c r="H8039">
        <v>421875000</v>
      </c>
      <c r="I8039">
        <v>0</v>
      </c>
    </row>
    <row r="8040" spans="1:9" x14ac:dyDescent="0.25">
      <c r="A8040" s="1" t="s">
        <v>8047</v>
      </c>
      <c r="B8040">
        <v>21.799999999999923</v>
      </c>
      <c r="C8040">
        <v>1.961024678741683</v>
      </c>
      <c r="D8040">
        <v>0.76072500667954612</v>
      </c>
      <c r="E8040">
        <v>1.2002996720621368</v>
      </c>
      <c r="F8040">
        <v>6.029797242268975E-2</v>
      </c>
      <c r="G8040">
        <v>21.700000000000038</v>
      </c>
      <c r="H8040">
        <v>421875000</v>
      </c>
      <c r="I8040">
        <v>0</v>
      </c>
    </row>
    <row r="8041" spans="1:9" x14ac:dyDescent="0.25">
      <c r="A8041" s="1" t="s">
        <v>8048</v>
      </c>
      <c r="B8041">
        <v>21.800000000000068</v>
      </c>
      <c r="C8041">
        <v>1.947796859306214</v>
      </c>
      <c r="D8041">
        <v>0.75110313756876579</v>
      </c>
      <c r="E8041">
        <v>1.1966937217374483</v>
      </c>
      <c r="F8041">
        <v>6.0203818836883194E-2</v>
      </c>
      <c r="G8041">
        <v>21.700000000000038</v>
      </c>
      <c r="H8041">
        <v>421875000</v>
      </c>
      <c r="I8041">
        <v>0</v>
      </c>
    </row>
    <row r="8042" spans="1:9" x14ac:dyDescent="0.25">
      <c r="A8042" s="1" t="s">
        <v>8049</v>
      </c>
      <c r="B8042">
        <v>14.599999999999991</v>
      </c>
      <c r="C8042">
        <v>2.0626872454152472</v>
      </c>
      <c r="D8042">
        <v>0.75170995357006287</v>
      </c>
      <c r="E8042">
        <v>1.3109772918451843</v>
      </c>
      <c r="F8042">
        <v>8.6651677731754972E-2</v>
      </c>
      <c r="G8042">
        <v>0</v>
      </c>
      <c r="H8042">
        <v>296875000</v>
      </c>
      <c r="I8042">
        <v>2</v>
      </c>
    </row>
    <row r="8043" spans="1:9" x14ac:dyDescent="0.25">
      <c r="A8043" s="1" t="s">
        <v>8050</v>
      </c>
      <c r="B8043">
        <v>14.799999999999995</v>
      </c>
      <c r="C8043">
        <v>2.0710768043533037</v>
      </c>
      <c r="D8043">
        <v>0.71608481334907426</v>
      </c>
      <c r="E8043">
        <v>1.3549919910042294</v>
      </c>
      <c r="F8043">
        <v>8.3853602381991355E-2</v>
      </c>
      <c r="G8043">
        <v>0</v>
      </c>
      <c r="H8043">
        <v>281250000</v>
      </c>
      <c r="I8043">
        <v>3</v>
      </c>
    </row>
    <row r="8044" spans="1:9" x14ac:dyDescent="0.25">
      <c r="A8044" s="1" t="s">
        <v>8051</v>
      </c>
      <c r="B8044">
        <v>22.900000000000077</v>
      </c>
      <c r="C8044">
        <v>2.2924696133444789</v>
      </c>
      <c r="D8044">
        <v>1.4799038360891354</v>
      </c>
      <c r="E8044">
        <v>0.8125657772553434</v>
      </c>
      <c r="F8044">
        <v>-0.10657547079384022</v>
      </c>
      <c r="G8044">
        <v>22.800000000000054</v>
      </c>
      <c r="H8044">
        <v>515625000</v>
      </c>
      <c r="I8044">
        <v>0</v>
      </c>
    </row>
    <row r="8045" spans="1:9" x14ac:dyDescent="0.25">
      <c r="A8045" s="1" t="s">
        <v>8052</v>
      </c>
      <c r="B8045">
        <v>22.999999999999964</v>
      </c>
      <c r="C8045">
        <v>2.2825333166232351</v>
      </c>
      <c r="D8045">
        <v>1.4791511723477604</v>
      </c>
      <c r="E8045">
        <v>0.80338214427547472</v>
      </c>
      <c r="F8045">
        <v>-0.1066449779495886</v>
      </c>
      <c r="G8045">
        <v>22.900000000000055</v>
      </c>
      <c r="H8045">
        <v>500000000</v>
      </c>
      <c r="I8045">
        <v>0</v>
      </c>
    </row>
    <row r="8046" spans="1:9" x14ac:dyDescent="0.25">
      <c r="A8046" s="1" t="s">
        <v>8053</v>
      </c>
      <c r="B8046">
        <v>23.799999999999972</v>
      </c>
      <c r="C8046">
        <v>2.3800769789861134</v>
      </c>
      <c r="D8046">
        <v>1.5242984098121126</v>
      </c>
      <c r="E8046">
        <v>0.85577856917400075</v>
      </c>
      <c r="F8046">
        <v>-7.1964289273358517E-2</v>
      </c>
      <c r="G8046">
        <v>23.700000000000067</v>
      </c>
      <c r="H8046">
        <v>531250000</v>
      </c>
      <c r="I8046">
        <v>0</v>
      </c>
    </row>
    <row r="8047" spans="1:9" x14ac:dyDescent="0.25">
      <c r="A8047" s="1" t="s">
        <v>8054</v>
      </c>
      <c r="B8047">
        <v>23.799999999999933</v>
      </c>
      <c r="C8047">
        <v>2.3658457918586455</v>
      </c>
      <c r="D8047">
        <v>1.5210891486828495</v>
      </c>
      <c r="E8047">
        <v>0.84475664317579602</v>
      </c>
      <c r="F8047">
        <v>-7.1807472263782479E-2</v>
      </c>
      <c r="G8047">
        <v>23.700000000000067</v>
      </c>
      <c r="H8047">
        <v>546875000</v>
      </c>
      <c r="I8047">
        <v>0</v>
      </c>
    </row>
    <row r="8048" spans="1:9" x14ac:dyDescent="0.25">
      <c r="A8048" s="1" t="s">
        <v>8055</v>
      </c>
      <c r="B8048">
        <v>20.699999999999932</v>
      </c>
      <c r="C8048">
        <v>1.2437291815510738</v>
      </c>
      <c r="D8048">
        <v>0.40501989711147734</v>
      </c>
      <c r="E8048">
        <v>0.83870928443959647</v>
      </c>
      <c r="F8048">
        <v>5.3490015604028329E-2</v>
      </c>
      <c r="G8048">
        <v>20.600000000000023</v>
      </c>
      <c r="H8048">
        <v>421875000</v>
      </c>
      <c r="I8048">
        <v>0</v>
      </c>
    </row>
    <row r="8049" spans="1:9" x14ac:dyDescent="0.25">
      <c r="A8049" s="1" t="s">
        <v>8056</v>
      </c>
      <c r="B8049">
        <v>20.699999999999957</v>
      </c>
      <c r="C8049">
        <v>1.2740420467338662</v>
      </c>
      <c r="D8049">
        <v>0.4128873761668137</v>
      </c>
      <c r="E8049">
        <v>0.86115467056705253</v>
      </c>
      <c r="F8049">
        <v>5.5408758681396719E-2</v>
      </c>
      <c r="G8049">
        <v>20.600000000000023</v>
      </c>
      <c r="H8049">
        <v>406250000</v>
      </c>
      <c r="I8049">
        <v>0</v>
      </c>
    </row>
    <row r="8050" spans="1:9" x14ac:dyDescent="0.25">
      <c r="A8050" s="1" t="s">
        <v>8057</v>
      </c>
      <c r="B8050">
        <v>13.900000000000002</v>
      </c>
      <c r="C8050">
        <v>1.6350963144184418</v>
      </c>
      <c r="D8050">
        <v>0.52163119153373616</v>
      </c>
      <c r="E8050">
        <v>1.1134651228847057</v>
      </c>
      <c r="F8050">
        <v>-0.57566890558079198</v>
      </c>
      <c r="G8050">
        <v>0</v>
      </c>
      <c r="H8050">
        <v>296875000</v>
      </c>
      <c r="I8050">
        <v>2</v>
      </c>
    </row>
    <row r="8051" spans="1:9" x14ac:dyDescent="0.25">
      <c r="A8051" s="1" t="s">
        <v>8058</v>
      </c>
      <c r="B8051">
        <v>14.100000000000005</v>
      </c>
      <c r="C8051">
        <v>1.1961143922064141</v>
      </c>
      <c r="D8051">
        <v>0.464913390029976</v>
      </c>
      <c r="E8051">
        <v>0.73120100217643813</v>
      </c>
      <c r="F8051">
        <v>-0.21371225640904346</v>
      </c>
      <c r="G8051">
        <v>0</v>
      </c>
      <c r="H8051">
        <v>296875000</v>
      </c>
      <c r="I8051">
        <v>2</v>
      </c>
    </row>
    <row r="8052" spans="1:9" x14ac:dyDescent="0.25">
      <c r="A8052" s="1" t="s">
        <v>8059</v>
      </c>
      <c r="B8052">
        <v>13.9</v>
      </c>
      <c r="C8052">
        <v>0.94764868629051247</v>
      </c>
      <c r="D8052">
        <v>0.7207776670635786</v>
      </c>
      <c r="E8052">
        <v>0.22687101922693387</v>
      </c>
      <c r="F8052">
        <v>7.5482906980494757E-2</v>
      </c>
      <c r="G8052">
        <v>0</v>
      </c>
      <c r="H8052">
        <v>296875000</v>
      </c>
      <c r="I8052">
        <v>2</v>
      </c>
    </row>
    <row r="8053" spans="1:9" x14ac:dyDescent="0.25">
      <c r="A8053" s="1" t="s">
        <v>8060</v>
      </c>
      <c r="B8053">
        <v>14.099999999999987</v>
      </c>
      <c r="C8053">
        <v>0.99962049576146228</v>
      </c>
      <c r="D8053">
        <v>0.68058300862030041</v>
      </c>
      <c r="E8053">
        <v>0.31903748714116187</v>
      </c>
      <c r="F8053">
        <v>-9.7256161170605981E-2</v>
      </c>
      <c r="G8053">
        <v>0</v>
      </c>
      <c r="H8053">
        <v>265625000</v>
      </c>
      <c r="I8053">
        <v>3</v>
      </c>
    </row>
    <row r="8054" spans="1:9" x14ac:dyDescent="0.25">
      <c r="A8054" s="1" t="s">
        <v>8061</v>
      </c>
      <c r="B8054">
        <v>14.399999999999986</v>
      </c>
      <c r="C8054">
        <v>1.9717026002306013</v>
      </c>
      <c r="D8054">
        <v>1.3635043406575775</v>
      </c>
      <c r="E8054">
        <v>0.60819825957302376</v>
      </c>
      <c r="F8054">
        <v>0.11173539391007647</v>
      </c>
      <c r="G8054">
        <v>0</v>
      </c>
      <c r="H8054">
        <v>218750000</v>
      </c>
      <c r="I8054">
        <v>2</v>
      </c>
    </row>
    <row r="8055" spans="1:9" x14ac:dyDescent="0.25">
      <c r="A8055" s="1" t="s">
        <v>8062</v>
      </c>
      <c r="B8055">
        <v>14.599999999999982</v>
      </c>
      <c r="C8055">
        <v>2.0017208001317037</v>
      </c>
      <c r="D8055">
        <v>1.3320919497333343</v>
      </c>
      <c r="E8055">
        <v>0.66962885039836939</v>
      </c>
      <c r="F8055">
        <v>0.10983952362020588</v>
      </c>
      <c r="G8055">
        <v>0</v>
      </c>
      <c r="H8055">
        <v>312500000</v>
      </c>
      <c r="I8055">
        <v>3</v>
      </c>
    </row>
    <row r="8056" spans="1:9" x14ac:dyDescent="0.25">
      <c r="A8056" s="1" t="s">
        <v>8063</v>
      </c>
      <c r="B8056">
        <v>23.699999999999854</v>
      </c>
      <c r="C8056">
        <v>2.9576482660783001</v>
      </c>
      <c r="D8056">
        <v>1.1573271134258274</v>
      </c>
      <c r="E8056">
        <v>1.8003211526524727</v>
      </c>
      <c r="F8056">
        <v>0.20405658131458004</v>
      </c>
      <c r="G8056">
        <v>23.600000000000065</v>
      </c>
      <c r="H8056">
        <v>359375000</v>
      </c>
      <c r="I8056">
        <v>0</v>
      </c>
    </row>
    <row r="8057" spans="1:9" x14ac:dyDescent="0.25">
      <c r="A8057" s="1" t="s">
        <v>8064</v>
      </c>
      <c r="B8057">
        <v>23.8000000000001</v>
      </c>
      <c r="C8057">
        <v>2.9183350464698719</v>
      </c>
      <c r="D8057">
        <v>1.1344008449884746</v>
      </c>
      <c r="E8057">
        <v>1.7839342014813973</v>
      </c>
      <c r="F8057">
        <v>0.2008100083191624</v>
      </c>
      <c r="G8057">
        <v>23.700000000000067</v>
      </c>
      <c r="H8057">
        <v>390625000</v>
      </c>
      <c r="I8057">
        <v>0</v>
      </c>
    </row>
    <row r="8058" spans="1:9" x14ac:dyDescent="0.25">
      <c r="A8058" s="1" t="s">
        <v>8065</v>
      </c>
      <c r="B8058">
        <v>20.700000000000045</v>
      </c>
      <c r="C8058">
        <v>1.0845327027355536</v>
      </c>
      <c r="D8058">
        <v>0.73062466121458458</v>
      </c>
      <c r="E8058">
        <v>0.353908041520969</v>
      </c>
      <c r="F8058">
        <v>-3.446092559121805E-2</v>
      </c>
      <c r="G8058">
        <v>20.600000000000023</v>
      </c>
      <c r="H8058">
        <v>375000000</v>
      </c>
      <c r="I8058">
        <v>0</v>
      </c>
    </row>
    <row r="8059" spans="1:9" x14ac:dyDescent="0.25">
      <c r="A8059" s="1" t="s">
        <v>8066</v>
      </c>
      <c r="B8059">
        <v>20.699999999999914</v>
      </c>
      <c r="C8059">
        <v>1.0844864804350243</v>
      </c>
      <c r="D8059">
        <v>0.73433041969758328</v>
      </c>
      <c r="E8059">
        <v>0.35015606073744099</v>
      </c>
      <c r="F8059">
        <v>-3.5834129695256678E-2</v>
      </c>
      <c r="G8059">
        <v>20.600000000000023</v>
      </c>
      <c r="H8059">
        <v>421875000</v>
      </c>
      <c r="I8059">
        <v>0</v>
      </c>
    </row>
    <row r="8060" spans="1:9" x14ac:dyDescent="0.25">
      <c r="A8060" s="1" t="s">
        <v>8067</v>
      </c>
      <c r="B8060">
        <v>21.299999999999912</v>
      </c>
      <c r="C8060">
        <v>1.5651002304763666</v>
      </c>
      <c r="D8060">
        <v>1.0017433910877207</v>
      </c>
      <c r="E8060">
        <v>0.56335683938864589</v>
      </c>
      <c r="F8060">
        <v>4.2252916552610209E-2</v>
      </c>
      <c r="G8060">
        <v>21.200000000000031</v>
      </c>
      <c r="H8060">
        <v>390625000</v>
      </c>
      <c r="I8060">
        <v>0</v>
      </c>
    </row>
    <row r="8061" spans="1:9" x14ac:dyDescent="0.25">
      <c r="A8061" s="1" t="s">
        <v>8068</v>
      </c>
      <c r="B8061">
        <v>21.299999999999915</v>
      </c>
      <c r="C8061">
        <v>1.5504878881517725</v>
      </c>
      <c r="D8061">
        <v>0.99826968722692744</v>
      </c>
      <c r="E8061">
        <v>0.55221820092484508</v>
      </c>
      <c r="F8061">
        <v>4.214170480768642E-2</v>
      </c>
      <c r="G8061">
        <v>21.200000000000031</v>
      </c>
      <c r="H8061">
        <v>453125000</v>
      </c>
      <c r="I8061">
        <v>0</v>
      </c>
    </row>
    <row r="8062" spans="1:9" x14ac:dyDescent="0.25">
      <c r="A8062" s="1" t="s">
        <v>8069</v>
      </c>
      <c r="B8062">
        <v>22.000000000000068</v>
      </c>
      <c r="C8062">
        <v>2.1482876017940713</v>
      </c>
      <c r="D8062">
        <v>1.3060211650500038</v>
      </c>
      <c r="E8062">
        <v>0.84226643674406754</v>
      </c>
      <c r="F8062">
        <v>-7.0816536082306314E-2</v>
      </c>
      <c r="G8062">
        <v>21.900000000000041</v>
      </c>
      <c r="H8062">
        <v>437500000</v>
      </c>
      <c r="I8062">
        <v>0</v>
      </c>
    </row>
    <row r="8063" spans="1:9" x14ac:dyDescent="0.25">
      <c r="A8063" s="1" t="s">
        <v>8070</v>
      </c>
      <c r="B8063">
        <v>21.999999999999869</v>
      </c>
      <c r="C8063">
        <v>2.1339580687849953</v>
      </c>
      <c r="D8063">
        <v>1.3025327320410147</v>
      </c>
      <c r="E8063">
        <v>0.83142533674398056</v>
      </c>
      <c r="F8063">
        <v>-7.0996577180359566E-2</v>
      </c>
      <c r="G8063">
        <v>21.900000000000041</v>
      </c>
      <c r="H8063">
        <v>421875000</v>
      </c>
      <c r="I8063">
        <v>0</v>
      </c>
    </row>
    <row r="8064" spans="1:9" x14ac:dyDescent="0.25">
      <c r="A8064" s="1" t="s">
        <v>8071</v>
      </c>
      <c r="B8064">
        <v>21.000000000000028</v>
      </c>
      <c r="C8064">
        <v>1.6959892939385686</v>
      </c>
      <c r="D8064">
        <v>1.0374603904533748</v>
      </c>
      <c r="E8064">
        <v>0.65852890348519377</v>
      </c>
      <c r="F8064">
        <v>-9.764468856403985E-2</v>
      </c>
      <c r="G8064">
        <v>20.900000000000027</v>
      </c>
      <c r="H8064">
        <v>406250000</v>
      </c>
      <c r="I8064">
        <v>0</v>
      </c>
    </row>
    <row r="8065" spans="1:9" x14ac:dyDescent="0.25">
      <c r="A8065" s="1" t="s">
        <v>8072</v>
      </c>
      <c r="B8065">
        <v>21.000000000000075</v>
      </c>
      <c r="C8065">
        <v>1.7377041046620523</v>
      </c>
      <c r="D8065">
        <v>1.0643982698463192</v>
      </c>
      <c r="E8065">
        <v>0.67330583481573303</v>
      </c>
      <c r="F8065">
        <v>-0.10129028432383791</v>
      </c>
      <c r="G8065">
        <v>20.900000000000027</v>
      </c>
      <c r="H8065">
        <v>453125000</v>
      </c>
      <c r="I8065">
        <v>0</v>
      </c>
    </row>
    <row r="8066" spans="1:9" x14ac:dyDescent="0.25">
      <c r="A8066" s="1" t="s">
        <v>8073</v>
      </c>
      <c r="B8066">
        <v>19.699999999999971</v>
      </c>
      <c r="C8066">
        <v>1.0784251074840956</v>
      </c>
      <c r="D8066">
        <v>0.76765517815372863</v>
      </c>
      <c r="E8066">
        <v>0.31076992933036696</v>
      </c>
      <c r="F8066">
        <v>0.58039516143804493</v>
      </c>
      <c r="G8066">
        <v>0</v>
      </c>
      <c r="H8066">
        <v>390625000</v>
      </c>
      <c r="I8066">
        <v>2</v>
      </c>
    </row>
    <row r="8067" spans="1:9" x14ac:dyDescent="0.25">
      <c r="A8067" s="1" t="s">
        <v>8074</v>
      </c>
      <c r="B8067">
        <v>19.899999999999959</v>
      </c>
      <c r="C8067">
        <v>0.47808091503141048</v>
      </c>
      <c r="D8067">
        <v>0.15171156891058946</v>
      </c>
      <c r="E8067">
        <v>0.32636934612082102</v>
      </c>
      <c r="F8067">
        <v>-0.10804831528867131</v>
      </c>
      <c r="G8067">
        <v>0</v>
      </c>
      <c r="H8067">
        <v>421875000</v>
      </c>
      <c r="I8067">
        <v>3</v>
      </c>
    </row>
    <row r="8068" spans="1:9" x14ac:dyDescent="0.25">
      <c r="A8068" s="1" t="s">
        <v>8075</v>
      </c>
      <c r="B8068">
        <v>20.099999999999991</v>
      </c>
      <c r="C8068">
        <v>2.3247350836774268</v>
      </c>
      <c r="D8068">
        <v>1.199522881449854</v>
      </c>
      <c r="E8068">
        <v>1.1252122022275728</v>
      </c>
      <c r="F8068">
        <v>-0.46060702707041346</v>
      </c>
      <c r="G8068">
        <v>0</v>
      </c>
      <c r="H8068">
        <v>437500000</v>
      </c>
      <c r="I8068">
        <v>2</v>
      </c>
    </row>
    <row r="8069" spans="1:9" x14ac:dyDescent="0.25">
      <c r="A8069" s="1" t="s">
        <v>8076</v>
      </c>
      <c r="B8069">
        <v>20.199999999999982</v>
      </c>
      <c r="C8069">
        <v>1.8505215839935167</v>
      </c>
      <c r="D8069">
        <v>1.1917435328531703</v>
      </c>
      <c r="E8069">
        <v>0.65877805114034649</v>
      </c>
      <c r="F8069">
        <v>-8.9212215327256761E-2</v>
      </c>
      <c r="G8069">
        <v>0</v>
      </c>
      <c r="H8069">
        <v>390625000</v>
      </c>
      <c r="I8069">
        <v>2</v>
      </c>
    </row>
    <row r="8070" spans="1:9" x14ac:dyDescent="0.25">
      <c r="A8070" s="1" t="s">
        <v>8077</v>
      </c>
      <c r="B8070">
        <v>24.400000000000016</v>
      </c>
      <c r="C8070">
        <v>3.8410814552444092</v>
      </c>
      <c r="D8070">
        <v>0.97307021169594643</v>
      </c>
      <c r="E8070">
        <v>2.8680112435484628</v>
      </c>
      <c r="F8070">
        <v>0.14619410226967888</v>
      </c>
      <c r="G8070">
        <v>24.300000000000075</v>
      </c>
      <c r="H8070">
        <v>500000000</v>
      </c>
      <c r="I8070">
        <v>0</v>
      </c>
    </row>
    <row r="8071" spans="1:9" x14ac:dyDescent="0.25">
      <c r="A8071" s="1" t="s">
        <v>8078</v>
      </c>
      <c r="B8071">
        <v>24.400000000000016</v>
      </c>
      <c r="C8071">
        <v>3.8624931891718681</v>
      </c>
      <c r="D8071">
        <v>0.96071764811222726</v>
      </c>
      <c r="E8071">
        <v>2.9017755410596409</v>
      </c>
      <c r="F8071">
        <v>0.14725097443429869</v>
      </c>
      <c r="G8071">
        <v>24.300000000000075</v>
      </c>
      <c r="H8071">
        <v>437500000</v>
      </c>
      <c r="I8071">
        <v>0</v>
      </c>
    </row>
    <row r="8072" spans="1:9" x14ac:dyDescent="0.25">
      <c r="A8072" s="1" t="s">
        <v>8079</v>
      </c>
      <c r="B8072">
        <v>24.500000000000014</v>
      </c>
      <c r="C8072">
        <v>3.0828298416332838</v>
      </c>
      <c r="D8072">
        <v>0.78426313549945803</v>
      </c>
      <c r="E8072">
        <v>2.2985667061338257</v>
      </c>
      <c r="F8072">
        <v>8.0053629324642106E-2</v>
      </c>
      <c r="G8072">
        <v>24.400000000000077</v>
      </c>
      <c r="H8072">
        <v>484375000</v>
      </c>
      <c r="I8072">
        <v>0</v>
      </c>
    </row>
    <row r="8073" spans="1:9" x14ac:dyDescent="0.25">
      <c r="A8073" s="1" t="s">
        <v>8080</v>
      </c>
      <c r="B8073">
        <v>24.600000000000019</v>
      </c>
      <c r="C8073">
        <v>3.0612447988766665</v>
      </c>
      <c r="D8073">
        <v>0.76339643854005157</v>
      </c>
      <c r="E8073">
        <v>2.2978483603366149</v>
      </c>
      <c r="F8073">
        <v>8.0259909065587109E-2</v>
      </c>
      <c r="G8073">
        <v>24.500000000000078</v>
      </c>
      <c r="H8073">
        <v>406250000</v>
      </c>
      <c r="I8073">
        <v>0</v>
      </c>
    </row>
    <row r="8074" spans="1:9" x14ac:dyDescent="0.25">
      <c r="A8074" s="1" t="s">
        <v>8081</v>
      </c>
      <c r="B8074">
        <v>43.122683143887336</v>
      </c>
      <c r="C8074">
        <v>39.19800718906383</v>
      </c>
      <c r="D8074">
        <v>14.868561536876609</v>
      </c>
      <c r="E8074">
        <v>24.329445652187193</v>
      </c>
      <c r="F8074">
        <v>-1</v>
      </c>
      <c r="G8074">
        <v>0</v>
      </c>
      <c r="H8074">
        <v>1156250000</v>
      </c>
      <c r="I8074">
        <v>0</v>
      </c>
    </row>
    <row r="8075" spans="1:9" x14ac:dyDescent="0.25">
      <c r="A8075" s="1" t="s">
        <v>8082</v>
      </c>
      <c r="B8075">
        <v>41.266182172017388</v>
      </c>
      <c r="C8075">
        <v>35.706843817179291</v>
      </c>
      <c r="D8075">
        <v>16.133742406521257</v>
      </c>
      <c r="E8075">
        <v>19.573101410658019</v>
      </c>
      <c r="F8075">
        <v>1</v>
      </c>
      <c r="G8075">
        <v>0</v>
      </c>
      <c r="H8075">
        <v>1234375000</v>
      </c>
      <c r="I8075">
        <v>0</v>
      </c>
    </row>
    <row r="8076" spans="1:9" x14ac:dyDescent="0.25">
      <c r="A8076" s="1" t="s">
        <v>8083</v>
      </c>
      <c r="B8076">
        <v>24.500000000000004</v>
      </c>
      <c r="C8076">
        <v>3.2057955512606684</v>
      </c>
      <c r="D8076">
        <v>2.6158731063308522</v>
      </c>
      <c r="E8076">
        <v>0.58992244492981616</v>
      </c>
      <c r="F8076">
        <v>6.2730083182225727E-2</v>
      </c>
      <c r="G8076">
        <v>24.400000000000077</v>
      </c>
      <c r="H8076">
        <v>437500000</v>
      </c>
      <c r="I8076">
        <v>0</v>
      </c>
    </row>
    <row r="8077" spans="1:9" x14ac:dyDescent="0.25">
      <c r="A8077" s="1" t="s">
        <v>8084</v>
      </c>
      <c r="B8077">
        <v>24.599999999999994</v>
      </c>
      <c r="C8077">
        <v>3.1759294723449711</v>
      </c>
      <c r="D8077">
        <v>2.6035061712024379</v>
      </c>
      <c r="E8077">
        <v>0.57242330114253326</v>
      </c>
      <c r="F8077">
        <v>6.1881029072022642E-2</v>
      </c>
      <c r="G8077">
        <v>24.500000000000078</v>
      </c>
      <c r="H8077">
        <v>546875000</v>
      </c>
      <c r="I8077">
        <v>0</v>
      </c>
    </row>
    <row r="8078" spans="1:9" x14ac:dyDescent="0.25">
      <c r="A8078" s="1" t="s">
        <v>8085</v>
      </c>
      <c r="B8078">
        <v>25.000000000000021</v>
      </c>
      <c r="C8078">
        <v>3.3606716480370649</v>
      </c>
      <c r="D8078">
        <v>2.4896561008652323</v>
      </c>
      <c r="E8078">
        <v>0.8710155471718326</v>
      </c>
      <c r="F8078">
        <v>-6.9733915969939719E-2</v>
      </c>
      <c r="G8078">
        <v>24.900000000000084</v>
      </c>
      <c r="H8078">
        <v>437500000</v>
      </c>
      <c r="I8078">
        <v>0</v>
      </c>
    </row>
    <row r="8079" spans="1:9" x14ac:dyDescent="0.25">
      <c r="A8079" s="1" t="s">
        <v>8086</v>
      </c>
      <c r="B8079">
        <v>25.100000000000016</v>
      </c>
      <c r="C8079">
        <v>3.3556666483887918</v>
      </c>
      <c r="D8079">
        <v>2.5032711214479582</v>
      </c>
      <c r="E8079">
        <v>0.85239552694083365</v>
      </c>
      <c r="F8079">
        <v>-6.9922587721745533E-2</v>
      </c>
      <c r="G8079">
        <v>25.000000000000085</v>
      </c>
      <c r="H8079">
        <v>546875000</v>
      </c>
      <c r="I8079">
        <v>0</v>
      </c>
    </row>
    <row r="8080" spans="1:9" x14ac:dyDescent="0.25">
      <c r="A8080" s="1" t="s">
        <v>8087</v>
      </c>
      <c r="B8080">
        <v>49.538815454159369</v>
      </c>
      <c r="C8080">
        <v>61.482063434438075</v>
      </c>
      <c r="D8080">
        <v>40.28832751276903</v>
      </c>
      <c r="E8080">
        <v>21.19373592166912</v>
      </c>
      <c r="F8080">
        <v>1</v>
      </c>
      <c r="G8080">
        <v>0</v>
      </c>
      <c r="H8080">
        <v>1046875000</v>
      </c>
      <c r="I8080">
        <v>0</v>
      </c>
    </row>
    <row r="8081" spans="1:9" x14ac:dyDescent="0.25">
      <c r="A8081" s="1" t="s">
        <v>8088</v>
      </c>
      <c r="B8081">
        <v>42.096720855453434</v>
      </c>
      <c r="C8081">
        <v>36.409119870326073</v>
      </c>
      <c r="D8081">
        <v>11.655494892598313</v>
      </c>
      <c r="E8081">
        <v>24.753624977727757</v>
      </c>
      <c r="F8081">
        <v>1</v>
      </c>
      <c r="G8081">
        <v>0</v>
      </c>
      <c r="H8081">
        <v>1046875000</v>
      </c>
      <c r="I8081">
        <v>0</v>
      </c>
    </row>
    <row r="8082" spans="1:9" x14ac:dyDescent="0.25">
      <c r="A8082" s="1" t="s">
        <v>8089</v>
      </c>
      <c r="B8082">
        <v>19.799999999999965</v>
      </c>
      <c r="C8082">
        <v>0.99771298210226433</v>
      </c>
      <c r="D8082">
        <v>0.49666964198546903</v>
      </c>
      <c r="E8082">
        <v>0.5010433401167953</v>
      </c>
      <c r="F8082">
        <v>-6.212270826564259E-2</v>
      </c>
      <c r="G8082">
        <v>0</v>
      </c>
      <c r="H8082">
        <v>343750000</v>
      </c>
      <c r="I8082">
        <v>1</v>
      </c>
    </row>
    <row r="8083" spans="1:9" x14ac:dyDescent="0.25">
      <c r="A8083" s="1" t="s">
        <v>8090</v>
      </c>
      <c r="B8083">
        <v>19.999999999999968</v>
      </c>
      <c r="C8083">
        <v>0.98535481468627184</v>
      </c>
      <c r="D8083">
        <v>0.49703299771070242</v>
      </c>
      <c r="E8083">
        <v>0.48832181697556942</v>
      </c>
      <c r="F8083">
        <v>-5.8677585005764588E-2</v>
      </c>
      <c r="G8083">
        <v>0</v>
      </c>
      <c r="H8083">
        <v>406250000</v>
      </c>
      <c r="I8083">
        <v>2</v>
      </c>
    </row>
    <row r="8084" spans="1:9" x14ac:dyDescent="0.25">
      <c r="A8084" s="1" t="s">
        <v>8091</v>
      </c>
      <c r="B8084">
        <v>55.515907157970062</v>
      </c>
      <c r="C8084">
        <v>33.590612664157391</v>
      </c>
      <c r="D8084">
        <v>12.800352695572842</v>
      </c>
      <c r="E8084">
        <v>20.790259968584518</v>
      </c>
      <c r="F8084">
        <v>-1</v>
      </c>
      <c r="G8084">
        <v>0</v>
      </c>
      <c r="H8084">
        <v>1140625000</v>
      </c>
      <c r="I8084">
        <v>0</v>
      </c>
    </row>
    <row r="8085" spans="1:9" x14ac:dyDescent="0.25">
      <c r="A8085" s="1" t="s">
        <v>8092</v>
      </c>
      <c r="B8085">
        <v>54.061481894207809</v>
      </c>
      <c r="C8085">
        <v>32.033839755407172</v>
      </c>
      <c r="D8085">
        <v>15.259837369888675</v>
      </c>
      <c r="E8085">
        <v>16.7740023855185</v>
      </c>
      <c r="F8085">
        <v>1</v>
      </c>
      <c r="G8085">
        <v>0</v>
      </c>
      <c r="H8085">
        <v>1234375000</v>
      </c>
      <c r="I8085">
        <v>0</v>
      </c>
    </row>
    <row r="8086" spans="1:9" x14ac:dyDescent="0.25">
      <c r="A8086" s="1" t="s">
        <v>8093</v>
      </c>
      <c r="B8086">
        <v>47.079683503253385</v>
      </c>
      <c r="C8086">
        <v>55.667122657460553</v>
      </c>
      <c r="D8086">
        <v>48.640801163060679</v>
      </c>
      <c r="E8086">
        <v>7.0263214943998396</v>
      </c>
      <c r="F8086">
        <v>1</v>
      </c>
      <c r="G8086">
        <v>0</v>
      </c>
      <c r="H8086">
        <v>1187500000</v>
      </c>
      <c r="I8086">
        <v>0</v>
      </c>
    </row>
    <row r="8087" spans="1:9" x14ac:dyDescent="0.25">
      <c r="A8087" s="1" t="s">
        <v>8094</v>
      </c>
      <c r="B8087">
        <v>24.611436847144233</v>
      </c>
      <c r="C8087">
        <v>5.6733842802905752</v>
      </c>
      <c r="D8087">
        <v>2.1818221131396696</v>
      </c>
      <c r="E8087">
        <v>3.4915621671509056</v>
      </c>
      <c r="F8087">
        <v>-0.49142659123331001</v>
      </c>
      <c r="G8087">
        <v>25.900000000000098</v>
      </c>
      <c r="H8087">
        <v>531250000</v>
      </c>
      <c r="I8087">
        <v>0</v>
      </c>
    </row>
    <row r="8088" spans="1:9" x14ac:dyDescent="0.25">
      <c r="A8088" s="1" t="s">
        <v>8095</v>
      </c>
      <c r="B8088">
        <v>23.300000000000022</v>
      </c>
      <c r="C8088">
        <v>3.0584754492802846</v>
      </c>
      <c r="D8088">
        <v>0.76293193596741427</v>
      </c>
      <c r="E8088">
        <v>2.2955435133128703</v>
      </c>
      <c r="F8088">
        <v>-6.008049776074742E-2</v>
      </c>
      <c r="G8088">
        <v>23.20000000000006</v>
      </c>
      <c r="H8088">
        <v>359375000</v>
      </c>
      <c r="I8088">
        <v>0</v>
      </c>
    </row>
    <row r="8089" spans="1:9" x14ac:dyDescent="0.25">
      <c r="A8089" s="1" t="s">
        <v>8096</v>
      </c>
      <c r="B8089">
        <v>23.300000000000008</v>
      </c>
      <c r="C8089">
        <v>3.0940575835854074</v>
      </c>
      <c r="D8089">
        <v>0.75437956155180697</v>
      </c>
      <c r="E8089">
        <v>2.3396780220336004</v>
      </c>
      <c r="F8089">
        <v>-5.9465533656215541E-2</v>
      </c>
      <c r="G8089">
        <v>23.20000000000006</v>
      </c>
      <c r="H8089">
        <v>500000000</v>
      </c>
      <c r="I8089">
        <v>0</v>
      </c>
    </row>
    <row r="8090" spans="1:9" x14ac:dyDescent="0.25">
      <c r="A8090" s="1" t="s">
        <v>8097</v>
      </c>
      <c r="B8090">
        <v>20.599999999999991</v>
      </c>
      <c r="C8090">
        <v>2.3210962527681644</v>
      </c>
      <c r="D8090">
        <v>0.71525948201082601</v>
      </c>
      <c r="E8090">
        <v>1.6058367707573384</v>
      </c>
      <c r="F8090">
        <v>-0.34467242764868455</v>
      </c>
      <c r="G8090">
        <v>0</v>
      </c>
      <c r="H8090">
        <v>375000000</v>
      </c>
      <c r="I8090">
        <v>2</v>
      </c>
    </row>
    <row r="8091" spans="1:9" x14ac:dyDescent="0.25">
      <c r="A8091" s="1" t="s">
        <v>8098</v>
      </c>
      <c r="B8091">
        <v>20.799999999999962</v>
      </c>
      <c r="C8091">
        <v>2.6239420229449255</v>
      </c>
      <c r="D8091">
        <v>0.74178092623141811</v>
      </c>
      <c r="E8091">
        <v>1.8821610967135074</v>
      </c>
      <c r="F8091">
        <v>-0.64483910143211753</v>
      </c>
      <c r="G8091">
        <v>0</v>
      </c>
      <c r="H8091">
        <v>437500000</v>
      </c>
      <c r="I8091">
        <v>3</v>
      </c>
    </row>
    <row r="8092" spans="1:9" x14ac:dyDescent="0.25">
      <c r="A8092" s="1" t="s">
        <v>8099</v>
      </c>
      <c r="B8092">
        <v>25.800000000000026</v>
      </c>
      <c r="C8092">
        <v>3.5039103270522709</v>
      </c>
      <c r="D8092">
        <v>2.6552058696896417</v>
      </c>
      <c r="E8092">
        <v>0.84870445736262923</v>
      </c>
      <c r="F8092">
        <v>-0.10572916369040897</v>
      </c>
      <c r="G8092">
        <v>25.700000000000095</v>
      </c>
      <c r="H8092">
        <v>484375000</v>
      </c>
      <c r="I8092">
        <v>0</v>
      </c>
    </row>
    <row r="8093" spans="1:9" x14ac:dyDescent="0.25">
      <c r="A8093" s="1" t="s">
        <v>8100</v>
      </c>
      <c r="B8093">
        <v>25.899999999999995</v>
      </c>
      <c r="C8093">
        <v>3.521302638831906</v>
      </c>
      <c r="D8093">
        <v>2.680349409440606</v>
      </c>
      <c r="E8093">
        <v>0.84095322939130002</v>
      </c>
      <c r="F8093">
        <v>-0.10585145261185058</v>
      </c>
      <c r="G8093">
        <v>25.800000000000097</v>
      </c>
      <c r="H8093">
        <v>390625000</v>
      </c>
      <c r="I8093">
        <v>0</v>
      </c>
    </row>
    <row r="8094" spans="1:9" x14ac:dyDescent="0.25">
      <c r="A8094" s="1" t="s">
        <v>8101</v>
      </c>
      <c r="B8094">
        <v>26.400000000000048</v>
      </c>
      <c r="C8094">
        <v>3.3608541703181096</v>
      </c>
      <c r="D8094">
        <v>2.4747822636061492</v>
      </c>
      <c r="E8094">
        <v>0.88607190671196046</v>
      </c>
      <c r="F8094">
        <v>-7.1097992156881062E-2</v>
      </c>
      <c r="G8094">
        <v>26.300000000000104</v>
      </c>
      <c r="H8094">
        <v>437500000</v>
      </c>
      <c r="I8094">
        <v>0</v>
      </c>
    </row>
    <row r="8095" spans="1:9" x14ac:dyDescent="0.25">
      <c r="A8095" s="1" t="s">
        <v>8102</v>
      </c>
      <c r="B8095">
        <v>26.500000000000043</v>
      </c>
      <c r="C8095">
        <v>3.3653523833357077</v>
      </c>
      <c r="D8095">
        <v>2.4901717234749849</v>
      </c>
      <c r="E8095">
        <v>0.8751806598607228</v>
      </c>
      <c r="F8095">
        <v>-7.094049887253151E-2</v>
      </c>
      <c r="G8095">
        <v>26.400000000000105</v>
      </c>
      <c r="H8095">
        <v>468750000</v>
      </c>
      <c r="I8095">
        <v>0</v>
      </c>
    </row>
    <row r="8096" spans="1:9" x14ac:dyDescent="0.25">
      <c r="A8096" s="1" t="s">
        <v>8103</v>
      </c>
      <c r="B8096">
        <v>32.699999999999989</v>
      </c>
      <c r="C8096">
        <v>5.7738835253255303</v>
      </c>
      <c r="D8096">
        <v>1.1186959624632613</v>
      </c>
      <c r="E8096">
        <v>4.6551875628622685</v>
      </c>
      <c r="F8096">
        <v>-0.38405756892895848</v>
      </c>
      <c r="G8096">
        <v>0</v>
      </c>
      <c r="H8096">
        <v>671875000</v>
      </c>
      <c r="I8096">
        <v>1</v>
      </c>
    </row>
    <row r="8097" spans="1:9" x14ac:dyDescent="0.25">
      <c r="A8097" s="1" t="s">
        <v>8104</v>
      </c>
      <c r="B8097">
        <v>57.393611055488194</v>
      </c>
      <c r="C8097">
        <v>30.015475569846174</v>
      </c>
      <c r="D8097">
        <v>13.559403355008852</v>
      </c>
      <c r="E8097">
        <v>16.456072214837302</v>
      </c>
      <c r="F8097">
        <v>-1</v>
      </c>
      <c r="G8097">
        <v>0</v>
      </c>
      <c r="H8097">
        <v>1078125000</v>
      </c>
      <c r="I8097">
        <v>0</v>
      </c>
    </row>
    <row r="8098" spans="1:9" x14ac:dyDescent="0.25">
      <c r="A8098" s="1" t="s">
        <v>8105</v>
      </c>
      <c r="B8098">
        <v>19.899999999999995</v>
      </c>
      <c r="C8098">
        <v>1.0444411788043926</v>
      </c>
      <c r="D8098">
        <v>0.50087241026697704</v>
      </c>
      <c r="E8098">
        <v>0.54356876853741554</v>
      </c>
      <c r="F8098">
        <v>5.8868249142317808E-2</v>
      </c>
      <c r="G8098">
        <v>0</v>
      </c>
      <c r="H8098">
        <v>359375000</v>
      </c>
      <c r="I8098">
        <v>3</v>
      </c>
    </row>
    <row r="8099" spans="1:9" x14ac:dyDescent="0.25">
      <c r="A8099" s="1" t="s">
        <v>8106</v>
      </c>
      <c r="B8099">
        <v>20.099999999999973</v>
      </c>
      <c r="C8099">
        <v>1.4801698534730616</v>
      </c>
      <c r="D8099">
        <v>0.47219843450097132</v>
      </c>
      <c r="E8099">
        <v>1.0079714189720903</v>
      </c>
      <c r="F8099">
        <v>-0.51081271570319631</v>
      </c>
      <c r="G8099">
        <v>0</v>
      </c>
      <c r="H8099">
        <v>390625000</v>
      </c>
      <c r="I8099">
        <v>2</v>
      </c>
    </row>
    <row r="8100" spans="1:9" x14ac:dyDescent="0.25">
      <c r="A8100" s="1" t="s">
        <v>8107</v>
      </c>
      <c r="B8100">
        <v>19.899999999999967</v>
      </c>
      <c r="C8100">
        <v>0.92312134391710732</v>
      </c>
      <c r="D8100">
        <v>0.70405197072377224</v>
      </c>
      <c r="E8100">
        <v>0.21906937319333508</v>
      </c>
      <c r="F8100">
        <v>7.3797073627945409E-2</v>
      </c>
      <c r="G8100">
        <v>0</v>
      </c>
      <c r="H8100">
        <v>390625000</v>
      </c>
      <c r="I8100">
        <v>2</v>
      </c>
    </row>
    <row r="8101" spans="1:9" x14ac:dyDescent="0.25">
      <c r="A8101" s="1" t="s">
        <v>8108</v>
      </c>
      <c r="B8101">
        <v>20.099999999999977</v>
      </c>
      <c r="C8101">
        <v>1.0147423637299244</v>
      </c>
      <c r="D8101">
        <v>0.67257494283266173</v>
      </c>
      <c r="E8101">
        <v>0.34216742089726271</v>
      </c>
      <c r="F8101">
        <v>-0.13038770443367564</v>
      </c>
      <c r="G8101">
        <v>0</v>
      </c>
      <c r="H8101">
        <v>390625000</v>
      </c>
      <c r="I8101">
        <v>3</v>
      </c>
    </row>
    <row r="8102" spans="1:9" x14ac:dyDescent="0.25">
      <c r="A8102" s="1" t="s">
        <v>8109</v>
      </c>
      <c r="B8102">
        <v>20.399999999999974</v>
      </c>
      <c r="C8102">
        <v>2.1048060335043388</v>
      </c>
      <c r="D8102">
        <v>1.3249848833525495</v>
      </c>
      <c r="E8102">
        <v>0.77982115015178932</v>
      </c>
      <c r="F8102">
        <v>-0.21933858948175899</v>
      </c>
      <c r="G8102">
        <v>0</v>
      </c>
      <c r="H8102">
        <v>359375000</v>
      </c>
      <c r="I8102">
        <v>2</v>
      </c>
    </row>
    <row r="8103" spans="1:9" x14ac:dyDescent="0.25">
      <c r="A8103" s="1" t="s">
        <v>8110</v>
      </c>
      <c r="B8103">
        <v>20.599999999999984</v>
      </c>
      <c r="C8103">
        <v>2.5960945815843246</v>
      </c>
      <c r="D8103">
        <v>1.3435581492090338</v>
      </c>
      <c r="E8103">
        <v>1.2525364323752908</v>
      </c>
      <c r="F8103">
        <v>-0.69008963252976541</v>
      </c>
      <c r="G8103">
        <v>0</v>
      </c>
      <c r="H8103">
        <v>484375000</v>
      </c>
      <c r="I8103">
        <v>2</v>
      </c>
    </row>
    <row r="8104" spans="1:9" x14ac:dyDescent="0.25">
      <c r="A8104" s="1" t="s">
        <v>8111</v>
      </c>
      <c r="B8104">
        <v>26.100000000000048</v>
      </c>
      <c r="C8104">
        <v>3.8883991481067759</v>
      </c>
      <c r="D8104">
        <v>1.1864596360565982</v>
      </c>
      <c r="E8104">
        <v>2.7019395120501777</v>
      </c>
      <c r="F8104">
        <v>0.2030721929823156</v>
      </c>
      <c r="G8104">
        <v>26.000000000000099</v>
      </c>
      <c r="H8104">
        <v>500000000</v>
      </c>
      <c r="I8104">
        <v>0</v>
      </c>
    </row>
    <row r="8105" spans="1:9" x14ac:dyDescent="0.25">
      <c r="A8105" s="1" t="s">
        <v>8112</v>
      </c>
      <c r="B8105">
        <v>26.200000000000035</v>
      </c>
      <c r="C8105">
        <v>3.8643614194481861</v>
      </c>
      <c r="D8105">
        <v>1.1636003749643038</v>
      </c>
      <c r="E8105">
        <v>2.7007610444838823</v>
      </c>
      <c r="F8105">
        <v>0.20025275672508203</v>
      </c>
      <c r="G8105">
        <v>26.100000000000101</v>
      </c>
      <c r="H8105">
        <v>546875000</v>
      </c>
      <c r="I8105">
        <v>0</v>
      </c>
    </row>
    <row r="8106" spans="1:9" x14ac:dyDescent="0.25">
      <c r="A8106" s="1" t="s">
        <v>8113</v>
      </c>
      <c r="B8106">
        <v>51.900870149262772</v>
      </c>
      <c r="C8106">
        <v>32.963238022689524</v>
      </c>
      <c r="D8106">
        <v>13.162430545249086</v>
      </c>
      <c r="E8106">
        <v>19.800807477440426</v>
      </c>
      <c r="F8106">
        <v>-1</v>
      </c>
      <c r="G8106">
        <v>0</v>
      </c>
      <c r="H8106">
        <v>1140625000</v>
      </c>
      <c r="I8106">
        <v>0</v>
      </c>
    </row>
    <row r="8107" spans="1:9" x14ac:dyDescent="0.25">
      <c r="A8107" s="1" t="s">
        <v>8114</v>
      </c>
      <c r="B8107">
        <v>57.335842620884627</v>
      </c>
      <c r="C8107">
        <v>30.776797124132628</v>
      </c>
      <c r="D8107">
        <v>15.984078455976368</v>
      </c>
      <c r="E8107">
        <v>14.792718668156272</v>
      </c>
      <c r="F8107">
        <v>-1</v>
      </c>
      <c r="G8107">
        <v>0</v>
      </c>
      <c r="H8107">
        <v>1015625000</v>
      </c>
      <c r="I8107">
        <v>0</v>
      </c>
    </row>
    <row r="8108" spans="1:9" x14ac:dyDescent="0.25">
      <c r="A8108" s="1" t="s">
        <v>8115</v>
      </c>
      <c r="B8108">
        <v>39.777495531786002</v>
      </c>
      <c r="C8108">
        <v>34.086606619319035</v>
      </c>
      <c r="D8108">
        <v>18.060043961738614</v>
      </c>
      <c r="E8108">
        <v>16.02656265758041</v>
      </c>
      <c r="F8108">
        <v>-1</v>
      </c>
      <c r="G8108">
        <v>0</v>
      </c>
      <c r="H8108">
        <v>953125000</v>
      </c>
      <c r="I8108">
        <v>0</v>
      </c>
    </row>
    <row r="8109" spans="1:9" x14ac:dyDescent="0.25">
      <c r="A8109" s="1" t="s">
        <v>8116</v>
      </c>
      <c r="B8109">
        <v>48.375966055467188</v>
      </c>
      <c r="C8109">
        <v>52.39537809610745</v>
      </c>
      <c r="D8109">
        <v>47.289831089392521</v>
      </c>
      <c r="E8109">
        <v>5.1055470067149233</v>
      </c>
      <c r="F8109">
        <v>1</v>
      </c>
      <c r="G8109">
        <v>0</v>
      </c>
      <c r="H8109">
        <v>1046875000</v>
      </c>
      <c r="I8109">
        <v>0</v>
      </c>
    </row>
    <row r="8110" spans="1:9" x14ac:dyDescent="0.25">
      <c r="A8110" s="1" t="s">
        <v>8117</v>
      </c>
      <c r="B8110">
        <v>23.700000000000014</v>
      </c>
      <c r="C8110">
        <v>3.4420197047318704</v>
      </c>
      <c r="D8110">
        <v>2.5933614940408907</v>
      </c>
      <c r="E8110">
        <v>0.84865821069097969</v>
      </c>
      <c r="F8110">
        <v>-6.9575052092370804E-2</v>
      </c>
      <c r="G8110">
        <v>23.600000000000065</v>
      </c>
      <c r="H8110">
        <v>453125000</v>
      </c>
      <c r="I8110">
        <v>0</v>
      </c>
    </row>
    <row r="8111" spans="1:9" x14ac:dyDescent="0.25">
      <c r="A8111" s="1" t="s">
        <v>8118</v>
      </c>
      <c r="B8111">
        <v>23.800000000000015</v>
      </c>
      <c r="C8111">
        <v>3.4418040808054631</v>
      </c>
      <c r="D8111">
        <v>2.6030667730644996</v>
      </c>
      <c r="E8111">
        <v>0.83873730774096344</v>
      </c>
      <c r="F8111">
        <v>-6.9751666217173547E-2</v>
      </c>
      <c r="G8111">
        <v>23.700000000000067</v>
      </c>
      <c r="H8111">
        <v>390625000</v>
      </c>
      <c r="I8111">
        <v>0</v>
      </c>
    </row>
    <row r="8112" spans="1:9" x14ac:dyDescent="0.25">
      <c r="A8112" s="1" t="s">
        <v>8119</v>
      </c>
      <c r="B8112">
        <v>47.191426177765422</v>
      </c>
      <c r="C8112">
        <v>58.292120109294913</v>
      </c>
      <c r="D8112">
        <v>31.842525951105554</v>
      </c>
      <c r="E8112">
        <v>26.44959415818937</v>
      </c>
      <c r="F8112">
        <v>1</v>
      </c>
      <c r="G8112">
        <v>0</v>
      </c>
      <c r="H8112">
        <v>1171875000</v>
      </c>
      <c r="I8112">
        <v>0</v>
      </c>
    </row>
    <row r="8113" spans="1:9" x14ac:dyDescent="0.25">
      <c r="A8113" s="1" t="s">
        <v>8120</v>
      </c>
      <c r="B8113">
        <v>31.319964262857049</v>
      </c>
      <c r="C8113">
        <v>24.69346071235335</v>
      </c>
      <c r="D8113">
        <v>16.197500762875357</v>
      </c>
      <c r="E8113">
        <v>8.4959599494780011</v>
      </c>
      <c r="F8113">
        <v>1</v>
      </c>
      <c r="G8113">
        <v>38.600000000000279</v>
      </c>
      <c r="H8113">
        <v>765625000</v>
      </c>
      <c r="I8113">
        <v>0</v>
      </c>
    </row>
    <row r="8114" spans="1:9" x14ac:dyDescent="0.25">
      <c r="A8114" s="1" t="s">
        <v>8121</v>
      </c>
      <c r="B8114">
        <v>22.699999999999957</v>
      </c>
      <c r="C8114">
        <v>1.0731767111847095</v>
      </c>
      <c r="D8114">
        <v>0.76172048326995068</v>
      </c>
      <c r="E8114">
        <v>0.3114562279147588</v>
      </c>
      <c r="F8114">
        <v>0.57631571686418903</v>
      </c>
      <c r="G8114">
        <v>0</v>
      </c>
      <c r="H8114">
        <v>515625000</v>
      </c>
      <c r="I8114">
        <v>2</v>
      </c>
    </row>
    <row r="8115" spans="1:9" x14ac:dyDescent="0.25">
      <c r="A8115" s="1" t="s">
        <v>8122</v>
      </c>
      <c r="B8115">
        <v>22.899999999999981</v>
      </c>
      <c r="C8115">
        <v>0.48059261227043315</v>
      </c>
      <c r="D8115">
        <v>0.15139940221618131</v>
      </c>
      <c r="E8115">
        <v>0.32919321005425184</v>
      </c>
      <c r="F8115">
        <v>-0.11142309040392329</v>
      </c>
      <c r="G8115">
        <v>0</v>
      </c>
      <c r="H8115">
        <v>390625000</v>
      </c>
      <c r="I8115">
        <v>3</v>
      </c>
    </row>
    <row r="8116" spans="1:9" x14ac:dyDescent="0.25">
      <c r="A8116" s="1" t="s">
        <v>8123</v>
      </c>
      <c r="B8116">
        <v>22.999999999999982</v>
      </c>
      <c r="C8116">
        <v>2.2413654896371753</v>
      </c>
      <c r="D8116">
        <v>1.1618811150833257</v>
      </c>
      <c r="E8116">
        <v>1.0794843745538496</v>
      </c>
      <c r="F8116">
        <v>-0.42797917808795072</v>
      </c>
      <c r="G8116">
        <v>0</v>
      </c>
      <c r="H8116">
        <v>453125000</v>
      </c>
      <c r="I8116">
        <v>1</v>
      </c>
    </row>
    <row r="8117" spans="1:9" x14ac:dyDescent="0.25">
      <c r="A8117" s="1" t="s">
        <v>8124</v>
      </c>
      <c r="B8117">
        <v>23.19999999999995</v>
      </c>
      <c r="C8117">
        <v>1.8766028308289369</v>
      </c>
      <c r="D8117">
        <v>1.1037341688219349</v>
      </c>
      <c r="E8117">
        <v>0.77286866200700199</v>
      </c>
      <c r="F8117">
        <v>-0.12769164485599127</v>
      </c>
      <c r="G8117">
        <v>0</v>
      </c>
      <c r="H8117">
        <v>359375000</v>
      </c>
      <c r="I8117">
        <v>3</v>
      </c>
    </row>
    <row r="8118" spans="1:9" x14ac:dyDescent="0.25">
      <c r="A8118" s="1" t="s">
        <v>8125</v>
      </c>
      <c r="B8118">
        <v>56.734602222883623</v>
      </c>
      <c r="C8118">
        <v>27.910155001227324</v>
      </c>
      <c r="D8118">
        <v>1.9729319979249866</v>
      </c>
      <c r="E8118">
        <v>25.937223003302343</v>
      </c>
      <c r="F8118">
        <v>-1</v>
      </c>
      <c r="G8118">
        <v>0</v>
      </c>
      <c r="H8118">
        <v>1062500000</v>
      </c>
      <c r="I8118">
        <v>0</v>
      </c>
    </row>
    <row r="8119" spans="1:9" x14ac:dyDescent="0.25">
      <c r="A8119" s="1" t="s">
        <v>8126</v>
      </c>
      <c r="B8119">
        <v>56.577290361719832</v>
      </c>
      <c r="C8119">
        <v>25.98100406151482</v>
      </c>
      <c r="D8119">
        <v>8.9749370908349704</v>
      </c>
      <c r="E8119">
        <v>17.006066970679846</v>
      </c>
      <c r="F8119">
        <v>-1</v>
      </c>
      <c r="G8119">
        <v>0</v>
      </c>
      <c r="H8119">
        <v>1125000000</v>
      </c>
      <c r="I8119">
        <v>0</v>
      </c>
    </row>
    <row r="8120" spans="1:9" x14ac:dyDescent="0.25">
      <c r="A8120" s="1" t="s">
        <v>8127</v>
      </c>
      <c r="B8120">
        <v>55.731207283406597</v>
      </c>
      <c r="C8120">
        <v>27.991163935034514</v>
      </c>
      <c r="D8120">
        <v>2.0906512375714295</v>
      </c>
      <c r="E8120">
        <v>25.900512697463093</v>
      </c>
      <c r="F8120">
        <v>-1</v>
      </c>
      <c r="G8120">
        <v>0</v>
      </c>
      <c r="H8120">
        <v>1062500000</v>
      </c>
      <c r="I8120">
        <v>0</v>
      </c>
    </row>
    <row r="8121" spans="1:9" x14ac:dyDescent="0.25">
      <c r="A8121" s="1" t="s">
        <v>8128</v>
      </c>
      <c r="B8121">
        <v>54.707208874243086</v>
      </c>
      <c r="C8121">
        <v>25.742780437753265</v>
      </c>
      <c r="D8121">
        <v>11.946681999131703</v>
      </c>
      <c r="E8121">
        <v>13.796098438621561</v>
      </c>
      <c r="F8121">
        <v>-1</v>
      </c>
      <c r="G8121">
        <v>0</v>
      </c>
      <c r="H8121">
        <v>1015625000</v>
      </c>
      <c r="I8121">
        <v>0</v>
      </c>
    </row>
    <row r="8122" spans="1:9" x14ac:dyDescent="0.25">
      <c r="A8122" s="1" t="s">
        <v>8129</v>
      </c>
      <c r="B8122">
        <v>53.73088025632083</v>
      </c>
      <c r="C8122">
        <v>29.576150887229755</v>
      </c>
      <c r="D8122">
        <v>17.498003548735042</v>
      </c>
      <c r="E8122">
        <v>12.078147338494729</v>
      </c>
      <c r="F8122">
        <v>1</v>
      </c>
      <c r="G8122">
        <v>0</v>
      </c>
      <c r="H8122">
        <v>1187500000</v>
      </c>
      <c r="I8122">
        <v>0</v>
      </c>
    </row>
    <row r="8123" spans="1:9" x14ac:dyDescent="0.25">
      <c r="A8123" s="1" t="s">
        <v>8130</v>
      </c>
      <c r="B8123">
        <v>58.215346479663836</v>
      </c>
      <c r="C8123">
        <v>34.372899449299929</v>
      </c>
      <c r="D8123">
        <v>17.075430232312677</v>
      </c>
      <c r="E8123">
        <v>17.297469216987231</v>
      </c>
      <c r="F8123">
        <v>1</v>
      </c>
      <c r="G8123">
        <v>0</v>
      </c>
      <c r="H8123">
        <v>1171875000</v>
      </c>
      <c r="I8123">
        <v>0</v>
      </c>
    </row>
    <row r="8124" spans="1:9" x14ac:dyDescent="0.25">
      <c r="A8124" s="1" t="s">
        <v>8131</v>
      </c>
      <c r="B8124">
        <v>52.604475330766427</v>
      </c>
      <c r="C8124">
        <v>26.455821349522559</v>
      </c>
      <c r="D8124">
        <v>13.901886300166414</v>
      </c>
      <c r="E8124">
        <v>12.553935049356154</v>
      </c>
      <c r="F8124">
        <v>1</v>
      </c>
      <c r="G8124">
        <v>0</v>
      </c>
      <c r="H8124">
        <v>1187500000</v>
      </c>
      <c r="I8124">
        <v>0</v>
      </c>
    </row>
    <row r="8125" spans="1:9" x14ac:dyDescent="0.25">
      <c r="A8125" s="1" t="s">
        <v>8132</v>
      </c>
      <c r="B8125">
        <v>52.199277064281318</v>
      </c>
      <c r="C8125">
        <v>29.005935114142606</v>
      </c>
      <c r="D8125">
        <v>18.661782874950692</v>
      </c>
      <c r="E8125">
        <v>10.344152239191917</v>
      </c>
      <c r="F8125">
        <v>1</v>
      </c>
      <c r="G8125">
        <v>0</v>
      </c>
      <c r="H8125">
        <v>1171875000</v>
      </c>
      <c r="I8125">
        <v>0</v>
      </c>
    </row>
    <row r="8126" spans="1:9" x14ac:dyDescent="0.25">
      <c r="A8126" s="1" t="s">
        <v>8133</v>
      </c>
      <c r="B8126">
        <v>48.930868064290081</v>
      </c>
      <c r="C8126">
        <v>24.199398859215542</v>
      </c>
      <c r="D8126">
        <v>11.415225375888012</v>
      </c>
      <c r="E8126">
        <v>12.78417348332751</v>
      </c>
      <c r="F8126">
        <v>-1</v>
      </c>
      <c r="G8126">
        <v>0</v>
      </c>
      <c r="H8126">
        <v>937500000</v>
      </c>
      <c r="I8126">
        <v>0</v>
      </c>
    </row>
    <row r="8127" spans="1:9" x14ac:dyDescent="0.25">
      <c r="A8127" s="1" t="s">
        <v>8134</v>
      </c>
      <c r="B8127">
        <v>55.583507353544874</v>
      </c>
      <c r="C8127">
        <v>28.758360135381494</v>
      </c>
      <c r="D8127">
        <v>16.072511270059728</v>
      </c>
      <c r="E8127">
        <v>12.685848865321772</v>
      </c>
      <c r="F8127">
        <v>-1</v>
      </c>
      <c r="G8127">
        <v>0</v>
      </c>
      <c r="H8127">
        <v>1218750000</v>
      </c>
      <c r="I8127">
        <v>0</v>
      </c>
    </row>
    <row r="8128" spans="1:9" x14ac:dyDescent="0.25">
      <c r="A8128" s="1" t="s">
        <v>8135</v>
      </c>
      <c r="B8128">
        <v>55.303098885956452</v>
      </c>
      <c r="C8128">
        <v>31.063710486414102</v>
      </c>
      <c r="D8128">
        <v>17.224731002570266</v>
      </c>
      <c r="E8128">
        <v>13.838979483843856</v>
      </c>
      <c r="F8128">
        <v>1</v>
      </c>
      <c r="G8128">
        <v>0</v>
      </c>
      <c r="H8128">
        <v>1125000000</v>
      </c>
      <c r="I8128">
        <v>0</v>
      </c>
    </row>
    <row r="8129" spans="1:9" x14ac:dyDescent="0.25">
      <c r="A8129" s="1" t="s">
        <v>8136</v>
      </c>
      <c r="B8129">
        <v>55.678277310960375</v>
      </c>
      <c r="C8129">
        <v>33.416107322612504</v>
      </c>
      <c r="D8129">
        <v>12.154422278084498</v>
      </c>
      <c r="E8129">
        <v>21.261685044527983</v>
      </c>
      <c r="F8129">
        <v>-1</v>
      </c>
      <c r="G8129">
        <v>0</v>
      </c>
      <c r="H8129">
        <v>1218750000</v>
      </c>
      <c r="I8129">
        <v>0</v>
      </c>
    </row>
    <row r="8130" spans="1:9" x14ac:dyDescent="0.25">
      <c r="A8130" s="1" t="s">
        <v>8137</v>
      </c>
      <c r="B8130">
        <v>22.899999999999956</v>
      </c>
      <c r="C8130">
        <v>1.7160036636764904</v>
      </c>
      <c r="D8130">
        <v>0.53471748997135604</v>
      </c>
      <c r="E8130">
        <v>1.1812861737051343</v>
      </c>
      <c r="F8130">
        <v>-0.65770350979588477</v>
      </c>
      <c r="G8130">
        <v>0</v>
      </c>
      <c r="H8130">
        <v>500000000</v>
      </c>
      <c r="I8130">
        <v>2</v>
      </c>
    </row>
    <row r="8131" spans="1:9" x14ac:dyDescent="0.25">
      <c r="A8131" s="1" t="s">
        <v>8138</v>
      </c>
      <c r="B8131">
        <v>22.99999999999995</v>
      </c>
      <c r="C8131">
        <v>1.030120470123626</v>
      </c>
      <c r="D8131">
        <v>0.52436157234950942</v>
      </c>
      <c r="E8131">
        <v>0.50575889777411653</v>
      </c>
      <c r="F8131">
        <v>-6.2019720841542281E-2</v>
      </c>
      <c r="G8131">
        <v>0</v>
      </c>
      <c r="H8131">
        <v>421875000</v>
      </c>
      <c r="I8131">
        <v>2</v>
      </c>
    </row>
    <row r="8132" spans="1:9" x14ac:dyDescent="0.25">
      <c r="A8132" s="1" t="s">
        <v>8139</v>
      </c>
      <c r="B8132">
        <v>49.566786799616963</v>
      </c>
      <c r="C8132">
        <v>28.556712732556988</v>
      </c>
      <c r="D8132">
        <v>17.891507397709482</v>
      </c>
      <c r="E8132">
        <v>10.665205334847506</v>
      </c>
      <c r="F8132">
        <v>-1</v>
      </c>
      <c r="G8132">
        <v>0</v>
      </c>
      <c r="H8132">
        <v>1218750000</v>
      </c>
      <c r="I8132">
        <v>0</v>
      </c>
    </row>
    <row r="8133" spans="1:9" x14ac:dyDescent="0.25">
      <c r="A8133" s="1" t="s">
        <v>8140</v>
      </c>
      <c r="B8133">
        <v>54.325351374355222</v>
      </c>
      <c r="C8133">
        <v>38.259190086706489</v>
      </c>
      <c r="D8133">
        <v>25.508295049501207</v>
      </c>
      <c r="E8133">
        <v>12.750895037205282</v>
      </c>
      <c r="F8133">
        <v>1</v>
      </c>
      <c r="G8133">
        <v>0</v>
      </c>
      <c r="H8133">
        <v>1156250000</v>
      </c>
      <c r="I8133">
        <v>0</v>
      </c>
    </row>
    <row r="8134" spans="1:9" x14ac:dyDescent="0.25">
      <c r="A8134" s="1" t="s">
        <v>8141</v>
      </c>
      <c r="B8134">
        <v>58.062883469019837</v>
      </c>
      <c r="C8134">
        <v>21.443979982221844</v>
      </c>
      <c r="D8134">
        <v>14.378703859730955</v>
      </c>
      <c r="E8134">
        <v>7.0652761224908875</v>
      </c>
      <c r="F8134">
        <v>1</v>
      </c>
      <c r="G8134">
        <v>0</v>
      </c>
      <c r="H8134">
        <v>1187500000</v>
      </c>
      <c r="I8134">
        <v>0</v>
      </c>
    </row>
    <row r="8135" spans="1:9" x14ac:dyDescent="0.25">
      <c r="A8135" s="1" t="s">
        <v>8142</v>
      </c>
      <c r="B8135">
        <v>58.049932606982381</v>
      </c>
      <c r="C8135">
        <v>20.643249491827913</v>
      </c>
      <c r="D8135">
        <v>13.978793215956038</v>
      </c>
      <c r="E8135">
        <v>6.6644562758718697</v>
      </c>
      <c r="F8135">
        <v>1</v>
      </c>
      <c r="G8135">
        <v>0</v>
      </c>
      <c r="H8135">
        <v>1093750000</v>
      </c>
      <c r="I8135">
        <v>0</v>
      </c>
    </row>
    <row r="8136" spans="1:9" x14ac:dyDescent="0.25">
      <c r="A8136" s="1" t="s">
        <v>8143</v>
      </c>
      <c r="B8136">
        <v>58.427399451395793</v>
      </c>
      <c r="C8136">
        <v>20.673822635855192</v>
      </c>
      <c r="D8136">
        <v>4.7938204485234488</v>
      </c>
      <c r="E8136">
        <v>15.880002187331751</v>
      </c>
      <c r="F8136">
        <v>-1</v>
      </c>
      <c r="G8136">
        <v>0</v>
      </c>
      <c r="H8136">
        <v>1312500000</v>
      </c>
      <c r="I8136">
        <v>0</v>
      </c>
    </row>
    <row r="8137" spans="1:9" x14ac:dyDescent="0.25">
      <c r="A8137" s="1" t="s">
        <v>8144</v>
      </c>
      <c r="B8137">
        <v>57.565409822484185</v>
      </c>
      <c r="C8137">
        <v>24.64460742719238</v>
      </c>
      <c r="D8137">
        <v>12.968969302317483</v>
      </c>
      <c r="E8137">
        <v>11.675638124874894</v>
      </c>
      <c r="F8137">
        <v>1</v>
      </c>
      <c r="G8137">
        <v>0</v>
      </c>
      <c r="H8137">
        <v>1062500000</v>
      </c>
      <c r="I8137">
        <v>0</v>
      </c>
    </row>
    <row r="8138" spans="1:9" x14ac:dyDescent="0.25">
      <c r="A8138" s="1" t="s">
        <v>8145</v>
      </c>
      <c r="B8138">
        <v>23.499999999999972</v>
      </c>
      <c r="C8138">
        <v>1.9086743276430171</v>
      </c>
      <c r="D8138">
        <v>0.66304678459788802</v>
      </c>
      <c r="E8138">
        <v>1.2456275430451291</v>
      </c>
      <c r="F8138">
        <v>8.4950504799322424E-2</v>
      </c>
      <c r="G8138">
        <v>0</v>
      </c>
      <c r="H8138">
        <v>375000000</v>
      </c>
      <c r="I8138">
        <v>2</v>
      </c>
    </row>
    <row r="8139" spans="1:9" x14ac:dyDescent="0.25">
      <c r="A8139" s="1" t="s">
        <v>8146</v>
      </c>
      <c r="B8139">
        <v>23.699999999999974</v>
      </c>
      <c r="C8139">
        <v>1.989956501245187</v>
      </c>
      <c r="D8139">
        <v>0.64253830889404639</v>
      </c>
      <c r="E8139">
        <v>1.3474181923511406</v>
      </c>
      <c r="F8139">
        <v>-0.11711182875013293</v>
      </c>
      <c r="G8139">
        <v>0</v>
      </c>
      <c r="H8139">
        <v>421875000</v>
      </c>
      <c r="I8139">
        <v>3</v>
      </c>
    </row>
    <row r="8140" spans="1:9" x14ac:dyDescent="0.25">
      <c r="A8140" s="1" t="s">
        <v>8147</v>
      </c>
      <c r="B8140">
        <v>41.900000000000162</v>
      </c>
      <c r="C8140">
        <v>7.3504716712279965</v>
      </c>
      <c r="D8140">
        <v>6.4088821124264905</v>
      </c>
      <c r="E8140">
        <v>0.94158955880150685</v>
      </c>
      <c r="F8140">
        <v>-0.10465768913668461</v>
      </c>
      <c r="G8140">
        <v>0</v>
      </c>
      <c r="H8140">
        <v>906250000</v>
      </c>
      <c r="I8140">
        <v>2</v>
      </c>
    </row>
    <row r="8141" spans="1:9" x14ac:dyDescent="0.25">
      <c r="A8141" s="1" t="s">
        <v>8148</v>
      </c>
      <c r="B8141">
        <v>42.300000000000146</v>
      </c>
      <c r="C8141">
        <v>7.4219668644565822</v>
      </c>
      <c r="D8141">
        <v>6.3874376326406033</v>
      </c>
      <c r="E8141">
        <v>1.0345292318159789</v>
      </c>
      <c r="F8141">
        <v>-0.10484232170904928</v>
      </c>
      <c r="G8141">
        <v>0</v>
      </c>
      <c r="H8141">
        <v>984375000</v>
      </c>
      <c r="I8141">
        <v>3</v>
      </c>
    </row>
    <row r="8142" spans="1:9" x14ac:dyDescent="0.25">
      <c r="A8142" s="1" t="s">
        <v>8149</v>
      </c>
      <c r="B8142">
        <v>41.700000000000202</v>
      </c>
      <c r="C8142">
        <v>9.3229153418339088</v>
      </c>
      <c r="D8142">
        <v>7.5661727176747124</v>
      </c>
      <c r="E8142">
        <v>1.7567426241592026</v>
      </c>
      <c r="F8142">
        <v>0.64991640994414723</v>
      </c>
      <c r="G8142">
        <v>0</v>
      </c>
      <c r="H8142">
        <v>781250000</v>
      </c>
      <c r="I8142">
        <v>2</v>
      </c>
    </row>
    <row r="8143" spans="1:9" x14ac:dyDescent="0.25">
      <c r="A8143" s="1" t="s">
        <v>8150</v>
      </c>
      <c r="B8143">
        <v>42.130506092765465</v>
      </c>
      <c r="C8143">
        <v>11.610421834169998</v>
      </c>
      <c r="D8143">
        <v>8.4372736035606835</v>
      </c>
      <c r="E8143">
        <v>3.1731482306093146</v>
      </c>
      <c r="F8143">
        <v>1</v>
      </c>
      <c r="G8143">
        <v>0</v>
      </c>
      <c r="H8143">
        <v>921875000</v>
      </c>
      <c r="I8143">
        <v>2</v>
      </c>
    </row>
    <row r="8144" spans="1:9" x14ac:dyDescent="0.25">
      <c r="A8144" s="1" t="s">
        <v>8151</v>
      </c>
      <c r="B8144">
        <v>46.473471453761974</v>
      </c>
      <c r="C8144">
        <v>30.222958381839092</v>
      </c>
      <c r="D8144">
        <v>21.875294697170592</v>
      </c>
      <c r="E8144">
        <v>8.3476636846684951</v>
      </c>
      <c r="F8144">
        <v>1</v>
      </c>
      <c r="G8144">
        <v>0</v>
      </c>
      <c r="H8144">
        <v>1015625000</v>
      </c>
      <c r="I8144">
        <v>0</v>
      </c>
    </row>
    <row r="8145" spans="1:9" x14ac:dyDescent="0.25">
      <c r="A8145" s="1" t="s">
        <v>8152</v>
      </c>
      <c r="B8145">
        <v>46.447974462201664</v>
      </c>
      <c r="C8145">
        <v>29.710933040757912</v>
      </c>
      <c r="D8145">
        <v>5.8469111449746007</v>
      </c>
      <c r="E8145">
        <v>23.864021895783303</v>
      </c>
      <c r="F8145">
        <v>-1</v>
      </c>
      <c r="G8145">
        <v>0</v>
      </c>
      <c r="H8145">
        <v>1312500000</v>
      </c>
      <c r="I8145">
        <v>0</v>
      </c>
    </row>
    <row r="8146" spans="1:9" x14ac:dyDescent="0.25">
      <c r="A8146" s="1" t="s">
        <v>8153</v>
      </c>
      <c r="B8146">
        <v>22.899999999999949</v>
      </c>
      <c r="C8146">
        <v>1.1354680303930547</v>
      </c>
      <c r="D8146">
        <v>0.47131938970120224</v>
      </c>
      <c r="E8146">
        <v>0.66414864069185242</v>
      </c>
      <c r="F8146">
        <v>-0.15261173915555082</v>
      </c>
      <c r="G8146">
        <v>0</v>
      </c>
      <c r="H8146">
        <v>328125000</v>
      </c>
      <c r="I8146">
        <v>3</v>
      </c>
    </row>
    <row r="8147" spans="1:9" x14ac:dyDescent="0.25">
      <c r="A8147" s="1" t="s">
        <v>8154</v>
      </c>
      <c r="B8147">
        <v>23.099999999999966</v>
      </c>
      <c r="C8147">
        <v>1.6540789750538623</v>
      </c>
      <c r="D8147">
        <v>0.49081570722760626</v>
      </c>
      <c r="E8147">
        <v>1.163263267826256</v>
      </c>
      <c r="F8147">
        <v>-0.67731108949005625</v>
      </c>
      <c r="G8147">
        <v>0</v>
      </c>
      <c r="H8147">
        <v>406250000</v>
      </c>
      <c r="I8147">
        <v>2</v>
      </c>
    </row>
    <row r="8148" spans="1:9" x14ac:dyDescent="0.25">
      <c r="A8148" s="1" t="s">
        <v>8155</v>
      </c>
      <c r="B8148">
        <v>22.899999999999935</v>
      </c>
      <c r="C8148">
        <v>0.89353536331397532</v>
      </c>
      <c r="D8148">
        <v>0.687589417950905</v>
      </c>
      <c r="E8148">
        <v>0.20594594536307032</v>
      </c>
      <c r="F8148">
        <v>8.5171116601531871E-2</v>
      </c>
      <c r="G8148">
        <v>0</v>
      </c>
      <c r="H8148">
        <v>390625000</v>
      </c>
      <c r="I8148">
        <v>3</v>
      </c>
    </row>
    <row r="8149" spans="1:9" x14ac:dyDescent="0.25">
      <c r="A8149" s="1" t="s">
        <v>8156</v>
      </c>
      <c r="B8149">
        <v>23.100000000000005</v>
      </c>
      <c r="C8149">
        <v>1.0746069988169173</v>
      </c>
      <c r="D8149">
        <v>0.66359378084654042</v>
      </c>
      <c r="E8149">
        <v>0.41101321797037693</v>
      </c>
      <c r="F8149">
        <v>-0.21930647767320943</v>
      </c>
      <c r="G8149">
        <v>0</v>
      </c>
      <c r="H8149">
        <v>468750000</v>
      </c>
      <c r="I8149">
        <v>2</v>
      </c>
    </row>
    <row r="8150" spans="1:9" x14ac:dyDescent="0.25">
      <c r="A8150" s="1" t="s">
        <v>8157</v>
      </c>
      <c r="B8150">
        <v>23.299999999999983</v>
      </c>
      <c r="C8150">
        <v>1.9429331278398032</v>
      </c>
      <c r="D8150">
        <v>1.3941005508913613</v>
      </c>
      <c r="E8150">
        <v>0.5488325769484419</v>
      </c>
      <c r="F8150">
        <v>0.11606255598132442</v>
      </c>
      <c r="G8150">
        <v>0</v>
      </c>
      <c r="H8150">
        <v>531250000</v>
      </c>
      <c r="I8150">
        <v>1</v>
      </c>
    </row>
    <row r="8151" spans="1:9" x14ac:dyDescent="0.25">
      <c r="A8151" s="1" t="s">
        <v>8158</v>
      </c>
      <c r="B8151">
        <v>23.499999999999979</v>
      </c>
      <c r="C8151">
        <v>1.8855329176185505</v>
      </c>
      <c r="D8151">
        <v>1.3336287913862228</v>
      </c>
      <c r="E8151">
        <v>0.55190412623232765</v>
      </c>
      <c r="F8151">
        <v>0.11548549446527945</v>
      </c>
      <c r="G8151">
        <v>0</v>
      </c>
      <c r="H8151">
        <v>437500000</v>
      </c>
      <c r="I8151">
        <v>2</v>
      </c>
    </row>
    <row r="8152" spans="1:9" x14ac:dyDescent="0.25">
      <c r="A8152" s="1" t="s">
        <v>8159</v>
      </c>
      <c r="B8152">
        <v>55.866295662608387</v>
      </c>
      <c r="C8152">
        <v>29.820464498912536</v>
      </c>
      <c r="D8152">
        <v>12.414728087522551</v>
      </c>
      <c r="E8152">
        <v>17.405736411389988</v>
      </c>
      <c r="F8152">
        <v>-1</v>
      </c>
      <c r="G8152">
        <v>0</v>
      </c>
      <c r="H8152">
        <v>1281250000</v>
      </c>
      <c r="I8152">
        <v>0</v>
      </c>
    </row>
    <row r="8153" spans="1:9" x14ac:dyDescent="0.25">
      <c r="A8153" s="1" t="s">
        <v>8160</v>
      </c>
      <c r="B8153">
        <v>52.857015765982069</v>
      </c>
      <c r="C8153">
        <v>28.339776135498489</v>
      </c>
      <c r="D8153">
        <v>20.024599935704785</v>
      </c>
      <c r="E8153">
        <v>8.3151761997937008</v>
      </c>
      <c r="F8153">
        <v>1</v>
      </c>
      <c r="G8153">
        <v>0</v>
      </c>
      <c r="H8153">
        <v>1281250000</v>
      </c>
      <c r="I8153">
        <v>0</v>
      </c>
    </row>
    <row r="8154" spans="1:9" x14ac:dyDescent="0.25">
      <c r="A8154" s="1" t="s">
        <v>8161</v>
      </c>
      <c r="B8154">
        <v>54.695031220733512</v>
      </c>
      <c r="C8154">
        <v>43.068524931551217</v>
      </c>
      <c r="D8154">
        <v>21.230665563613844</v>
      </c>
      <c r="E8154">
        <v>21.837859367937369</v>
      </c>
      <c r="F8154">
        <v>-1</v>
      </c>
      <c r="G8154">
        <v>0</v>
      </c>
      <c r="H8154">
        <v>1156250000</v>
      </c>
      <c r="I8154">
        <v>0</v>
      </c>
    </row>
    <row r="8155" spans="1:9" x14ac:dyDescent="0.25">
      <c r="A8155" s="1" t="s">
        <v>8162</v>
      </c>
      <c r="B8155">
        <v>51.899331429352728</v>
      </c>
      <c r="C8155">
        <v>32.868108165710865</v>
      </c>
      <c r="D8155">
        <v>13.152895744950431</v>
      </c>
      <c r="E8155">
        <v>19.715212420760448</v>
      </c>
      <c r="F8155">
        <v>-1</v>
      </c>
      <c r="G8155">
        <v>0</v>
      </c>
      <c r="H8155">
        <v>1140625000</v>
      </c>
      <c r="I8155">
        <v>0</v>
      </c>
    </row>
    <row r="8156" spans="1:9" x14ac:dyDescent="0.25">
      <c r="A8156" s="1" t="s">
        <v>8163</v>
      </c>
      <c r="B8156">
        <v>53.62156736727588</v>
      </c>
      <c r="C8156">
        <v>37.312242411517609</v>
      </c>
      <c r="D8156">
        <v>26.239893089647737</v>
      </c>
      <c r="E8156">
        <v>11.072349321869858</v>
      </c>
      <c r="F8156">
        <v>-1</v>
      </c>
      <c r="G8156">
        <v>0</v>
      </c>
      <c r="H8156">
        <v>1281250000</v>
      </c>
      <c r="I8156">
        <v>0</v>
      </c>
    </row>
    <row r="8157" spans="1:9" x14ac:dyDescent="0.25">
      <c r="A8157" s="1" t="s">
        <v>8164</v>
      </c>
      <c r="B8157">
        <v>52.357039067558723</v>
      </c>
      <c r="C8157">
        <v>36.985397106837297</v>
      </c>
      <c r="D8157">
        <v>16.627912936292891</v>
      </c>
      <c r="E8157">
        <v>20.35748417054436</v>
      </c>
      <c r="F8157">
        <v>1</v>
      </c>
      <c r="G8157">
        <v>0</v>
      </c>
      <c r="H8157">
        <v>1093750000</v>
      </c>
      <c r="I8157">
        <v>0</v>
      </c>
    </row>
    <row r="8158" spans="1:9" x14ac:dyDescent="0.25">
      <c r="A8158" s="1" t="s">
        <v>8165</v>
      </c>
      <c r="B8158">
        <v>58.137926374817098</v>
      </c>
      <c r="C8158">
        <v>22.028579297322988</v>
      </c>
      <c r="D8158">
        <v>7.1889600910522606</v>
      </c>
      <c r="E8158">
        <v>14.839619206270729</v>
      </c>
      <c r="F8158">
        <v>-1</v>
      </c>
      <c r="G8158">
        <v>0</v>
      </c>
      <c r="H8158">
        <v>1171875000</v>
      </c>
      <c r="I8158">
        <v>0</v>
      </c>
    </row>
    <row r="8159" spans="1:9" x14ac:dyDescent="0.25">
      <c r="A8159" s="1" t="s">
        <v>8166</v>
      </c>
      <c r="B8159">
        <v>57.999926786272447</v>
      </c>
      <c r="C8159">
        <v>20.576945646737052</v>
      </c>
      <c r="D8159">
        <v>6.4624753845166598</v>
      </c>
      <c r="E8159">
        <v>14.114470262220387</v>
      </c>
      <c r="F8159">
        <v>-1</v>
      </c>
      <c r="G8159">
        <v>0</v>
      </c>
      <c r="H8159">
        <v>1031250000</v>
      </c>
      <c r="I8159">
        <v>0</v>
      </c>
    </row>
    <row r="8160" spans="1:9" x14ac:dyDescent="0.25">
      <c r="A8160" s="1" t="s">
        <v>8167</v>
      </c>
      <c r="B8160">
        <v>31.699999999999974</v>
      </c>
      <c r="C8160">
        <v>4.4567724020707775</v>
      </c>
      <c r="D8160">
        <v>3.7917056472407968</v>
      </c>
      <c r="E8160">
        <v>0.66506675482998068</v>
      </c>
      <c r="F8160">
        <v>9.9518168652155126E-2</v>
      </c>
      <c r="G8160">
        <v>0</v>
      </c>
      <c r="H8160">
        <v>640625000</v>
      </c>
      <c r="I8160">
        <v>2</v>
      </c>
    </row>
    <row r="8161" spans="1:9" x14ac:dyDescent="0.25">
      <c r="A8161" s="1" t="s">
        <v>8168</v>
      </c>
      <c r="B8161">
        <v>31.999999999999968</v>
      </c>
      <c r="C8161">
        <v>4.5013396897455733</v>
      </c>
      <c r="D8161">
        <v>3.8312728538761402</v>
      </c>
      <c r="E8161">
        <v>0.67006683586943305</v>
      </c>
      <c r="F8161">
        <v>-9.902318810438171E-2</v>
      </c>
      <c r="G8161">
        <v>0</v>
      </c>
      <c r="H8161">
        <v>703125000</v>
      </c>
      <c r="I8161">
        <v>2</v>
      </c>
    </row>
    <row r="8162" spans="1:9" x14ac:dyDescent="0.25">
      <c r="A8162" s="1" t="s">
        <v>8169</v>
      </c>
      <c r="B8162">
        <v>4.6000000000000014</v>
      </c>
      <c r="C8162">
        <v>0.34240182589868695</v>
      </c>
      <c r="D8162">
        <v>0.28326120189784865</v>
      </c>
      <c r="E8162">
        <v>5.9140624000838304E-2</v>
      </c>
      <c r="F8162">
        <v>0.26404656395555159</v>
      </c>
      <c r="G8162">
        <v>0</v>
      </c>
      <c r="H8162">
        <v>125000000</v>
      </c>
      <c r="I8162">
        <v>1</v>
      </c>
    </row>
    <row r="8163" spans="1:9" x14ac:dyDescent="0.25">
      <c r="A8163" s="1" t="s">
        <v>8170</v>
      </c>
      <c r="B8163">
        <v>4.8999999999999995</v>
      </c>
      <c r="C8163">
        <v>0.71408184222600646</v>
      </c>
      <c r="D8163">
        <v>0.67953933617978368</v>
      </c>
      <c r="E8163">
        <v>3.4542506046222776E-2</v>
      </c>
      <c r="F8163">
        <v>0.67837213538982599</v>
      </c>
      <c r="G8163">
        <v>0</v>
      </c>
      <c r="H8163">
        <v>109375000</v>
      </c>
      <c r="I8163">
        <v>2</v>
      </c>
    </row>
    <row r="8164" spans="1:9" x14ac:dyDescent="0.25">
      <c r="A8164" s="1" t="s">
        <v>8171</v>
      </c>
      <c r="B8164">
        <v>4.7000000000000011</v>
      </c>
      <c r="C8164">
        <v>1.5249440811113235</v>
      </c>
      <c r="D8164">
        <v>1.0233801109819085</v>
      </c>
      <c r="E8164">
        <v>0.501563970129415</v>
      </c>
      <c r="F8164">
        <v>-0.41440996040546274</v>
      </c>
      <c r="G8164">
        <v>0</v>
      </c>
      <c r="H8164">
        <v>109375000</v>
      </c>
      <c r="I8164">
        <v>2</v>
      </c>
    </row>
    <row r="8165" spans="1:9" x14ac:dyDescent="0.25">
      <c r="A8165" s="1" t="s">
        <v>8172</v>
      </c>
      <c r="B8165">
        <v>4.9000000000000004</v>
      </c>
      <c r="C8165">
        <v>1.4912162751516354</v>
      </c>
      <c r="D8165">
        <v>1.0300162969195972</v>
      </c>
      <c r="E8165">
        <v>0.46119997823203818</v>
      </c>
      <c r="F8165">
        <v>-0.41739981423057015</v>
      </c>
      <c r="G8165">
        <v>0</v>
      </c>
      <c r="H8165">
        <v>125000000</v>
      </c>
      <c r="I8165">
        <v>2</v>
      </c>
    </row>
    <row r="8166" spans="1:9" x14ac:dyDescent="0.25">
      <c r="A8166" s="1" t="s">
        <v>8173</v>
      </c>
      <c r="B8166">
        <v>4.9000000000000004</v>
      </c>
      <c r="C8166">
        <v>2.6900953857505305</v>
      </c>
      <c r="D8166">
        <v>1.3956976225679547</v>
      </c>
      <c r="E8166">
        <v>1.2943977631825758</v>
      </c>
      <c r="F8166">
        <v>-0.69175465004915893</v>
      </c>
      <c r="G8166">
        <v>0</v>
      </c>
      <c r="H8166">
        <v>125000000</v>
      </c>
      <c r="I8166">
        <v>2</v>
      </c>
    </row>
    <row r="8167" spans="1:9" x14ac:dyDescent="0.25">
      <c r="A8167" s="1" t="s">
        <v>8174</v>
      </c>
      <c r="B8167">
        <v>4.9999999999999991</v>
      </c>
      <c r="C8167">
        <v>1.8780049247149861</v>
      </c>
      <c r="D8167">
        <v>1.3574546377425913</v>
      </c>
      <c r="E8167">
        <v>0.5205502869723948</v>
      </c>
      <c r="F8167">
        <v>0.39024895080861777</v>
      </c>
      <c r="G8167">
        <v>0</v>
      </c>
      <c r="H8167">
        <v>93750000</v>
      </c>
      <c r="I8167">
        <v>2</v>
      </c>
    </row>
    <row r="8168" spans="1:9" x14ac:dyDescent="0.25">
      <c r="A8168" s="1" t="s">
        <v>8175</v>
      </c>
      <c r="B8168">
        <v>26.699999999999989</v>
      </c>
      <c r="C8168">
        <v>4.761956695778446</v>
      </c>
      <c r="D8168">
        <v>2.527112249975072</v>
      </c>
      <c r="E8168">
        <v>2.2348444458033807</v>
      </c>
      <c r="F8168">
        <v>-0.99479341437678181</v>
      </c>
      <c r="G8168">
        <v>26.600000000000108</v>
      </c>
      <c r="H8168">
        <v>500000000</v>
      </c>
      <c r="I8168">
        <v>0</v>
      </c>
    </row>
    <row r="8169" spans="1:9" x14ac:dyDescent="0.25">
      <c r="A8169" s="1" t="s">
        <v>8176</v>
      </c>
      <c r="B8169">
        <v>26.900000000000006</v>
      </c>
      <c r="C8169">
        <v>4.8103525396081821</v>
      </c>
      <c r="D8169">
        <v>2.5528396681830317</v>
      </c>
      <c r="E8169">
        <v>2.2575128714251576</v>
      </c>
      <c r="F8169">
        <v>-1</v>
      </c>
      <c r="G8169">
        <v>26.800000000000111</v>
      </c>
      <c r="H8169">
        <v>515625000</v>
      </c>
      <c r="I8169">
        <v>0</v>
      </c>
    </row>
    <row r="8170" spans="1:9" x14ac:dyDescent="0.25">
      <c r="A8170" s="1" t="s">
        <v>8177</v>
      </c>
      <c r="B8170">
        <v>4.6999999999999993</v>
      </c>
      <c r="C8170">
        <v>1.9081028086680476</v>
      </c>
      <c r="D8170">
        <v>0.89128081721486563</v>
      </c>
      <c r="E8170">
        <v>1.016821991453182</v>
      </c>
      <c r="F8170">
        <v>0.41354544545443339</v>
      </c>
      <c r="G8170">
        <v>0</v>
      </c>
      <c r="H8170">
        <v>156250000</v>
      </c>
      <c r="I8170">
        <v>2</v>
      </c>
    </row>
    <row r="8171" spans="1:9" x14ac:dyDescent="0.25">
      <c r="A8171" s="1" t="s">
        <v>8178</v>
      </c>
      <c r="B8171">
        <v>4.8999999999999977</v>
      </c>
      <c r="C8171">
        <v>1.5259421881208626</v>
      </c>
      <c r="D8171">
        <v>0.53011303207304294</v>
      </c>
      <c r="E8171">
        <v>0.99582915604781963</v>
      </c>
      <c r="F8171">
        <v>0.41652494336967161</v>
      </c>
      <c r="G8171">
        <v>0</v>
      </c>
      <c r="H8171">
        <v>78125000</v>
      </c>
      <c r="I8171">
        <v>3</v>
      </c>
    </row>
    <row r="8172" spans="1:9" x14ac:dyDescent="0.25">
      <c r="A8172" s="1" t="s">
        <v>8179</v>
      </c>
      <c r="B8172">
        <v>4.8000000000000016</v>
      </c>
      <c r="C8172">
        <v>2.022085705103104</v>
      </c>
      <c r="D8172">
        <v>0.57659506681530415</v>
      </c>
      <c r="E8172">
        <v>1.4454906382877999</v>
      </c>
      <c r="F8172">
        <v>-0.44887383339571763</v>
      </c>
      <c r="G8172">
        <v>0</v>
      </c>
      <c r="H8172">
        <v>109375000</v>
      </c>
      <c r="I8172">
        <v>1</v>
      </c>
    </row>
    <row r="8173" spans="1:9" x14ac:dyDescent="0.25">
      <c r="A8173" s="1" t="s">
        <v>8180</v>
      </c>
      <c r="B8173">
        <v>5.0000000000000009</v>
      </c>
      <c r="C8173">
        <v>1.8865421569841221</v>
      </c>
      <c r="D8173">
        <v>0.5814271424789097</v>
      </c>
      <c r="E8173">
        <v>1.3051150145052124</v>
      </c>
      <c r="F8173">
        <v>-0.42747032422472264</v>
      </c>
      <c r="G8173">
        <v>0</v>
      </c>
      <c r="H8173">
        <v>156250000</v>
      </c>
      <c r="I8173">
        <v>3</v>
      </c>
    </row>
    <row r="8174" spans="1:9" x14ac:dyDescent="0.25">
      <c r="A8174" s="1" t="s">
        <v>8181</v>
      </c>
      <c r="B8174">
        <v>27.000000000000114</v>
      </c>
      <c r="C8174">
        <v>5.3666471755500034</v>
      </c>
      <c r="D8174">
        <v>2.5361695613186326</v>
      </c>
      <c r="E8174">
        <v>2.8304776142313797</v>
      </c>
      <c r="F8174">
        <v>1</v>
      </c>
      <c r="G8174">
        <v>26.900000000000112</v>
      </c>
      <c r="H8174">
        <v>578125000</v>
      </c>
      <c r="I8174">
        <v>0</v>
      </c>
    </row>
    <row r="8175" spans="1:9" x14ac:dyDescent="0.25">
      <c r="A8175" s="1" t="s">
        <v>8182</v>
      </c>
      <c r="B8175">
        <v>26.899999999999977</v>
      </c>
      <c r="C8175">
        <v>4.731875607837507</v>
      </c>
      <c r="D8175">
        <v>2.2172550871964871</v>
      </c>
      <c r="E8175">
        <v>2.5146205206410293</v>
      </c>
      <c r="F8175">
        <v>0.8446696547240915</v>
      </c>
      <c r="G8175">
        <v>26.800000000000111</v>
      </c>
      <c r="H8175">
        <v>671875000</v>
      </c>
      <c r="I8175">
        <v>0</v>
      </c>
    </row>
    <row r="8176" spans="1:9" x14ac:dyDescent="0.25">
      <c r="A8176" s="1" t="s">
        <v>8183</v>
      </c>
      <c r="B8176">
        <v>19.999999999999901</v>
      </c>
      <c r="C8176">
        <v>4.3990489177055281E-2</v>
      </c>
      <c r="D8176">
        <v>2.15433357097643E-2</v>
      </c>
      <c r="E8176">
        <v>2.2447153467290981E-2</v>
      </c>
      <c r="F8176">
        <v>1.930600744529265E-2</v>
      </c>
      <c r="G8176">
        <v>19.900000000000013</v>
      </c>
      <c r="H8176">
        <v>484375000</v>
      </c>
      <c r="I8176">
        <v>0</v>
      </c>
    </row>
    <row r="8177" spans="1:9" x14ac:dyDescent="0.25">
      <c r="A8177" s="1" t="s">
        <v>8184</v>
      </c>
      <c r="B8177">
        <v>20.000000000000014</v>
      </c>
      <c r="C8177">
        <v>4.1742926856038753E-2</v>
      </c>
      <c r="D8177">
        <v>2.0446150552702047E-2</v>
      </c>
      <c r="E8177">
        <v>2.1296776303336706E-2</v>
      </c>
      <c r="F8177">
        <v>1.8570319920425682E-2</v>
      </c>
      <c r="G8177">
        <v>19.900000000000013</v>
      </c>
      <c r="H8177">
        <v>390625000</v>
      </c>
      <c r="I8177">
        <v>0</v>
      </c>
    </row>
    <row r="8178" spans="1:9" x14ac:dyDescent="0.25">
      <c r="A8178" s="1" t="s">
        <v>8185</v>
      </c>
      <c r="B8178">
        <v>5.1999999999999966</v>
      </c>
      <c r="C8178">
        <v>2.9388980426213855</v>
      </c>
      <c r="D8178">
        <v>1.5349419713023216</v>
      </c>
      <c r="E8178">
        <v>1.403956071319064</v>
      </c>
      <c r="F8178">
        <v>-0.72654252800536057</v>
      </c>
      <c r="G8178">
        <v>0</v>
      </c>
      <c r="H8178">
        <v>125000000</v>
      </c>
      <c r="I8178">
        <v>1</v>
      </c>
    </row>
    <row r="8179" spans="1:9" x14ac:dyDescent="0.25">
      <c r="A8179" s="1" t="s">
        <v>8186</v>
      </c>
      <c r="B8179">
        <v>5.4000000000000012</v>
      </c>
      <c r="C8179">
        <v>2.7928795055822668</v>
      </c>
      <c r="D8179">
        <v>1.4232613374836136</v>
      </c>
      <c r="E8179">
        <v>1.3696181680986532</v>
      </c>
      <c r="F8179">
        <v>-0.72654252800536057</v>
      </c>
      <c r="G8179">
        <v>0</v>
      </c>
      <c r="H8179">
        <v>171875000</v>
      </c>
      <c r="I8179">
        <v>2</v>
      </c>
    </row>
    <row r="8180" spans="1:9" x14ac:dyDescent="0.25">
      <c r="A8180" s="1" t="s">
        <v>8187</v>
      </c>
      <c r="B8180">
        <v>21.200000000000042</v>
      </c>
      <c r="C8180">
        <v>3.128039675585339</v>
      </c>
      <c r="D8180">
        <v>1.4778000807950726</v>
      </c>
      <c r="E8180">
        <v>1.6502395947902664</v>
      </c>
      <c r="F8180">
        <v>0.72654252800536057</v>
      </c>
      <c r="G8180">
        <v>21.10000000000003</v>
      </c>
      <c r="H8180">
        <v>484375000</v>
      </c>
      <c r="I8180">
        <v>0</v>
      </c>
    </row>
    <row r="8181" spans="1:9" x14ac:dyDescent="0.25">
      <c r="A8181" s="1" t="s">
        <v>8188</v>
      </c>
      <c r="B8181">
        <v>21.299999999999912</v>
      </c>
      <c r="C8181">
        <v>3.0648312636082724</v>
      </c>
      <c r="D8181">
        <v>1.4449950872711081</v>
      </c>
      <c r="E8181">
        <v>1.6198361763371643</v>
      </c>
      <c r="F8181">
        <v>0.72654252800536057</v>
      </c>
      <c r="G8181">
        <v>21.200000000000031</v>
      </c>
      <c r="H8181">
        <v>406250000</v>
      </c>
      <c r="I8181">
        <v>0</v>
      </c>
    </row>
    <row r="8182" spans="1:9" x14ac:dyDescent="0.25">
      <c r="A8182" s="1" t="s">
        <v>8189</v>
      </c>
      <c r="B8182">
        <v>21.800000000000036</v>
      </c>
      <c r="C8182">
        <v>3.3812444430841646</v>
      </c>
      <c r="D8182">
        <v>1.5855613114297142</v>
      </c>
      <c r="E8182">
        <v>1.7956831316544504</v>
      </c>
      <c r="F8182">
        <v>0.72654252800536057</v>
      </c>
      <c r="G8182">
        <v>21.700000000000038</v>
      </c>
      <c r="H8182">
        <v>437500000</v>
      </c>
      <c r="I8182">
        <v>0</v>
      </c>
    </row>
    <row r="8183" spans="1:9" x14ac:dyDescent="0.25">
      <c r="A8183" s="1" t="s">
        <v>8190</v>
      </c>
      <c r="B8183">
        <v>21.899999999999917</v>
      </c>
      <c r="C8183">
        <v>3.4391898379927084</v>
      </c>
      <c r="D8183">
        <v>1.6132708327678733</v>
      </c>
      <c r="E8183">
        <v>1.8259190052248351</v>
      </c>
      <c r="F8183">
        <v>0.72654252800536057</v>
      </c>
      <c r="G8183">
        <v>21.80000000000004</v>
      </c>
      <c r="H8183">
        <v>484375000</v>
      </c>
      <c r="I8183">
        <v>0</v>
      </c>
    </row>
    <row r="8184" spans="1:9" x14ac:dyDescent="0.25">
      <c r="A8184" s="1" t="s">
        <v>8191</v>
      </c>
      <c r="B8184">
        <v>22.700000000000056</v>
      </c>
      <c r="C8184">
        <v>4.146482122049937</v>
      </c>
      <c r="D8184">
        <v>1.9565933591210976</v>
      </c>
      <c r="E8184">
        <v>2.1898887629288568</v>
      </c>
      <c r="F8184">
        <v>1</v>
      </c>
      <c r="G8184">
        <v>22.600000000000051</v>
      </c>
      <c r="H8184">
        <v>437500000</v>
      </c>
      <c r="I8184">
        <v>0</v>
      </c>
    </row>
    <row r="8185" spans="1:9" x14ac:dyDescent="0.25">
      <c r="A8185" s="1" t="s">
        <v>8192</v>
      </c>
      <c r="B8185">
        <v>22.700000000000152</v>
      </c>
      <c r="C8185">
        <v>4.09862022294553</v>
      </c>
      <c r="D8185">
        <v>1.931392614476207</v>
      </c>
      <c r="E8185">
        <v>2.1672276084693287</v>
      </c>
      <c r="F8185">
        <v>1</v>
      </c>
      <c r="G8185">
        <v>22.600000000000051</v>
      </c>
      <c r="H8185">
        <v>500000000</v>
      </c>
      <c r="I8185">
        <v>0</v>
      </c>
    </row>
    <row r="8186" spans="1:9" x14ac:dyDescent="0.25">
      <c r="A8186" s="1" t="s">
        <v>8193</v>
      </c>
      <c r="B8186">
        <v>5.1000000000000041</v>
      </c>
      <c r="C8186">
        <v>2.1525701086311075</v>
      </c>
      <c r="D8186">
        <v>0.93487875759962247</v>
      </c>
      <c r="E8186">
        <v>1.2176913510314851</v>
      </c>
      <c r="F8186">
        <v>-0.72654252800536057</v>
      </c>
      <c r="G8186">
        <v>0</v>
      </c>
      <c r="H8186">
        <v>109375000</v>
      </c>
      <c r="I8186">
        <v>2</v>
      </c>
    </row>
    <row r="8187" spans="1:9" x14ac:dyDescent="0.25">
      <c r="A8187" s="1" t="s">
        <v>8194</v>
      </c>
      <c r="B8187">
        <v>5.3</v>
      </c>
      <c r="C8187">
        <v>2.0492747158743421</v>
      </c>
      <c r="D8187">
        <v>0.86083481036638432</v>
      </c>
      <c r="E8187">
        <v>1.1884399055079578</v>
      </c>
      <c r="F8187">
        <v>-0.72654252800536057</v>
      </c>
      <c r="G8187">
        <v>0</v>
      </c>
      <c r="H8187">
        <v>156250000</v>
      </c>
      <c r="I8187">
        <v>1</v>
      </c>
    </row>
    <row r="8188" spans="1:9" x14ac:dyDescent="0.25">
      <c r="A8188" s="1" t="s">
        <v>8195</v>
      </c>
      <c r="B8188">
        <v>5.0999999999999988</v>
      </c>
      <c r="C8188">
        <v>1.3285867543270502</v>
      </c>
      <c r="D8188">
        <v>0.48172501936718692</v>
      </c>
      <c r="E8188">
        <v>0.84686173495986328</v>
      </c>
      <c r="F8188">
        <v>0.44872022471710427</v>
      </c>
      <c r="G8188">
        <v>0</v>
      </c>
      <c r="H8188">
        <v>125000000</v>
      </c>
      <c r="I8188">
        <v>2</v>
      </c>
    </row>
    <row r="8189" spans="1:9" x14ac:dyDescent="0.25">
      <c r="A8189" s="1" t="s">
        <v>8196</v>
      </c>
      <c r="B8189">
        <v>5.2999999999999989</v>
      </c>
      <c r="C8189">
        <v>1.1703282351348028</v>
      </c>
      <c r="D8189">
        <v>0.30709671066234812</v>
      </c>
      <c r="E8189">
        <v>0.86323152447245466</v>
      </c>
      <c r="F8189">
        <v>-0.32205023570223235</v>
      </c>
      <c r="G8189">
        <v>0</v>
      </c>
      <c r="H8189">
        <v>171875000</v>
      </c>
      <c r="I8189">
        <v>1</v>
      </c>
    </row>
    <row r="8190" spans="1:9" x14ac:dyDescent="0.25">
      <c r="A8190" s="1" t="s">
        <v>8197</v>
      </c>
      <c r="B8190">
        <v>5.2000000000000011</v>
      </c>
      <c r="C8190">
        <v>1.2520365669739286</v>
      </c>
      <c r="D8190">
        <v>9.42591955932639E-2</v>
      </c>
      <c r="E8190">
        <v>1.1577773713806647</v>
      </c>
      <c r="F8190">
        <v>-0.24161270021318071</v>
      </c>
      <c r="G8190">
        <v>0</v>
      </c>
      <c r="H8190">
        <v>109375000</v>
      </c>
      <c r="I8190">
        <v>3</v>
      </c>
    </row>
    <row r="8191" spans="1:9" x14ac:dyDescent="0.25">
      <c r="A8191" s="1" t="s">
        <v>8198</v>
      </c>
      <c r="B8191">
        <v>5.3999999999999995</v>
      </c>
      <c r="C8191">
        <v>1.2558040776467938</v>
      </c>
      <c r="D8191">
        <v>0.13694062672720353</v>
      </c>
      <c r="E8191">
        <v>1.1188634509195903</v>
      </c>
      <c r="F8191">
        <v>-0.24058187023816568</v>
      </c>
      <c r="G8191">
        <v>0</v>
      </c>
      <c r="H8191">
        <v>140625000</v>
      </c>
      <c r="I8191">
        <v>3</v>
      </c>
    </row>
    <row r="8192" spans="1:9" x14ac:dyDescent="0.25">
      <c r="A8192" s="1" t="s">
        <v>8199</v>
      </c>
      <c r="B8192">
        <v>21.2</v>
      </c>
      <c r="C8192">
        <v>3.049778188039785</v>
      </c>
      <c r="D8192">
        <v>1.4382657172665767</v>
      </c>
      <c r="E8192">
        <v>1.6115124707732082</v>
      </c>
      <c r="F8192">
        <v>0.72654252800536057</v>
      </c>
      <c r="G8192">
        <v>21.10000000000003</v>
      </c>
      <c r="H8192">
        <v>453125000</v>
      </c>
      <c r="I8192">
        <v>0</v>
      </c>
    </row>
    <row r="8193" spans="1:9" x14ac:dyDescent="0.25">
      <c r="A8193" s="1" t="s">
        <v>8200</v>
      </c>
      <c r="B8193">
        <v>21.200000000000024</v>
      </c>
      <c r="C8193">
        <v>3.0378830705346322</v>
      </c>
      <c r="D8193">
        <v>1.4301855271670654</v>
      </c>
      <c r="E8193">
        <v>1.6076975433675669</v>
      </c>
      <c r="F8193">
        <v>0.72654252800536057</v>
      </c>
      <c r="G8193">
        <v>21.10000000000003</v>
      </c>
      <c r="H8193">
        <v>468750000</v>
      </c>
      <c r="I8193">
        <v>0</v>
      </c>
    </row>
    <row r="8194" spans="1:9" x14ac:dyDescent="0.25">
      <c r="A8194" s="1" t="s">
        <v>8201</v>
      </c>
      <c r="B8194">
        <v>5.1999999999999975</v>
      </c>
      <c r="C8194">
        <v>3.0056595782837863</v>
      </c>
      <c r="D8194">
        <v>1.4101014683979431</v>
      </c>
      <c r="E8194">
        <v>1.5955581098858431</v>
      </c>
      <c r="F8194">
        <v>0.72654252800536057</v>
      </c>
      <c r="G8194">
        <v>0</v>
      </c>
      <c r="H8194">
        <v>156250000</v>
      </c>
      <c r="I8194">
        <v>1</v>
      </c>
    </row>
    <row r="8195" spans="1:9" x14ac:dyDescent="0.25">
      <c r="A8195" s="1" t="s">
        <v>8202</v>
      </c>
      <c r="B8195">
        <v>5.3999999999999995</v>
      </c>
      <c r="C8195">
        <v>2.7935424268051978</v>
      </c>
      <c r="D8195">
        <v>1.4012903652043431</v>
      </c>
      <c r="E8195">
        <v>1.3922520616008547</v>
      </c>
      <c r="F8195">
        <v>0.72654252800536057</v>
      </c>
      <c r="G8195">
        <v>0</v>
      </c>
      <c r="H8195">
        <v>140625000</v>
      </c>
      <c r="I8195">
        <v>2</v>
      </c>
    </row>
    <row r="8196" spans="1:9" x14ac:dyDescent="0.25">
      <c r="A8196" s="1" t="s">
        <v>8203</v>
      </c>
      <c r="B8196">
        <v>5.1000000000000005</v>
      </c>
      <c r="C8196">
        <v>2.6030657195954658</v>
      </c>
      <c r="D8196">
        <v>1.2552694410923761</v>
      </c>
      <c r="E8196">
        <v>1.3477962785030897</v>
      </c>
      <c r="F8196">
        <v>0.72654252800536057</v>
      </c>
      <c r="G8196">
        <v>0</v>
      </c>
      <c r="H8196">
        <v>140625000</v>
      </c>
      <c r="I8196">
        <v>2</v>
      </c>
    </row>
    <row r="8197" spans="1:9" x14ac:dyDescent="0.25">
      <c r="A8197" s="1" t="s">
        <v>8204</v>
      </c>
      <c r="B8197">
        <v>5.299999999999998</v>
      </c>
      <c r="C8197">
        <v>2.1021947453395011</v>
      </c>
      <c r="D8197">
        <v>1.4441847628879323</v>
      </c>
      <c r="E8197">
        <v>0.65800998245156883</v>
      </c>
      <c r="F8197">
        <v>0.72654252800536057</v>
      </c>
      <c r="G8197">
        <v>0</v>
      </c>
      <c r="H8197">
        <v>156250000</v>
      </c>
      <c r="I8197">
        <v>1</v>
      </c>
    </row>
    <row r="8198" spans="1:9" x14ac:dyDescent="0.25">
      <c r="A8198" s="1" t="s">
        <v>8205</v>
      </c>
      <c r="B8198">
        <v>5.0999999999999988</v>
      </c>
      <c r="C8198">
        <v>1.5702581945002603</v>
      </c>
      <c r="D8198">
        <v>0.86088928742669024</v>
      </c>
      <c r="E8198">
        <v>0.70936890707357003</v>
      </c>
      <c r="F8198">
        <v>-0.66492707457714939</v>
      </c>
      <c r="G8198">
        <v>0</v>
      </c>
      <c r="H8198">
        <v>140625000</v>
      </c>
      <c r="I8198">
        <v>2</v>
      </c>
    </row>
    <row r="8199" spans="1:9" x14ac:dyDescent="0.25">
      <c r="A8199" s="1" t="s">
        <v>8206</v>
      </c>
      <c r="B8199">
        <v>5.2999999999999989</v>
      </c>
      <c r="C8199">
        <v>1.2287122290385604</v>
      </c>
      <c r="D8199">
        <v>1.1620494993869479</v>
      </c>
      <c r="E8199">
        <v>6.6662729651612462E-2</v>
      </c>
      <c r="F8199">
        <v>0.34159045201299998</v>
      </c>
      <c r="G8199">
        <v>0</v>
      </c>
      <c r="H8199">
        <v>140625000</v>
      </c>
      <c r="I8199">
        <v>2</v>
      </c>
    </row>
    <row r="8200" spans="1:9" x14ac:dyDescent="0.25">
      <c r="A8200" s="1" t="s">
        <v>8207</v>
      </c>
      <c r="B8200">
        <v>5.2</v>
      </c>
      <c r="C8200">
        <v>1.196599177995652</v>
      </c>
      <c r="D8200">
        <v>1.1417316948922629</v>
      </c>
      <c r="E8200">
        <v>5.486748310338907E-2</v>
      </c>
      <c r="F8200">
        <v>0.21437040481581215</v>
      </c>
      <c r="G8200">
        <v>0</v>
      </c>
      <c r="H8200">
        <v>125000000</v>
      </c>
      <c r="I8200">
        <v>2</v>
      </c>
    </row>
    <row r="8201" spans="1:9" x14ac:dyDescent="0.25">
      <c r="A8201" s="1" t="s">
        <v>8208</v>
      </c>
      <c r="B8201">
        <v>5.4</v>
      </c>
      <c r="C8201">
        <v>1.2058389049367788</v>
      </c>
      <c r="D8201">
        <v>1.1440438009322973</v>
      </c>
      <c r="E8201">
        <v>6.1795104004481516E-2</v>
      </c>
      <c r="F8201">
        <v>0.24311485137512578</v>
      </c>
      <c r="G8201">
        <v>0</v>
      </c>
      <c r="H8201">
        <v>171875000</v>
      </c>
      <c r="I8201">
        <v>2</v>
      </c>
    </row>
    <row r="8202" spans="1:9" x14ac:dyDescent="0.25">
      <c r="A8202" s="1" t="s">
        <v>8209</v>
      </c>
      <c r="B8202">
        <v>21.200000000000159</v>
      </c>
      <c r="C8202">
        <v>3.0790898734738015</v>
      </c>
      <c r="D8202">
        <v>1.6256867029944053</v>
      </c>
      <c r="E8202">
        <v>1.4534031704793962</v>
      </c>
      <c r="F8202">
        <v>-0.72654252800536057</v>
      </c>
      <c r="G8202">
        <v>21.10000000000003</v>
      </c>
      <c r="H8202">
        <v>375000000</v>
      </c>
      <c r="I8202">
        <v>0</v>
      </c>
    </row>
    <row r="8203" spans="1:9" x14ac:dyDescent="0.25">
      <c r="A8203" s="1" t="s">
        <v>8210</v>
      </c>
      <c r="B8203">
        <v>21.200000000000021</v>
      </c>
      <c r="C8203">
        <v>3.0140278946929921</v>
      </c>
      <c r="D8203">
        <v>1.5942645818425571</v>
      </c>
      <c r="E8203">
        <v>1.419763312850435</v>
      </c>
      <c r="F8203">
        <v>-0.72654252800536057</v>
      </c>
      <c r="G8203">
        <v>21.10000000000003</v>
      </c>
      <c r="H8203">
        <v>421875000</v>
      </c>
      <c r="I8203">
        <v>0</v>
      </c>
    </row>
    <row r="8204" spans="1:9" x14ac:dyDescent="0.25">
      <c r="A8204" s="1" t="s">
        <v>8211</v>
      </c>
      <c r="B8204">
        <v>21.900000000000063</v>
      </c>
      <c r="C8204">
        <v>3.4669812787703989</v>
      </c>
      <c r="D8204">
        <v>1.8383917224417989</v>
      </c>
      <c r="E8204">
        <v>1.6285895563285999</v>
      </c>
      <c r="F8204">
        <v>-0.72654252800536057</v>
      </c>
      <c r="G8204">
        <v>21.80000000000004</v>
      </c>
      <c r="H8204">
        <v>531250000</v>
      </c>
      <c r="I8204">
        <v>0</v>
      </c>
    </row>
    <row r="8205" spans="1:9" x14ac:dyDescent="0.25">
      <c r="A8205" s="1" t="s">
        <v>8212</v>
      </c>
      <c r="B8205">
        <v>21.899999999999846</v>
      </c>
      <c r="C8205">
        <v>3.4252353027442632</v>
      </c>
      <c r="D8205">
        <v>1.8187110073220532</v>
      </c>
      <c r="E8205">
        <v>1.6065242954222101</v>
      </c>
      <c r="F8205">
        <v>-0.72654252800536057</v>
      </c>
      <c r="G8205">
        <v>21.80000000000004</v>
      </c>
      <c r="H8205">
        <v>500000000</v>
      </c>
      <c r="I8205">
        <v>0</v>
      </c>
    </row>
    <row r="8206" spans="1:9" x14ac:dyDescent="0.25">
      <c r="A8206" s="1" t="s">
        <v>8213</v>
      </c>
      <c r="B8206">
        <v>22.700000000000006</v>
      </c>
      <c r="C8206">
        <v>4.0478381265635219</v>
      </c>
      <c r="D8206">
        <v>2.1403149929441128</v>
      </c>
      <c r="E8206">
        <v>1.9075231336194132</v>
      </c>
      <c r="F8206">
        <v>-1</v>
      </c>
      <c r="G8206">
        <v>22.600000000000051</v>
      </c>
      <c r="H8206">
        <v>468750000</v>
      </c>
      <c r="I8206">
        <v>0</v>
      </c>
    </row>
    <row r="8207" spans="1:9" x14ac:dyDescent="0.25">
      <c r="A8207" s="1" t="s">
        <v>8214</v>
      </c>
      <c r="B8207">
        <v>22.700000000000067</v>
      </c>
      <c r="C8207">
        <v>4.1843544483931971</v>
      </c>
      <c r="D8207">
        <v>2.209806779865632</v>
      </c>
      <c r="E8207">
        <v>1.9745476685275678</v>
      </c>
      <c r="F8207">
        <v>-1</v>
      </c>
      <c r="G8207">
        <v>22.600000000000051</v>
      </c>
      <c r="H8207">
        <v>515625000</v>
      </c>
      <c r="I8207">
        <v>0</v>
      </c>
    </row>
    <row r="8208" spans="1:9" x14ac:dyDescent="0.25">
      <c r="A8208" s="1" t="s">
        <v>8215</v>
      </c>
      <c r="B8208">
        <v>21.200000000000003</v>
      </c>
      <c r="C8208">
        <v>2.922025312381721</v>
      </c>
      <c r="D8208">
        <v>1.5474364352923877</v>
      </c>
      <c r="E8208">
        <v>1.3745888770893333</v>
      </c>
      <c r="F8208">
        <v>-0.72654252800536057</v>
      </c>
      <c r="G8208">
        <v>21.10000000000003</v>
      </c>
      <c r="H8208">
        <v>406250000</v>
      </c>
      <c r="I8208">
        <v>0</v>
      </c>
    </row>
    <row r="8209" spans="1:9" x14ac:dyDescent="0.25">
      <c r="A8209" s="1" t="s">
        <v>8216</v>
      </c>
      <c r="B8209">
        <v>21.199999999999864</v>
      </c>
      <c r="C8209">
        <v>2.9121616629096865</v>
      </c>
      <c r="D8209">
        <v>1.544615510047934</v>
      </c>
      <c r="E8209">
        <v>1.3675461528617525</v>
      </c>
      <c r="F8209">
        <v>-0.72654252800536057</v>
      </c>
      <c r="G8209">
        <v>21.10000000000003</v>
      </c>
      <c r="H8209">
        <v>500000000</v>
      </c>
      <c r="I8209">
        <v>0</v>
      </c>
    </row>
    <row r="8210" spans="1:9" x14ac:dyDescent="0.25">
      <c r="A8210" s="1" t="s">
        <v>8217</v>
      </c>
      <c r="B8210">
        <v>7.6000000000000059</v>
      </c>
      <c r="C8210">
        <v>0.35081967394602698</v>
      </c>
      <c r="D8210">
        <v>0.28746896690818069</v>
      </c>
      <c r="E8210">
        <v>6.3350707037846288E-2</v>
      </c>
      <c r="F8210">
        <v>0.26404462031388043</v>
      </c>
      <c r="G8210">
        <v>0</v>
      </c>
      <c r="H8210">
        <v>140625000</v>
      </c>
      <c r="I8210">
        <v>1</v>
      </c>
    </row>
    <row r="8211" spans="1:9" x14ac:dyDescent="0.25">
      <c r="A8211" s="1" t="s">
        <v>8218</v>
      </c>
      <c r="B8211">
        <v>7.8999999999999995</v>
      </c>
      <c r="C8211">
        <v>0.72071477097960113</v>
      </c>
      <c r="D8211">
        <v>0.68285553240061114</v>
      </c>
      <c r="E8211">
        <v>3.7859238578989984E-2</v>
      </c>
      <c r="F8211">
        <v>0.67837188461174058</v>
      </c>
      <c r="G8211">
        <v>0</v>
      </c>
      <c r="H8211">
        <v>187500000</v>
      </c>
      <c r="I8211">
        <v>2</v>
      </c>
    </row>
    <row r="8212" spans="1:9" x14ac:dyDescent="0.25">
      <c r="A8212" s="1" t="s">
        <v>8219</v>
      </c>
      <c r="B8212">
        <v>21.800000000000143</v>
      </c>
      <c r="C8212">
        <v>3.4040888985175459</v>
      </c>
      <c r="D8212">
        <v>1.5581881335708867</v>
      </c>
      <c r="E8212">
        <v>1.8459007649466592</v>
      </c>
      <c r="F8212">
        <v>0.72654252800536057</v>
      </c>
      <c r="G8212">
        <v>21.700000000000038</v>
      </c>
      <c r="H8212">
        <v>500000000</v>
      </c>
      <c r="I8212">
        <v>0</v>
      </c>
    </row>
    <row r="8213" spans="1:9" x14ac:dyDescent="0.25">
      <c r="A8213" s="1" t="s">
        <v>8220</v>
      </c>
      <c r="B8213">
        <v>21.800000000000058</v>
      </c>
      <c r="C8213">
        <v>3.3116889194681431</v>
      </c>
      <c r="D8213">
        <v>1.5110191234903527</v>
      </c>
      <c r="E8213">
        <v>1.8006697959777904</v>
      </c>
      <c r="F8213">
        <v>0.72654252800536057</v>
      </c>
      <c r="G8213">
        <v>21.700000000000038</v>
      </c>
      <c r="H8213">
        <v>500000000</v>
      </c>
      <c r="I8213">
        <v>0</v>
      </c>
    </row>
    <row r="8214" spans="1:9" x14ac:dyDescent="0.25">
      <c r="A8214" s="1" t="s">
        <v>8221</v>
      </c>
      <c r="B8214">
        <v>21.900000000000016</v>
      </c>
      <c r="C8214">
        <v>2.4983699680393361</v>
      </c>
      <c r="D8214">
        <v>1.0853994100240212</v>
      </c>
      <c r="E8214">
        <v>1.4129705580153149</v>
      </c>
      <c r="F8214">
        <v>0.72654252800536057</v>
      </c>
      <c r="G8214">
        <v>21.80000000000004</v>
      </c>
      <c r="H8214">
        <v>515625000</v>
      </c>
      <c r="I8214">
        <v>0</v>
      </c>
    </row>
    <row r="8215" spans="1:9" x14ac:dyDescent="0.25">
      <c r="A8215" s="1" t="s">
        <v>8222</v>
      </c>
      <c r="B8215">
        <v>22.000000000000011</v>
      </c>
      <c r="C8215">
        <v>2.5066410641373937</v>
      </c>
      <c r="D8215">
        <v>1.0886076897300327</v>
      </c>
      <c r="E8215">
        <v>1.418033374407361</v>
      </c>
      <c r="F8215">
        <v>0.72654252800536057</v>
      </c>
      <c r="G8215">
        <v>21.900000000000041</v>
      </c>
      <c r="H8215">
        <v>468750000</v>
      </c>
      <c r="I8215">
        <v>0</v>
      </c>
    </row>
    <row r="8216" spans="1:9" x14ac:dyDescent="0.25">
      <c r="A8216" s="1" t="s">
        <v>8223</v>
      </c>
      <c r="B8216">
        <v>22.599999999999998</v>
      </c>
      <c r="C8216">
        <v>2.0681641204082282</v>
      </c>
      <c r="D8216">
        <v>0.86001028674595048</v>
      </c>
      <c r="E8216">
        <v>1.2081538336622777</v>
      </c>
      <c r="F8216">
        <v>0.13713377763084722</v>
      </c>
      <c r="G8216">
        <v>22.50000000000005</v>
      </c>
      <c r="H8216">
        <v>515625000</v>
      </c>
      <c r="I8216">
        <v>0</v>
      </c>
    </row>
    <row r="8217" spans="1:9" x14ac:dyDescent="0.25">
      <c r="A8217" s="1" t="s">
        <v>8224</v>
      </c>
      <c r="B8217">
        <v>22.600000000000147</v>
      </c>
      <c r="C8217">
        <v>2.0283022930066759</v>
      </c>
      <c r="D8217">
        <v>0.83917043878117648</v>
      </c>
      <c r="E8217">
        <v>1.1891318542254994</v>
      </c>
      <c r="F8217">
        <v>0.16485036281354448</v>
      </c>
      <c r="G8217">
        <v>22.50000000000005</v>
      </c>
      <c r="H8217">
        <v>593750000</v>
      </c>
      <c r="I8217">
        <v>0</v>
      </c>
    </row>
    <row r="8218" spans="1:9" x14ac:dyDescent="0.25">
      <c r="A8218" s="1" t="s">
        <v>8225</v>
      </c>
      <c r="B8218">
        <v>21.700000000000006</v>
      </c>
      <c r="C8218">
        <v>3.2365153701080454</v>
      </c>
      <c r="D8218">
        <v>1.7619943013485515</v>
      </c>
      <c r="E8218">
        <v>1.4745210687594938</v>
      </c>
      <c r="F8218">
        <v>-0.72654252800536057</v>
      </c>
      <c r="G8218">
        <v>21.600000000000037</v>
      </c>
      <c r="H8218">
        <v>453125000</v>
      </c>
      <c r="I8218">
        <v>0</v>
      </c>
    </row>
    <row r="8219" spans="1:9" x14ac:dyDescent="0.25">
      <c r="A8219" s="1" t="s">
        <v>8226</v>
      </c>
      <c r="B8219">
        <v>0.05</v>
      </c>
      <c r="C8219">
        <v>0.36327126400268028</v>
      </c>
      <c r="D8219">
        <v>0</v>
      </c>
      <c r="E8219">
        <v>0.36327126400268028</v>
      </c>
      <c r="F8219">
        <v>-0.36327126400268028</v>
      </c>
      <c r="G8219">
        <v>0</v>
      </c>
      <c r="H8219">
        <v>0</v>
      </c>
      <c r="I8219">
        <v>1</v>
      </c>
    </row>
    <row r="8220" spans="1:9" x14ac:dyDescent="0.25">
      <c r="A8220" s="1" t="s">
        <v>8227</v>
      </c>
      <c r="B8220">
        <v>21.899999999999942</v>
      </c>
      <c r="C8220">
        <v>2.5094170146573389</v>
      </c>
      <c r="D8220">
        <v>1.4182642635753644</v>
      </c>
      <c r="E8220">
        <v>1.0911527510819745</v>
      </c>
      <c r="F8220">
        <v>-0.72654252800536057</v>
      </c>
      <c r="G8220">
        <v>21.80000000000004</v>
      </c>
      <c r="H8220">
        <v>453125000</v>
      </c>
      <c r="I8220">
        <v>0</v>
      </c>
    </row>
    <row r="8221" spans="1:9" x14ac:dyDescent="0.25">
      <c r="A8221" s="1" t="s">
        <v>8228</v>
      </c>
      <c r="B8221">
        <v>22.000000000000057</v>
      </c>
      <c r="C8221">
        <v>2.5217323752910938</v>
      </c>
      <c r="D8221">
        <v>1.4254177453790824</v>
      </c>
      <c r="E8221">
        <v>1.0963146299120115</v>
      </c>
      <c r="F8221">
        <v>-0.72654252800536057</v>
      </c>
      <c r="G8221">
        <v>21.900000000000041</v>
      </c>
      <c r="H8221">
        <v>437500000</v>
      </c>
      <c r="I8221">
        <v>0</v>
      </c>
    </row>
    <row r="8222" spans="1:9" x14ac:dyDescent="0.25">
      <c r="A8222" s="1" t="s">
        <v>8229</v>
      </c>
      <c r="B8222">
        <v>22.600000000000065</v>
      </c>
      <c r="C8222">
        <v>2.06764362688092</v>
      </c>
      <c r="D8222">
        <v>1.2075558120336987</v>
      </c>
      <c r="E8222">
        <v>0.8600878148472213</v>
      </c>
      <c r="F8222">
        <v>-0.14092553359214932</v>
      </c>
      <c r="G8222">
        <v>22.50000000000005</v>
      </c>
      <c r="H8222">
        <v>468750000</v>
      </c>
      <c r="I8222">
        <v>0</v>
      </c>
    </row>
    <row r="8223" spans="1:9" x14ac:dyDescent="0.25">
      <c r="A8223" s="1" t="s">
        <v>8230</v>
      </c>
      <c r="B8223">
        <v>22.599999999999916</v>
      </c>
      <c r="C8223">
        <v>2.0307204462041515</v>
      </c>
      <c r="D8223">
        <v>1.1900188798946285</v>
      </c>
      <c r="E8223">
        <v>0.84070156630952297</v>
      </c>
      <c r="F8223">
        <v>-0.16871156324573455</v>
      </c>
      <c r="G8223">
        <v>22.50000000000005</v>
      </c>
      <c r="H8223">
        <v>453125000</v>
      </c>
      <c r="I8223">
        <v>0</v>
      </c>
    </row>
    <row r="8224" spans="1:9" x14ac:dyDescent="0.25">
      <c r="A8224" s="1" t="s">
        <v>8231</v>
      </c>
      <c r="B8224">
        <v>0.05</v>
      </c>
      <c r="C8224">
        <v>0.36327126400268028</v>
      </c>
      <c r="D8224">
        <v>0</v>
      </c>
      <c r="E8224">
        <v>0.36327126400268028</v>
      </c>
      <c r="F8224">
        <v>-0.36327126400268028</v>
      </c>
      <c r="G8224">
        <v>0</v>
      </c>
      <c r="H8224">
        <v>0</v>
      </c>
      <c r="I8224">
        <v>4</v>
      </c>
    </row>
    <row r="8225" spans="1:9" x14ac:dyDescent="0.25">
      <c r="A8225" s="1" t="s">
        <v>8232</v>
      </c>
      <c r="B8225">
        <v>0.1</v>
      </c>
      <c r="C8225">
        <v>0.72654252800536057</v>
      </c>
      <c r="D8225">
        <v>0</v>
      </c>
      <c r="E8225">
        <v>0.72654252800536057</v>
      </c>
      <c r="F8225">
        <v>-0.72654252800536057</v>
      </c>
      <c r="G8225">
        <v>0</v>
      </c>
      <c r="H8225">
        <v>0</v>
      </c>
      <c r="I8225">
        <v>2</v>
      </c>
    </row>
    <row r="8226" spans="1:9" x14ac:dyDescent="0.25">
      <c r="A8226" s="1" t="s">
        <v>8233</v>
      </c>
      <c r="B8226">
        <v>7.9999999999999991</v>
      </c>
      <c r="C8226">
        <v>2.3906293465626449</v>
      </c>
      <c r="D8226">
        <v>1.4131768480981535</v>
      </c>
      <c r="E8226">
        <v>0.97745249846449145</v>
      </c>
      <c r="F8226">
        <v>-0.72654252800536057</v>
      </c>
      <c r="G8226">
        <v>0</v>
      </c>
      <c r="H8226">
        <v>203125000</v>
      </c>
      <c r="I8226">
        <v>2</v>
      </c>
    </row>
    <row r="8227" spans="1:9" x14ac:dyDescent="0.25">
      <c r="A8227" s="1" t="s">
        <v>8234</v>
      </c>
      <c r="B8227">
        <v>8.1000000000000032</v>
      </c>
      <c r="C8227">
        <v>1.7934951053871782</v>
      </c>
      <c r="D8227">
        <v>0.89319635469987002</v>
      </c>
      <c r="E8227">
        <v>0.90029875068730814</v>
      </c>
      <c r="F8227">
        <v>-0.72654252800536057</v>
      </c>
      <c r="G8227">
        <v>0</v>
      </c>
      <c r="H8227">
        <v>265625000</v>
      </c>
      <c r="I8227">
        <v>2</v>
      </c>
    </row>
    <row r="8228" spans="1:9" x14ac:dyDescent="0.25">
      <c r="A8228" s="1" t="s">
        <v>8235</v>
      </c>
      <c r="B8228">
        <v>20.700000000000042</v>
      </c>
      <c r="C8228">
        <v>1.8824487422278953</v>
      </c>
      <c r="D8228">
        <v>0.83489099579495241</v>
      </c>
      <c r="E8228">
        <v>1.0475577464329429</v>
      </c>
      <c r="F8228">
        <v>0.72654252800536057</v>
      </c>
      <c r="G8228">
        <v>20.600000000000023</v>
      </c>
      <c r="H8228">
        <v>328125000</v>
      </c>
      <c r="I8228">
        <v>0</v>
      </c>
    </row>
    <row r="8229" spans="1:9" x14ac:dyDescent="0.25">
      <c r="A8229" s="1" t="s">
        <v>8236</v>
      </c>
      <c r="B8229">
        <v>20.800000000000026</v>
      </c>
      <c r="C8229">
        <v>1.8924950105457907</v>
      </c>
      <c r="D8229">
        <v>0.83834849346607321</v>
      </c>
      <c r="E8229">
        <v>1.0541465170797175</v>
      </c>
      <c r="F8229">
        <v>0.72654252800536057</v>
      </c>
      <c r="G8229">
        <v>20.700000000000024</v>
      </c>
      <c r="H8229">
        <v>500000000</v>
      </c>
      <c r="I8229">
        <v>0</v>
      </c>
    </row>
    <row r="8230" spans="1:9" x14ac:dyDescent="0.25">
      <c r="A8230" s="1" t="s">
        <v>8237</v>
      </c>
      <c r="B8230">
        <v>21.200000000000159</v>
      </c>
      <c r="C8230">
        <v>1.4141639852960717</v>
      </c>
      <c r="D8230">
        <v>0.57871002997640097</v>
      </c>
      <c r="E8230">
        <v>0.8354539553196707</v>
      </c>
      <c r="F8230">
        <v>9.0126032471882223E-2</v>
      </c>
      <c r="G8230">
        <v>21.10000000000003</v>
      </c>
      <c r="H8230">
        <v>468750000</v>
      </c>
      <c r="I8230">
        <v>0</v>
      </c>
    </row>
    <row r="8231" spans="1:9" x14ac:dyDescent="0.25">
      <c r="A8231" s="1" t="s">
        <v>8238</v>
      </c>
      <c r="B8231">
        <v>21.199999999999918</v>
      </c>
      <c r="C8231">
        <v>1.3942070306360277</v>
      </c>
      <c r="D8231">
        <v>0.56709591497543599</v>
      </c>
      <c r="E8231">
        <v>0.8271111156605917</v>
      </c>
      <c r="F8231">
        <v>0.10052695952930879</v>
      </c>
      <c r="G8231">
        <v>21.10000000000003</v>
      </c>
      <c r="H8231">
        <v>468750000</v>
      </c>
      <c r="I8231">
        <v>0</v>
      </c>
    </row>
    <row r="8232" spans="1:9" x14ac:dyDescent="0.25">
      <c r="A8232" s="1" t="s">
        <v>8239</v>
      </c>
      <c r="B8232">
        <v>21.900000000000002</v>
      </c>
      <c r="C8232">
        <v>1.9941311074900807</v>
      </c>
      <c r="D8232">
        <v>0.85609743255744641</v>
      </c>
      <c r="E8232">
        <v>1.1380336749326343</v>
      </c>
      <c r="F8232">
        <v>7.1699334171933415E-2</v>
      </c>
      <c r="G8232">
        <v>21.80000000000004</v>
      </c>
      <c r="H8232">
        <v>406250000</v>
      </c>
      <c r="I8232">
        <v>0</v>
      </c>
    </row>
    <row r="8233" spans="1:9" x14ac:dyDescent="0.25">
      <c r="A8233" s="1" t="s">
        <v>8240</v>
      </c>
      <c r="B8233">
        <v>21.899999999999849</v>
      </c>
      <c r="C8233">
        <v>1.9746406211216558</v>
      </c>
      <c r="D8233">
        <v>0.84473138934420788</v>
      </c>
      <c r="E8233">
        <v>1.129909231777448</v>
      </c>
      <c r="F8233">
        <v>7.1361881817231687E-2</v>
      </c>
      <c r="G8233">
        <v>21.80000000000004</v>
      </c>
      <c r="H8233">
        <v>406250000</v>
      </c>
      <c r="I8233">
        <v>0</v>
      </c>
    </row>
    <row r="8234" spans="1:9" x14ac:dyDescent="0.25">
      <c r="A8234" s="1" t="s">
        <v>8241</v>
      </c>
      <c r="B8234">
        <v>8.1999999999999957</v>
      </c>
      <c r="C8234">
        <v>2.5684693652409241</v>
      </c>
      <c r="D8234">
        <v>1.2454585915851748</v>
      </c>
      <c r="E8234">
        <v>1.3230107736557493</v>
      </c>
      <c r="F8234">
        <v>0.72654252800536057</v>
      </c>
      <c r="G8234">
        <v>0</v>
      </c>
      <c r="H8234">
        <v>187500000</v>
      </c>
      <c r="I8234">
        <v>2</v>
      </c>
    </row>
    <row r="8235" spans="1:9" x14ac:dyDescent="0.25">
      <c r="A8235" s="1" t="s">
        <v>8242</v>
      </c>
      <c r="B8235">
        <v>8.4</v>
      </c>
      <c r="C8235">
        <v>2.3327903066292173</v>
      </c>
      <c r="D8235">
        <v>1.0118196001469006</v>
      </c>
      <c r="E8235">
        <v>1.3209707064823166</v>
      </c>
      <c r="F8235">
        <v>0.71182833080410068</v>
      </c>
      <c r="G8235">
        <v>0</v>
      </c>
      <c r="H8235">
        <v>187500000</v>
      </c>
      <c r="I8235">
        <v>1</v>
      </c>
    </row>
    <row r="8236" spans="1:9" x14ac:dyDescent="0.25">
      <c r="A8236" s="1" t="s">
        <v>8243</v>
      </c>
      <c r="B8236">
        <v>23.19999999999996</v>
      </c>
      <c r="C8236">
        <v>4.0166196799855882</v>
      </c>
      <c r="D8236">
        <v>2.2059685993861011</v>
      </c>
      <c r="E8236">
        <v>1.8106510805994995</v>
      </c>
      <c r="F8236">
        <v>-0.72654252800536057</v>
      </c>
      <c r="G8236">
        <v>23.100000000000058</v>
      </c>
      <c r="H8236">
        <v>484375000</v>
      </c>
      <c r="I8236">
        <v>0</v>
      </c>
    </row>
    <row r="8237" spans="1:9" x14ac:dyDescent="0.25">
      <c r="A8237" s="1" t="s">
        <v>8244</v>
      </c>
      <c r="B8237">
        <v>23.300000000000082</v>
      </c>
      <c r="C8237">
        <v>3.9137740677533426</v>
      </c>
      <c r="D8237">
        <v>2.1563277869600386</v>
      </c>
      <c r="E8237">
        <v>1.757446280793304</v>
      </c>
      <c r="F8237">
        <v>-0.72654252800536057</v>
      </c>
      <c r="G8237">
        <v>23.20000000000006</v>
      </c>
      <c r="H8237">
        <v>546875000</v>
      </c>
      <c r="I8237">
        <v>0</v>
      </c>
    </row>
    <row r="8238" spans="1:9" x14ac:dyDescent="0.25">
      <c r="A8238" s="1" t="s">
        <v>8245</v>
      </c>
      <c r="B8238">
        <v>23.599999999999941</v>
      </c>
      <c r="C8238">
        <v>2.9268990026543005</v>
      </c>
      <c r="D8238">
        <v>1.6690135311261489</v>
      </c>
      <c r="E8238">
        <v>1.2578854715281516</v>
      </c>
      <c r="F8238">
        <v>-0.72654252800536057</v>
      </c>
      <c r="G8238">
        <v>23.500000000000064</v>
      </c>
      <c r="H8238">
        <v>484375000</v>
      </c>
      <c r="I8238">
        <v>0</v>
      </c>
    </row>
    <row r="8239" spans="1:9" x14ac:dyDescent="0.25">
      <c r="A8239" s="1" t="s">
        <v>8246</v>
      </c>
      <c r="B8239">
        <v>23.600000000000115</v>
      </c>
      <c r="C8239">
        <v>2.9099776559495791</v>
      </c>
      <c r="D8239">
        <v>1.6623161425672062</v>
      </c>
      <c r="E8239">
        <v>1.247661513382373</v>
      </c>
      <c r="F8239">
        <v>-0.72654252800536057</v>
      </c>
      <c r="G8239">
        <v>23.500000000000064</v>
      </c>
      <c r="H8239">
        <v>468750000</v>
      </c>
      <c r="I8239">
        <v>0</v>
      </c>
    </row>
    <row r="8240" spans="1:9" x14ac:dyDescent="0.25">
      <c r="A8240" s="1" t="s">
        <v>8247</v>
      </c>
      <c r="B8240">
        <v>20.800000000000058</v>
      </c>
      <c r="C8240">
        <v>2.1560149205961761</v>
      </c>
      <c r="D8240">
        <v>0.97071257389066856</v>
      </c>
      <c r="E8240">
        <v>1.1853023467055075</v>
      </c>
      <c r="F8240">
        <v>0.72654252800536057</v>
      </c>
      <c r="G8240">
        <v>20.700000000000024</v>
      </c>
      <c r="H8240">
        <v>421875000</v>
      </c>
      <c r="I8240">
        <v>0</v>
      </c>
    </row>
    <row r="8241" spans="1:9" x14ac:dyDescent="0.25">
      <c r="A8241" s="1" t="s">
        <v>8248</v>
      </c>
      <c r="B8241">
        <v>20.800000000000043</v>
      </c>
      <c r="C8241">
        <v>2.1997082661609144</v>
      </c>
      <c r="D8241">
        <v>0.98977660989140581</v>
      </c>
      <c r="E8241">
        <v>1.2099316562695086</v>
      </c>
      <c r="F8241">
        <v>0.72654252800536057</v>
      </c>
      <c r="G8241">
        <v>20.700000000000024</v>
      </c>
      <c r="H8241">
        <v>421875000</v>
      </c>
      <c r="I8241">
        <v>0</v>
      </c>
    </row>
    <row r="8242" spans="1:9" x14ac:dyDescent="0.25">
      <c r="A8242" s="1" t="s">
        <v>8249</v>
      </c>
      <c r="B8242">
        <v>7.9000000000000012</v>
      </c>
      <c r="C8242">
        <v>2.1179446177467982</v>
      </c>
      <c r="D8242">
        <v>0.95331546710856951</v>
      </c>
      <c r="E8242">
        <v>1.1646291506382287</v>
      </c>
      <c r="F8242">
        <v>0.72654252800536057</v>
      </c>
      <c r="G8242">
        <v>0</v>
      </c>
      <c r="H8242">
        <v>140625000</v>
      </c>
      <c r="I8242">
        <v>2</v>
      </c>
    </row>
    <row r="8243" spans="1:9" x14ac:dyDescent="0.25">
      <c r="A8243" s="1" t="s">
        <v>8250</v>
      </c>
      <c r="B8243">
        <v>8.1</v>
      </c>
      <c r="C8243">
        <v>1.8039842031173716</v>
      </c>
      <c r="D8243">
        <v>0.89731994042998142</v>
      </c>
      <c r="E8243">
        <v>0.9066642626873902</v>
      </c>
      <c r="F8243">
        <v>0.72654252800536057</v>
      </c>
      <c r="G8243">
        <v>0</v>
      </c>
      <c r="H8243">
        <v>218750000</v>
      </c>
      <c r="I8243">
        <v>2</v>
      </c>
    </row>
    <row r="8244" spans="1:9" x14ac:dyDescent="0.25">
      <c r="A8244" s="1" t="s">
        <v>8251</v>
      </c>
      <c r="B8244">
        <v>8.2000000000000011</v>
      </c>
      <c r="C8244">
        <v>2.7568400893199514</v>
      </c>
      <c r="D8244">
        <v>1.3003162402750621</v>
      </c>
      <c r="E8244">
        <v>1.4565238490448893</v>
      </c>
      <c r="F8244">
        <v>-0.71289352963138963</v>
      </c>
      <c r="G8244">
        <v>0</v>
      </c>
      <c r="H8244">
        <v>171875000</v>
      </c>
      <c r="I8244">
        <v>2</v>
      </c>
    </row>
    <row r="8245" spans="1:9" x14ac:dyDescent="0.25">
      <c r="A8245" s="1" t="s">
        <v>8252</v>
      </c>
      <c r="B8245">
        <v>8.399999999999995</v>
      </c>
      <c r="C8245">
        <v>2.3207126303492256</v>
      </c>
      <c r="D8245">
        <v>1.5417237350876478</v>
      </c>
      <c r="E8245">
        <v>0.77898889526157777</v>
      </c>
      <c r="F8245">
        <v>-0.69296849722035958</v>
      </c>
      <c r="G8245">
        <v>0</v>
      </c>
      <c r="H8245">
        <v>203125000</v>
      </c>
      <c r="I8245">
        <v>1</v>
      </c>
    </row>
    <row r="8246" spans="1:9" x14ac:dyDescent="0.25">
      <c r="A8246" s="1" t="s">
        <v>8253</v>
      </c>
      <c r="B8246">
        <v>23.19999999999996</v>
      </c>
      <c r="C8246">
        <v>3.8712041941594815</v>
      </c>
      <c r="D8246">
        <v>1.7376978630246009</v>
      </c>
      <c r="E8246">
        <v>2.1335063311348805</v>
      </c>
      <c r="F8246">
        <v>0.72654252800536057</v>
      </c>
      <c r="G8246">
        <v>23.100000000000058</v>
      </c>
      <c r="H8246">
        <v>468750000</v>
      </c>
      <c r="I8246">
        <v>0</v>
      </c>
    </row>
    <row r="8247" spans="1:9" x14ac:dyDescent="0.25">
      <c r="A8247" s="1" t="s">
        <v>8254</v>
      </c>
      <c r="B8247">
        <v>23.299999999999969</v>
      </c>
      <c r="C8247">
        <v>4.1350277052413542</v>
      </c>
      <c r="D8247">
        <v>1.8677682305883514</v>
      </c>
      <c r="E8247">
        <v>2.2672594746530099</v>
      </c>
      <c r="F8247">
        <v>0.72654252800536057</v>
      </c>
      <c r="G8247">
        <v>23.20000000000006</v>
      </c>
      <c r="H8247">
        <v>531250000</v>
      </c>
      <c r="I8247">
        <v>0</v>
      </c>
    </row>
    <row r="8248" spans="1:9" x14ac:dyDescent="0.25">
      <c r="A8248" s="1" t="s">
        <v>8255</v>
      </c>
      <c r="B8248">
        <v>23.600000000000069</v>
      </c>
      <c r="C8248">
        <v>2.91176956284002</v>
      </c>
      <c r="D8248">
        <v>1.2499702446019256</v>
      </c>
      <c r="E8248">
        <v>1.6617993182380943</v>
      </c>
      <c r="F8248">
        <v>0.72654252800536057</v>
      </c>
      <c r="G8248">
        <v>23.500000000000064</v>
      </c>
      <c r="H8248">
        <v>484375000</v>
      </c>
      <c r="I8248">
        <v>0</v>
      </c>
    </row>
    <row r="8249" spans="1:9" x14ac:dyDescent="0.25">
      <c r="A8249" s="1" t="s">
        <v>8256</v>
      </c>
      <c r="B8249">
        <v>23.599999999999952</v>
      </c>
      <c r="C8249">
        <v>2.8970006146435185</v>
      </c>
      <c r="D8249">
        <v>1.2408070094231785</v>
      </c>
      <c r="E8249">
        <v>1.6561936052203401</v>
      </c>
      <c r="F8249">
        <v>0.72654252800536057</v>
      </c>
      <c r="G8249">
        <v>23.500000000000064</v>
      </c>
      <c r="H8249">
        <v>515625000</v>
      </c>
      <c r="I8249">
        <v>0</v>
      </c>
    </row>
    <row r="8250" spans="1:9" x14ac:dyDescent="0.25">
      <c r="A8250" s="1" t="s">
        <v>8257</v>
      </c>
      <c r="B8250">
        <v>20.699999999999914</v>
      </c>
      <c r="C8250">
        <v>1.891631770190016</v>
      </c>
      <c r="D8250">
        <v>1.0520471532091697</v>
      </c>
      <c r="E8250">
        <v>0.8395846169808463</v>
      </c>
      <c r="F8250">
        <v>-0.72654252800536057</v>
      </c>
      <c r="G8250">
        <v>20.600000000000023</v>
      </c>
      <c r="H8250">
        <v>437500000</v>
      </c>
      <c r="I8250">
        <v>0</v>
      </c>
    </row>
    <row r="8251" spans="1:9" x14ac:dyDescent="0.25">
      <c r="A8251" s="1" t="s">
        <v>8258</v>
      </c>
      <c r="B8251">
        <v>20.80000000000004</v>
      </c>
      <c r="C8251">
        <v>1.8988929180729737</v>
      </c>
      <c r="D8251">
        <v>1.0571298501299067</v>
      </c>
      <c r="E8251">
        <v>0.84176306794306699</v>
      </c>
      <c r="F8251">
        <v>-0.72654252800536057</v>
      </c>
      <c r="G8251">
        <v>20.700000000000024</v>
      </c>
      <c r="H8251">
        <v>437500000</v>
      </c>
      <c r="I8251">
        <v>0</v>
      </c>
    </row>
    <row r="8252" spans="1:9" x14ac:dyDescent="0.25">
      <c r="A8252" s="1" t="s">
        <v>8259</v>
      </c>
      <c r="B8252">
        <v>21.199999999999921</v>
      </c>
      <c r="C8252">
        <v>1.4139850380719663</v>
      </c>
      <c r="D8252">
        <v>0.83515384726214226</v>
      </c>
      <c r="E8252">
        <v>0.57883119080982404</v>
      </c>
      <c r="F8252">
        <v>-9.1165265444916432E-2</v>
      </c>
      <c r="G8252">
        <v>21.10000000000003</v>
      </c>
      <c r="H8252">
        <v>421875000</v>
      </c>
      <c r="I8252">
        <v>0</v>
      </c>
    </row>
    <row r="8253" spans="1:9" x14ac:dyDescent="0.25">
      <c r="A8253" s="1" t="s">
        <v>8260</v>
      </c>
      <c r="B8253">
        <v>21.200000000000014</v>
      </c>
      <c r="C8253">
        <v>1.3910428133936463</v>
      </c>
      <c r="D8253">
        <v>0.8252374952923498</v>
      </c>
      <c r="E8253">
        <v>0.56580531810129653</v>
      </c>
      <c r="F8253">
        <v>-0.10171277365853459</v>
      </c>
      <c r="G8253">
        <v>21.10000000000003</v>
      </c>
      <c r="H8253">
        <v>437500000</v>
      </c>
      <c r="I8253">
        <v>0</v>
      </c>
    </row>
    <row r="8254" spans="1:9" x14ac:dyDescent="0.25">
      <c r="A8254" s="1" t="s">
        <v>8261</v>
      </c>
      <c r="B8254">
        <v>21.89999999999991</v>
      </c>
      <c r="C8254">
        <v>1.9939219220941329</v>
      </c>
      <c r="D8254">
        <v>1.1376090585357028</v>
      </c>
      <c r="E8254">
        <v>0.85631286355843006</v>
      </c>
      <c r="F8254">
        <v>-7.1433128881027042E-2</v>
      </c>
      <c r="G8254">
        <v>21.80000000000004</v>
      </c>
      <c r="H8254">
        <v>531250000</v>
      </c>
      <c r="I8254">
        <v>0</v>
      </c>
    </row>
    <row r="8255" spans="1:9" x14ac:dyDescent="0.25">
      <c r="A8255" s="1" t="s">
        <v>8262</v>
      </c>
      <c r="B8255">
        <v>21.900000000000038</v>
      </c>
      <c r="C8255">
        <v>1.9715733805205131</v>
      </c>
      <c r="D8255">
        <v>1.1280183306071669</v>
      </c>
      <c r="E8255">
        <v>0.84355504991334618</v>
      </c>
      <c r="F8255">
        <v>-7.1620132241543288E-2</v>
      </c>
      <c r="G8255">
        <v>21.80000000000004</v>
      </c>
      <c r="H8255">
        <v>468750000</v>
      </c>
      <c r="I8255">
        <v>0</v>
      </c>
    </row>
    <row r="8256" spans="1:9" x14ac:dyDescent="0.25">
      <c r="A8256" s="1" t="s">
        <v>8263</v>
      </c>
      <c r="B8256">
        <v>20.700000000000042</v>
      </c>
      <c r="C8256">
        <v>2.1241354673707606</v>
      </c>
      <c r="D8256">
        <v>1.1691875945449732</v>
      </c>
      <c r="E8256">
        <v>0.95494787282578741</v>
      </c>
      <c r="F8256">
        <v>-0.72654252800536057</v>
      </c>
      <c r="G8256">
        <v>20.600000000000023</v>
      </c>
      <c r="H8256">
        <v>500000000</v>
      </c>
      <c r="I8256">
        <v>0</v>
      </c>
    </row>
    <row r="8257" spans="1:9" x14ac:dyDescent="0.25">
      <c r="A8257" s="1" t="s">
        <v>8264</v>
      </c>
      <c r="B8257">
        <v>20.799999999999901</v>
      </c>
      <c r="C8257">
        <v>2.1628147138316436</v>
      </c>
      <c r="D8257">
        <v>1.1912840747972289</v>
      </c>
      <c r="E8257">
        <v>0.97153063903441472</v>
      </c>
      <c r="F8257">
        <v>-0.72654252800536057</v>
      </c>
      <c r="G8257">
        <v>20.700000000000024</v>
      </c>
      <c r="H8257">
        <v>468750000</v>
      </c>
      <c r="I8257">
        <v>0</v>
      </c>
    </row>
    <row r="8258" spans="1:9" x14ac:dyDescent="0.25">
      <c r="A8258" s="1" t="s">
        <v>8265</v>
      </c>
      <c r="B8258">
        <v>13.599999999999994</v>
      </c>
      <c r="C8258">
        <v>0.35057291454712391</v>
      </c>
      <c r="D8258">
        <v>0.28735000343603856</v>
      </c>
      <c r="E8258">
        <v>6.3222911111085356E-2</v>
      </c>
      <c r="F8258">
        <v>0.26405491631115252</v>
      </c>
      <c r="G8258">
        <v>0</v>
      </c>
      <c r="H8258">
        <v>250000000</v>
      </c>
      <c r="I8258">
        <v>1</v>
      </c>
    </row>
    <row r="8259" spans="1:9" x14ac:dyDescent="0.25">
      <c r="A8259" s="1" t="s">
        <v>8266</v>
      </c>
      <c r="B8259">
        <v>13.899999999999997</v>
      </c>
      <c r="C8259">
        <v>0.72098708055735106</v>
      </c>
      <c r="D8259">
        <v>0.6829914868882061</v>
      </c>
      <c r="E8259">
        <v>3.7995593669144956E-2</v>
      </c>
      <c r="F8259">
        <v>0.6783716833763056</v>
      </c>
      <c r="G8259">
        <v>0</v>
      </c>
      <c r="H8259">
        <v>265625000</v>
      </c>
      <c r="I8259">
        <v>2</v>
      </c>
    </row>
    <row r="8260" spans="1:9" x14ac:dyDescent="0.25">
      <c r="A8260" s="1" t="s">
        <v>8267</v>
      </c>
      <c r="B8260">
        <v>21.600000000000041</v>
      </c>
      <c r="C8260">
        <v>2.4275640894991461</v>
      </c>
      <c r="D8260">
        <v>0.94862586506667101</v>
      </c>
      <c r="E8260">
        <v>1.4789382244324751</v>
      </c>
      <c r="F8260">
        <v>0.15093490486511962</v>
      </c>
      <c r="G8260">
        <v>21.500000000000036</v>
      </c>
      <c r="H8260">
        <v>453125000</v>
      </c>
      <c r="I8260">
        <v>0</v>
      </c>
    </row>
    <row r="8261" spans="1:9" x14ac:dyDescent="0.25">
      <c r="A8261" s="1" t="s">
        <v>8268</v>
      </c>
      <c r="B8261">
        <v>21.6999999999999</v>
      </c>
      <c r="C8261">
        <v>2.4342820255726476</v>
      </c>
      <c r="D8261">
        <v>0.94981924718896282</v>
      </c>
      <c r="E8261">
        <v>1.4844627783836848</v>
      </c>
      <c r="F8261">
        <v>0.15874176906805237</v>
      </c>
      <c r="G8261">
        <v>21.600000000000037</v>
      </c>
      <c r="H8261">
        <v>500000000</v>
      </c>
      <c r="I8261">
        <v>0</v>
      </c>
    </row>
    <row r="8262" spans="1:9" x14ac:dyDescent="0.25">
      <c r="A8262" s="1" t="s">
        <v>8269</v>
      </c>
      <c r="B8262">
        <v>22.200000000000035</v>
      </c>
      <c r="C8262">
        <v>1.7440216208098529</v>
      </c>
      <c r="D8262">
        <v>0.58436639228096121</v>
      </c>
      <c r="E8262">
        <v>1.1596552285288917</v>
      </c>
      <c r="F8262">
        <v>5.3648488304600228E-2</v>
      </c>
      <c r="G8262">
        <v>22.100000000000044</v>
      </c>
      <c r="H8262">
        <v>515625000</v>
      </c>
      <c r="I8262">
        <v>0</v>
      </c>
    </row>
    <row r="8263" spans="1:9" x14ac:dyDescent="0.25">
      <c r="A8263" s="1" t="s">
        <v>8270</v>
      </c>
      <c r="B8263">
        <v>22.200000000000081</v>
      </c>
      <c r="C8263">
        <v>1.7080024851167339</v>
      </c>
      <c r="D8263">
        <v>0.56432463403025901</v>
      </c>
      <c r="E8263">
        <v>1.1436778510864749</v>
      </c>
      <c r="F8263">
        <v>5.4723449391909096E-2</v>
      </c>
      <c r="G8263">
        <v>22.100000000000044</v>
      </c>
      <c r="H8263">
        <v>562500000</v>
      </c>
      <c r="I8263">
        <v>0</v>
      </c>
    </row>
    <row r="8264" spans="1:9" x14ac:dyDescent="0.25">
      <c r="A8264" s="1" t="s">
        <v>8271</v>
      </c>
      <c r="B8264">
        <v>23.099999999999881</v>
      </c>
      <c r="C8264">
        <v>2.3053840672784092</v>
      </c>
      <c r="D8264">
        <v>0.86131788530402931</v>
      </c>
      <c r="E8264">
        <v>1.4440661819743799</v>
      </c>
      <c r="F8264">
        <v>7.0954115664390027E-2</v>
      </c>
      <c r="G8264">
        <v>23.000000000000057</v>
      </c>
      <c r="H8264">
        <v>500000000</v>
      </c>
      <c r="I8264">
        <v>0</v>
      </c>
    </row>
    <row r="8265" spans="1:9" x14ac:dyDescent="0.25">
      <c r="A8265" s="1" t="s">
        <v>8272</v>
      </c>
      <c r="B8265">
        <v>23.099999999999984</v>
      </c>
      <c r="C8265">
        <v>2.2667292231510094</v>
      </c>
      <c r="D8265">
        <v>0.84010746120180047</v>
      </c>
      <c r="E8265">
        <v>1.426621761949209</v>
      </c>
      <c r="F8265">
        <v>7.1379302496325181E-2</v>
      </c>
      <c r="G8265">
        <v>23.000000000000057</v>
      </c>
      <c r="H8265">
        <v>437500000</v>
      </c>
      <c r="I8265">
        <v>0</v>
      </c>
    </row>
    <row r="8266" spans="1:9" x14ac:dyDescent="0.25">
      <c r="A8266" s="1" t="s">
        <v>8273</v>
      </c>
      <c r="B8266">
        <v>21.600000000000069</v>
      </c>
      <c r="C8266">
        <v>2.4241211182490634</v>
      </c>
      <c r="D8266">
        <v>1.476891936090825</v>
      </c>
      <c r="E8266">
        <v>0.94722918215823837</v>
      </c>
      <c r="F8266">
        <v>-0.15049707316205474</v>
      </c>
      <c r="G8266">
        <v>21.500000000000036</v>
      </c>
      <c r="H8266">
        <v>468750000</v>
      </c>
      <c r="I8266">
        <v>0</v>
      </c>
    </row>
    <row r="8267" spans="1:9" x14ac:dyDescent="0.25">
      <c r="A8267" s="1" t="s">
        <v>8274</v>
      </c>
      <c r="B8267">
        <v>21.699999999999889</v>
      </c>
      <c r="C8267">
        <v>2.4383051844451318</v>
      </c>
      <c r="D8267">
        <v>1.4863013159720819</v>
      </c>
      <c r="E8267">
        <v>0.95200386847304985</v>
      </c>
      <c r="F8267">
        <v>-0.15610732529317861</v>
      </c>
      <c r="G8267">
        <v>21.600000000000037</v>
      </c>
      <c r="H8267">
        <v>437500000</v>
      </c>
      <c r="I8267">
        <v>0</v>
      </c>
    </row>
    <row r="8268" spans="1:9" x14ac:dyDescent="0.25">
      <c r="A8268" s="1" t="s">
        <v>8275</v>
      </c>
      <c r="B8268">
        <v>22.199999999999875</v>
      </c>
      <c r="C8268">
        <v>1.7437248471061024</v>
      </c>
      <c r="D8268">
        <v>1.1589837604611302</v>
      </c>
      <c r="E8268">
        <v>0.58474108664497226</v>
      </c>
      <c r="F8268">
        <v>-5.4140590761495133E-2</v>
      </c>
      <c r="G8268">
        <v>22.100000000000044</v>
      </c>
      <c r="H8268">
        <v>500000000</v>
      </c>
      <c r="I8268">
        <v>0</v>
      </c>
    </row>
    <row r="8269" spans="1:9" x14ac:dyDescent="0.25">
      <c r="A8269" s="1" t="s">
        <v>8276</v>
      </c>
      <c r="B8269">
        <v>22.200000000000077</v>
      </c>
      <c r="C8269">
        <v>1.7114992405223299</v>
      </c>
      <c r="D8269">
        <v>1.144939598314044</v>
      </c>
      <c r="E8269">
        <v>0.56655964220828592</v>
      </c>
      <c r="F8269">
        <v>-5.5444278402791092E-2</v>
      </c>
      <c r="G8269">
        <v>22.100000000000044</v>
      </c>
      <c r="H8269">
        <v>453125000</v>
      </c>
      <c r="I8269">
        <v>0</v>
      </c>
    </row>
    <row r="8270" spans="1:9" x14ac:dyDescent="0.25">
      <c r="A8270" s="1" t="s">
        <v>8277</v>
      </c>
      <c r="B8270">
        <v>23.099999999999994</v>
      </c>
      <c r="C8270">
        <v>2.3038936037222597</v>
      </c>
      <c r="D8270">
        <v>1.4426491559999959</v>
      </c>
      <c r="E8270">
        <v>0.86124444772226383</v>
      </c>
      <c r="F8270">
        <v>-7.1085132844110444E-2</v>
      </c>
      <c r="G8270">
        <v>23.000000000000057</v>
      </c>
      <c r="H8270">
        <v>421875000</v>
      </c>
      <c r="I8270">
        <v>0</v>
      </c>
    </row>
    <row r="8271" spans="1:9" x14ac:dyDescent="0.25">
      <c r="A8271" s="1" t="s">
        <v>8278</v>
      </c>
      <c r="B8271">
        <v>23.099999999999955</v>
      </c>
      <c r="C8271">
        <v>2.2695617850758634</v>
      </c>
      <c r="D8271">
        <v>1.4273131807938064</v>
      </c>
      <c r="E8271">
        <v>0.84224860428205695</v>
      </c>
      <c r="F8271">
        <v>-7.1156065523284351E-2</v>
      </c>
      <c r="G8271">
        <v>23.000000000000057</v>
      </c>
      <c r="H8271">
        <v>468750000</v>
      </c>
      <c r="I8271">
        <v>0</v>
      </c>
    </row>
    <row r="8272" spans="1:9" x14ac:dyDescent="0.25">
      <c r="A8272" s="1" t="s">
        <v>8279</v>
      </c>
      <c r="B8272">
        <v>21.700000000000067</v>
      </c>
      <c r="C8272">
        <v>2.7430594072544627</v>
      </c>
      <c r="D8272">
        <v>1.6461025129782141</v>
      </c>
      <c r="E8272">
        <v>1.0969568942762487</v>
      </c>
      <c r="F8272">
        <v>-0.22664670923270203</v>
      </c>
      <c r="G8272">
        <v>21.600000000000037</v>
      </c>
      <c r="H8272">
        <v>515625000</v>
      </c>
      <c r="I8272">
        <v>0</v>
      </c>
    </row>
    <row r="8273" spans="1:9" x14ac:dyDescent="0.25">
      <c r="A8273" s="1" t="s">
        <v>8280</v>
      </c>
      <c r="B8273">
        <v>21.899999999999995</v>
      </c>
      <c r="C8273">
        <v>2.8777610369196567</v>
      </c>
      <c r="D8273">
        <v>1.7186624337186474</v>
      </c>
      <c r="E8273">
        <v>1.1590986032010093</v>
      </c>
      <c r="F8273">
        <v>-0.65207981278848282</v>
      </c>
      <c r="G8273">
        <v>21.80000000000004</v>
      </c>
      <c r="H8273">
        <v>437500000</v>
      </c>
      <c r="I8273">
        <v>0</v>
      </c>
    </row>
    <row r="8274" spans="1:9" x14ac:dyDescent="0.25">
      <c r="A8274" s="1" t="s">
        <v>8281</v>
      </c>
      <c r="B8274">
        <v>13.800000000000006</v>
      </c>
      <c r="C8274">
        <v>1.3136164428230828</v>
      </c>
      <c r="D8274">
        <v>0.8077072476632825</v>
      </c>
      <c r="E8274">
        <v>0.50590919515980026</v>
      </c>
      <c r="F8274">
        <v>0.31403320896208431</v>
      </c>
      <c r="G8274">
        <v>0</v>
      </c>
      <c r="H8274">
        <v>359375000</v>
      </c>
      <c r="I8274">
        <v>1</v>
      </c>
    </row>
    <row r="8275" spans="1:9" x14ac:dyDescent="0.25">
      <c r="A8275" s="1" t="s">
        <v>8282</v>
      </c>
      <c r="B8275">
        <v>14.000000000000004</v>
      </c>
      <c r="C8275">
        <v>0.98012875399095245</v>
      </c>
      <c r="D8275">
        <v>0.51888895484318587</v>
      </c>
      <c r="E8275">
        <v>0.46123979914776658</v>
      </c>
      <c r="F8275">
        <v>-5.6375920247322853E-2</v>
      </c>
      <c r="G8275">
        <v>0</v>
      </c>
      <c r="H8275">
        <v>343750000</v>
      </c>
      <c r="I8275">
        <v>3</v>
      </c>
    </row>
    <row r="8276" spans="1:9" x14ac:dyDescent="0.25">
      <c r="A8276" s="1" t="s">
        <v>8283</v>
      </c>
      <c r="B8276">
        <v>20.799999999999937</v>
      </c>
      <c r="C8276">
        <v>1.2637261335369354</v>
      </c>
      <c r="D8276">
        <v>0.43244233451628755</v>
      </c>
      <c r="E8276">
        <v>0.83128379902064786</v>
      </c>
      <c r="F8276">
        <v>4.4692272303826552E-2</v>
      </c>
      <c r="G8276">
        <v>20.700000000000024</v>
      </c>
      <c r="H8276">
        <v>500000000</v>
      </c>
      <c r="I8276">
        <v>0</v>
      </c>
    </row>
    <row r="8277" spans="1:9" x14ac:dyDescent="0.25">
      <c r="A8277" s="1" t="s">
        <v>8284</v>
      </c>
      <c r="B8277">
        <v>20.800000000000072</v>
      </c>
      <c r="C8277">
        <v>1.2626566569593796</v>
      </c>
      <c r="D8277">
        <v>0.42817812568671032</v>
      </c>
      <c r="E8277">
        <v>0.83447853127266924</v>
      </c>
      <c r="F8277">
        <v>4.6063868593699375E-2</v>
      </c>
      <c r="G8277">
        <v>20.700000000000024</v>
      </c>
      <c r="H8277">
        <v>484375000</v>
      </c>
      <c r="I8277">
        <v>0</v>
      </c>
    </row>
    <row r="8278" spans="1:9" x14ac:dyDescent="0.25">
      <c r="A8278" s="1" t="s">
        <v>8285</v>
      </c>
      <c r="B8278">
        <v>21.399999999999888</v>
      </c>
      <c r="C8278">
        <v>1.6116003887680801</v>
      </c>
      <c r="D8278">
        <v>0.57573612222818449</v>
      </c>
      <c r="E8278">
        <v>1.0358642665398956</v>
      </c>
      <c r="F8278">
        <v>-4.2691424252627286E-2</v>
      </c>
      <c r="G8278">
        <v>21.300000000000033</v>
      </c>
      <c r="H8278">
        <v>515625000</v>
      </c>
      <c r="I8278">
        <v>0</v>
      </c>
    </row>
    <row r="8279" spans="1:9" x14ac:dyDescent="0.25">
      <c r="A8279" s="1" t="s">
        <v>8286</v>
      </c>
      <c r="B8279">
        <v>21.500000000000071</v>
      </c>
      <c r="C8279">
        <v>1.5963224576714583</v>
      </c>
      <c r="D8279">
        <v>0.56444213428509871</v>
      </c>
      <c r="E8279">
        <v>1.0318803233863596</v>
      </c>
      <c r="F8279">
        <v>-4.2773586810844755E-2</v>
      </c>
      <c r="G8279">
        <v>21.400000000000034</v>
      </c>
      <c r="H8279">
        <v>421875000</v>
      </c>
      <c r="I8279">
        <v>0</v>
      </c>
    </row>
    <row r="8280" spans="1:9" x14ac:dyDescent="0.25">
      <c r="A8280" s="1" t="s">
        <v>8287</v>
      </c>
      <c r="B8280">
        <v>22.199999999999974</v>
      </c>
      <c r="C8280">
        <v>2.1906491084670789</v>
      </c>
      <c r="D8280">
        <v>0.8548294650462247</v>
      </c>
      <c r="E8280">
        <v>1.3358196434208542</v>
      </c>
      <c r="F8280">
        <v>7.1293934669451886E-2</v>
      </c>
      <c r="G8280">
        <v>22.100000000000044</v>
      </c>
      <c r="H8280">
        <v>484375000</v>
      </c>
      <c r="I8280">
        <v>0</v>
      </c>
    </row>
    <row r="8281" spans="1:9" x14ac:dyDescent="0.25">
      <c r="A8281" s="1" t="s">
        <v>8288</v>
      </c>
      <c r="B8281">
        <v>22.200000000000067</v>
      </c>
      <c r="C8281">
        <v>2.1747127796182228</v>
      </c>
      <c r="D8281">
        <v>0.84351351672662567</v>
      </c>
      <c r="E8281">
        <v>1.3311992628915972</v>
      </c>
      <c r="F8281">
        <v>7.0953504654088562E-2</v>
      </c>
      <c r="G8281">
        <v>22.100000000000044</v>
      </c>
      <c r="H8281">
        <v>500000000</v>
      </c>
      <c r="I8281">
        <v>0</v>
      </c>
    </row>
    <row r="8282" spans="1:9" x14ac:dyDescent="0.25">
      <c r="A8282" s="1" t="s">
        <v>8289</v>
      </c>
      <c r="B8282">
        <v>14.299999999999995</v>
      </c>
      <c r="C8282">
        <v>1.8981188786186807</v>
      </c>
      <c r="D8282">
        <v>0.82991483567080326</v>
      </c>
      <c r="E8282">
        <v>1.0682040429478774</v>
      </c>
      <c r="F8282">
        <v>0.29772843138247929</v>
      </c>
      <c r="G8282">
        <v>0</v>
      </c>
      <c r="H8282">
        <v>296875000</v>
      </c>
      <c r="I8282">
        <v>2</v>
      </c>
    </row>
    <row r="8283" spans="1:9" x14ac:dyDescent="0.25">
      <c r="A8283" s="1" t="s">
        <v>8290</v>
      </c>
      <c r="B8283">
        <v>14.499999999999996</v>
      </c>
      <c r="C8283">
        <v>1.9490278717389433</v>
      </c>
      <c r="D8283">
        <v>0.86615245419143783</v>
      </c>
      <c r="E8283">
        <v>1.0828754175475055</v>
      </c>
      <c r="F8283">
        <v>0.34267877518167111</v>
      </c>
      <c r="G8283">
        <v>0</v>
      </c>
      <c r="H8283">
        <v>343750000</v>
      </c>
      <c r="I8283">
        <v>2</v>
      </c>
    </row>
    <row r="8284" spans="1:9" x14ac:dyDescent="0.25">
      <c r="A8284" s="1" t="s">
        <v>8291</v>
      </c>
      <c r="B8284">
        <v>23.200000000000095</v>
      </c>
      <c r="C8284">
        <v>2.6007822025384217</v>
      </c>
      <c r="D8284">
        <v>1.6388504475764325</v>
      </c>
      <c r="E8284">
        <v>0.96193175496198924</v>
      </c>
      <c r="F8284">
        <v>-0.14060847960714096</v>
      </c>
      <c r="G8284">
        <v>23.100000000000058</v>
      </c>
      <c r="H8284">
        <v>500000000</v>
      </c>
      <c r="I8284">
        <v>0</v>
      </c>
    </row>
    <row r="8285" spans="1:9" x14ac:dyDescent="0.25">
      <c r="A8285" s="1" t="s">
        <v>8292</v>
      </c>
      <c r="B8285">
        <v>23.199999999999871</v>
      </c>
      <c r="C8285">
        <v>2.5852806665688779</v>
      </c>
      <c r="D8285">
        <v>1.6350005615092145</v>
      </c>
      <c r="E8285">
        <v>0.95028010505966343</v>
      </c>
      <c r="F8285">
        <v>-0.14182348477985585</v>
      </c>
      <c r="G8285">
        <v>23.100000000000058</v>
      </c>
      <c r="H8285">
        <v>437500000</v>
      </c>
      <c r="I8285">
        <v>0</v>
      </c>
    </row>
    <row r="8286" spans="1:9" x14ac:dyDescent="0.25">
      <c r="A8286" s="1" t="s">
        <v>8293</v>
      </c>
      <c r="B8286">
        <v>24.100000000000094</v>
      </c>
      <c r="C8286">
        <v>2.4073959944455048</v>
      </c>
      <c r="D8286">
        <v>1.5401331984815259</v>
      </c>
      <c r="E8286">
        <v>0.86726279596397893</v>
      </c>
      <c r="F8286">
        <v>-7.9077969714057339E-2</v>
      </c>
      <c r="G8286">
        <v>24.000000000000071</v>
      </c>
      <c r="H8286">
        <v>500000000</v>
      </c>
      <c r="I8286">
        <v>0</v>
      </c>
    </row>
    <row r="8287" spans="1:9" x14ac:dyDescent="0.25">
      <c r="A8287" s="1" t="s">
        <v>8294</v>
      </c>
      <c r="B8287">
        <v>24.100000000000083</v>
      </c>
      <c r="C8287">
        <v>2.3895908192576312</v>
      </c>
      <c r="D8287">
        <v>1.5347730276480132</v>
      </c>
      <c r="E8287">
        <v>0.85481779160961802</v>
      </c>
      <c r="F8287">
        <v>-7.8112642001816113E-2</v>
      </c>
      <c r="G8287">
        <v>24.000000000000071</v>
      </c>
      <c r="H8287">
        <v>468750000</v>
      </c>
      <c r="I8287">
        <v>0</v>
      </c>
    </row>
    <row r="8288" spans="1:9" x14ac:dyDescent="0.25">
      <c r="A8288" s="1" t="s">
        <v>8295</v>
      </c>
      <c r="B8288">
        <v>20.799999999999915</v>
      </c>
      <c r="C8288">
        <v>1.4695065992117144</v>
      </c>
      <c r="D8288">
        <v>0.52916493781543927</v>
      </c>
      <c r="E8288">
        <v>0.94034166139627517</v>
      </c>
      <c r="F8288">
        <v>7.3859876781197542E-2</v>
      </c>
      <c r="G8288">
        <v>20.700000000000024</v>
      </c>
      <c r="H8288">
        <v>453125000</v>
      </c>
      <c r="I8288">
        <v>0</v>
      </c>
    </row>
    <row r="8289" spans="1:9" x14ac:dyDescent="0.25">
      <c r="A8289" s="1" t="s">
        <v>8296</v>
      </c>
      <c r="B8289">
        <v>20.799999999999976</v>
      </c>
      <c r="C8289">
        <v>1.5043605921420315</v>
      </c>
      <c r="D8289">
        <v>0.53988969372800089</v>
      </c>
      <c r="E8289">
        <v>0.96447089841403066</v>
      </c>
      <c r="F8289">
        <v>7.6583577636522016E-2</v>
      </c>
      <c r="G8289">
        <v>20.700000000000024</v>
      </c>
      <c r="H8289">
        <v>437500000</v>
      </c>
      <c r="I8289">
        <v>0</v>
      </c>
    </row>
    <row r="8290" spans="1:9" x14ac:dyDescent="0.25">
      <c r="A8290" s="1" t="s">
        <v>8297</v>
      </c>
      <c r="B8290">
        <v>13.800000000000008</v>
      </c>
      <c r="C8290">
        <v>0.99928640920615219</v>
      </c>
      <c r="D8290">
        <v>0.49910318325068515</v>
      </c>
      <c r="E8290">
        <v>0.50018322595546705</v>
      </c>
      <c r="F8290">
        <v>5.9557533172259092E-2</v>
      </c>
      <c r="G8290">
        <v>0</v>
      </c>
      <c r="H8290">
        <v>265625000</v>
      </c>
      <c r="I8290">
        <v>2</v>
      </c>
    </row>
    <row r="8291" spans="1:9" x14ac:dyDescent="0.25">
      <c r="A8291" s="1" t="s">
        <v>8298</v>
      </c>
      <c r="B8291">
        <v>14.000000000000004</v>
      </c>
      <c r="C8291">
        <v>0.98225213911071396</v>
      </c>
      <c r="D8291">
        <v>0.51851418397545279</v>
      </c>
      <c r="E8291">
        <v>0.46373795513526117</v>
      </c>
      <c r="F8291">
        <v>5.621247894957726E-2</v>
      </c>
      <c r="G8291">
        <v>0</v>
      </c>
      <c r="H8291">
        <v>390625000</v>
      </c>
      <c r="I8291">
        <v>3</v>
      </c>
    </row>
    <row r="8292" spans="1:9" x14ac:dyDescent="0.25">
      <c r="A8292" s="1" t="s">
        <v>8299</v>
      </c>
      <c r="B8292">
        <v>14.3</v>
      </c>
      <c r="C8292">
        <v>1.6731189629571479</v>
      </c>
      <c r="D8292">
        <v>1.1318199169501404</v>
      </c>
      <c r="E8292">
        <v>0.54129904600700751</v>
      </c>
      <c r="F8292">
        <v>7.2171407068864823E-2</v>
      </c>
      <c r="G8292">
        <v>0</v>
      </c>
      <c r="H8292">
        <v>328125000</v>
      </c>
      <c r="I8292">
        <v>3</v>
      </c>
    </row>
    <row r="8293" spans="1:9" x14ac:dyDescent="0.25">
      <c r="A8293" s="1" t="s">
        <v>8300</v>
      </c>
      <c r="B8293">
        <v>14.499999999999995</v>
      </c>
      <c r="C8293">
        <v>1.7820633172212883</v>
      </c>
      <c r="D8293">
        <v>1.2408701952199754</v>
      </c>
      <c r="E8293">
        <v>0.54119312200131287</v>
      </c>
      <c r="F8293">
        <v>0.18240217086801103</v>
      </c>
      <c r="G8293">
        <v>0</v>
      </c>
      <c r="H8293">
        <v>250000000</v>
      </c>
      <c r="I8293">
        <v>2</v>
      </c>
    </row>
    <row r="8294" spans="1:9" x14ac:dyDescent="0.25">
      <c r="A8294" s="1" t="s">
        <v>8301</v>
      </c>
      <c r="B8294">
        <v>23.200000000000099</v>
      </c>
      <c r="C8294">
        <v>2.5886291776968879</v>
      </c>
      <c r="D8294">
        <v>0.95532058135524744</v>
      </c>
      <c r="E8294">
        <v>1.6333085963416405</v>
      </c>
      <c r="F8294">
        <v>0.14079419439853957</v>
      </c>
      <c r="G8294">
        <v>23.100000000000058</v>
      </c>
      <c r="H8294">
        <v>437500000</v>
      </c>
      <c r="I8294">
        <v>0</v>
      </c>
    </row>
    <row r="8295" spans="1:9" x14ac:dyDescent="0.25">
      <c r="A8295" s="1" t="s">
        <v>8302</v>
      </c>
      <c r="B8295">
        <v>23.200000000000088</v>
      </c>
      <c r="C8295">
        <v>2.5735830357774616</v>
      </c>
      <c r="D8295">
        <v>0.94387677555416527</v>
      </c>
      <c r="E8295">
        <v>1.6297062602232963</v>
      </c>
      <c r="F8295">
        <v>0.14214844204883814</v>
      </c>
      <c r="G8295">
        <v>23.100000000000058</v>
      </c>
      <c r="H8295">
        <v>468750000</v>
      </c>
      <c r="I8295">
        <v>0</v>
      </c>
    </row>
    <row r="8296" spans="1:9" x14ac:dyDescent="0.25">
      <c r="A8296" s="1" t="s">
        <v>8303</v>
      </c>
      <c r="B8296">
        <v>24.100000000000094</v>
      </c>
      <c r="C8296">
        <v>2.4086161183859254</v>
      </c>
      <c r="D8296">
        <v>0.86720315270381487</v>
      </c>
      <c r="E8296">
        <v>1.5414129656821105</v>
      </c>
      <c r="F8296">
        <v>7.7684840802684452E-2</v>
      </c>
      <c r="G8296">
        <v>24.000000000000071</v>
      </c>
      <c r="H8296">
        <v>453125000</v>
      </c>
      <c r="I8296">
        <v>0</v>
      </c>
    </row>
    <row r="8297" spans="1:9" x14ac:dyDescent="0.25">
      <c r="A8297" s="1" t="s">
        <v>8304</v>
      </c>
      <c r="B8297">
        <v>24.100000000000094</v>
      </c>
      <c r="C8297">
        <v>2.3932547211434998</v>
      </c>
      <c r="D8297">
        <v>0.85602358851391624</v>
      </c>
      <c r="E8297">
        <v>1.5372311326295836</v>
      </c>
      <c r="F8297">
        <v>7.7398512529737395E-2</v>
      </c>
      <c r="G8297">
        <v>24.000000000000071</v>
      </c>
      <c r="H8297">
        <v>375000000</v>
      </c>
      <c r="I8297">
        <v>0</v>
      </c>
    </row>
    <row r="8298" spans="1:9" x14ac:dyDescent="0.25">
      <c r="A8298" s="1" t="s">
        <v>8305</v>
      </c>
      <c r="B8298">
        <v>20.799999999999898</v>
      </c>
      <c r="C8298">
        <v>1.2686203506316049</v>
      </c>
      <c r="D8298">
        <v>0.83345111687088469</v>
      </c>
      <c r="E8298">
        <v>0.43516923376072025</v>
      </c>
      <c r="F8298">
        <v>-4.5176496220269868E-2</v>
      </c>
      <c r="G8298">
        <v>20.700000000000024</v>
      </c>
      <c r="H8298">
        <v>453125000</v>
      </c>
      <c r="I8298">
        <v>0</v>
      </c>
    </row>
    <row r="8299" spans="1:9" x14ac:dyDescent="0.25">
      <c r="A8299" s="1" t="s">
        <v>8306</v>
      </c>
      <c r="B8299">
        <v>20.799999999999997</v>
      </c>
      <c r="C8299">
        <v>1.2657249009478218</v>
      </c>
      <c r="D8299">
        <v>0.83554327709635512</v>
      </c>
      <c r="E8299">
        <v>0.43018162385146663</v>
      </c>
      <c r="F8299">
        <v>-4.594144780858711E-2</v>
      </c>
      <c r="G8299">
        <v>20.700000000000024</v>
      </c>
      <c r="H8299">
        <v>500000000</v>
      </c>
      <c r="I8299">
        <v>0</v>
      </c>
    </row>
    <row r="8300" spans="1:9" x14ac:dyDescent="0.25">
      <c r="A8300" s="1" t="s">
        <v>8307</v>
      </c>
      <c r="B8300">
        <v>21.399999999999952</v>
      </c>
      <c r="C8300">
        <v>1.6107104175448006</v>
      </c>
      <c r="D8300">
        <v>1.0349279423453348</v>
      </c>
      <c r="E8300">
        <v>0.57578247519946579</v>
      </c>
      <c r="F8300">
        <v>4.2536821366434108E-2</v>
      </c>
      <c r="G8300">
        <v>21.300000000000033</v>
      </c>
      <c r="H8300">
        <v>421875000</v>
      </c>
      <c r="I8300">
        <v>0</v>
      </c>
    </row>
    <row r="8301" spans="1:9" x14ac:dyDescent="0.25">
      <c r="A8301" s="1" t="s">
        <v>8308</v>
      </c>
      <c r="B8301">
        <v>21.499999999999986</v>
      </c>
      <c r="C8301">
        <v>1.5922270115086175</v>
      </c>
      <c r="D8301">
        <v>1.0292497893703088</v>
      </c>
      <c r="E8301">
        <v>0.5629772221383087</v>
      </c>
      <c r="F8301">
        <v>4.2419210877956193E-2</v>
      </c>
      <c r="G8301">
        <v>21.400000000000034</v>
      </c>
      <c r="H8301">
        <v>453125000</v>
      </c>
      <c r="I8301">
        <v>0</v>
      </c>
    </row>
    <row r="8302" spans="1:9" x14ac:dyDescent="0.25">
      <c r="A8302" s="1" t="s">
        <v>8309</v>
      </c>
      <c r="B8302">
        <v>22.199999999999989</v>
      </c>
      <c r="C8302">
        <v>2.189470271967771</v>
      </c>
      <c r="D8302">
        <v>1.3345750021621932</v>
      </c>
      <c r="E8302">
        <v>0.85489526980557784</v>
      </c>
      <c r="F8302">
        <v>-7.1024201681915589E-2</v>
      </c>
      <c r="G8302">
        <v>22.100000000000044</v>
      </c>
      <c r="H8302">
        <v>484375000</v>
      </c>
      <c r="I8302">
        <v>0</v>
      </c>
    </row>
    <row r="8303" spans="1:9" x14ac:dyDescent="0.25">
      <c r="A8303" s="1" t="s">
        <v>8310</v>
      </c>
      <c r="B8303">
        <v>22.199999999999928</v>
      </c>
      <c r="C8303">
        <v>2.1704704737470983</v>
      </c>
      <c r="D8303">
        <v>1.3284149279773385</v>
      </c>
      <c r="E8303">
        <v>0.84205554576975983</v>
      </c>
      <c r="F8303">
        <v>-7.1209227348898008E-2</v>
      </c>
      <c r="G8303">
        <v>22.100000000000044</v>
      </c>
      <c r="H8303">
        <v>468750000</v>
      </c>
      <c r="I8303">
        <v>0</v>
      </c>
    </row>
    <row r="8304" spans="1:9" x14ac:dyDescent="0.25">
      <c r="A8304" s="1" t="s">
        <v>8311</v>
      </c>
      <c r="B8304">
        <v>20.800000000000061</v>
      </c>
      <c r="C8304">
        <v>1.4463223857301659</v>
      </c>
      <c r="D8304">
        <v>0.92907720451315834</v>
      </c>
      <c r="E8304">
        <v>0.51724518121700758</v>
      </c>
      <c r="F8304">
        <v>-7.135632886589871E-2</v>
      </c>
      <c r="G8304">
        <v>20.700000000000024</v>
      </c>
      <c r="H8304">
        <v>468750000</v>
      </c>
      <c r="I8304">
        <v>0</v>
      </c>
    </row>
    <row r="8305" spans="1:9" x14ac:dyDescent="0.25">
      <c r="A8305" s="1" t="s">
        <v>8312</v>
      </c>
      <c r="B8305">
        <v>20.800000000000065</v>
      </c>
      <c r="C8305">
        <v>1.4803878995756143</v>
      </c>
      <c r="D8305">
        <v>0.95279939110007783</v>
      </c>
      <c r="E8305">
        <v>0.52758850847553651</v>
      </c>
      <c r="F8305">
        <v>-7.4318865254269895E-2</v>
      </c>
      <c r="G8305">
        <v>20.700000000000024</v>
      </c>
      <c r="H8305">
        <v>437500000</v>
      </c>
      <c r="I8305">
        <v>0</v>
      </c>
    </row>
    <row r="8306" spans="1:9" x14ac:dyDescent="0.25">
      <c r="A8306" s="1" t="s">
        <v>8313</v>
      </c>
      <c r="B8306">
        <v>19.599999999999959</v>
      </c>
      <c r="C8306">
        <v>0.36085967646067596</v>
      </c>
      <c r="D8306">
        <v>0.29651381214215666</v>
      </c>
      <c r="E8306">
        <v>6.4345864318519297E-2</v>
      </c>
      <c r="F8306">
        <v>0.27297443075245509</v>
      </c>
      <c r="G8306">
        <v>0</v>
      </c>
      <c r="H8306">
        <v>406250000</v>
      </c>
      <c r="I8306">
        <v>1</v>
      </c>
    </row>
    <row r="8307" spans="1:9" x14ac:dyDescent="0.25">
      <c r="A8307" s="1" t="s">
        <v>8314</v>
      </c>
      <c r="B8307">
        <v>19.899999999999977</v>
      </c>
      <c r="C8307">
        <v>0.72102140760915301</v>
      </c>
      <c r="D8307">
        <v>0.68304480280824542</v>
      </c>
      <c r="E8307">
        <v>3.7976604800907587E-2</v>
      </c>
      <c r="F8307">
        <v>0.67841844882294611</v>
      </c>
      <c r="G8307">
        <v>0</v>
      </c>
      <c r="H8307">
        <v>468750000</v>
      </c>
      <c r="I8307">
        <v>2</v>
      </c>
    </row>
    <row r="8308" spans="1:9" x14ac:dyDescent="0.25">
      <c r="A8308" s="1" t="s">
        <v>8315</v>
      </c>
      <c r="B8308">
        <v>27.632109065569949</v>
      </c>
      <c r="C8308">
        <v>10.330814654942243</v>
      </c>
      <c r="D8308">
        <v>1.9683851728951556</v>
      </c>
      <c r="E8308">
        <v>8.362429482047089</v>
      </c>
      <c r="F8308">
        <v>-1</v>
      </c>
      <c r="G8308">
        <v>30.300000000000161</v>
      </c>
      <c r="H8308">
        <v>734375000</v>
      </c>
      <c r="I8308">
        <v>0</v>
      </c>
    </row>
    <row r="8309" spans="1:9" x14ac:dyDescent="0.25">
      <c r="A8309" s="1" t="s">
        <v>8316</v>
      </c>
      <c r="B8309">
        <v>28.82557917193428</v>
      </c>
      <c r="C8309">
        <v>11.973724724867777</v>
      </c>
      <c r="D8309">
        <v>2.8195659096690755</v>
      </c>
      <c r="E8309">
        <v>9.1541588151987057</v>
      </c>
      <c r="F8309">
        <v>-1</v>
      </c>
      <c r="G8309">
        <v>33.900000000000212</v>
      </c>
      <c r="H8309">
        <v>703125000</v>
      </c>
      <c r="I8309">
        <v>0</v>
      </c>
    </row>
    <row r="8310" spans="1:9" x14ac:dyDescent="0.25">
      <c r="A8310" s="1" t="s">
        <v>8317</v>
      </c>
      <c r="B8310">
        <v>24.600000000000026</v>
      </c>
      <c r="C8310">
        <v>3.008052700461183</v>
      </c>
      <c r="D8310">
        <v>0.6048867842209269</v>
      </c>
      <c r="E8310">
        <v>2.4031659162402561</v>
      </c>
      <c r="F8310">
        <v>-6.3244007751900533E-2</v>
      </c>
      <c r="G8310">
        <v>24.500000000000078</v>
      </c>
      <c r="H8310">
        <v>437500000</v>
      </c>
      <c r="I8310">
        <v>0</v>
      </c>
    </row>
    <row r="8311" spans="1:9" x14ac:dyDescent="0.25">
      <c r="A8311" s="1" t="s">
        <v>8318</v>
      </c>
      <c r="B8311">
        <v>24.600000000000005</v>
      </c>
      <c r="C8311">
        <v>2.9986576943431156</v>
      </c>
      <c r="D8311">
        <v>0.58552571742229897</v>
      </c>
      <c r="E8311">
        <v>2.4131319769208166</v>
      </c>
      <c r="F8311">
        <v>-6.2771029068356743E-2</v>
      </c>
      <c r="G8311">
        <v>24.500000000000078</v>
      </c>
      <c r="H8311">
        <v>578125000</v>
      </c>
      <c r="I8311">
        <v>0</v>
      </c>
    </row>
    <row r="8312" spans="1:9" x14ac:dyDescent="0.25">
      <c r="A8312" s="1" t="s">
        <v>8319</v>
      </c>
      <c r="B8312">
        <v>25.200000000000024</v>
      </c>
      <c r="C8312">
        <v>3.2434074893313785</v>
      </c>
      <c r="D8312">
        <v>0.88201871411114308</v>
      </c>
      <c r="E8312">
        <v>2.3613887752202354</v>
      </c>
      <c r="F8312">
        <v>7.0097251559971596E-2</v>
      </c>
      <c r="G8312">
        <v>25.100000000000087</v>
      </c>
      <c r="H8312">
        <v>546875000</v>
      </c>
      <c r="I8312">
        <v>0</v>
      </c>
    </row>
    <row r="8313" spans="1:9" x14ac:dyDescent="0.25">
      <c r="A8313" s="1" t="s">
        <v>8320</v>
      </c>
      <c r="B8313">
        <v>25.200000000000024</v>
      </c>
      <c r="C8313">
        <v>3.2202069552477481</v>
      </c>
      <c r="D8313">
        <v>0.86187712587102006</v>
      </c>
      <c r="E8313">
        <v>2.3583298293767281</v>
      </c>
      <c r="F8313">
        <v>7.046473410636267E-2</v>
      </c>
      <c r="G8313">
        <v>25.100000000000087</v>
      </c>
      <c r="H8313">
        <v>546875000</v>
      </c>
      <c r="I8313">
        <v>0</v>
      </c>
    </row>
    <row r="8314" spans="1:9" x14ac:dyDescent="0.25">
      <c r="A8314" s="1" t="s">
        <v>8321</v>
      </c>
      <c r="B8314">
        <v>24.939551954996507</v>
      </c>
      <c r="C8314">
        <v>5.3801964361719969</v>
      </c>
      <c r="D8314">
        <v>3.4280530727148029</v>
      </c>
      <c r="E8314">
        <v>1.9521433634571941</v>
      </c>
      <c r="F8314">
        <v>-0.36347818147103883</v>
      </c>
      <c r="G8314">
        <v>25.200000000000088</v>
      </c>
      <c r="H8314">
        <v>625000000</v>
      </c>
      <c r="I8314">
        <v>0</v>
      </c>
    </row>
    <row r="8315" spans="1:9" x14ac:dyDescent="0.25">
      <c r="A8315" s="1" t="s">
        <v>8322</v>
      </c>
      <c r="B8315">
        <v>34.113546932064686</v>
      </c>
      <c r="C8315">
        <v>22.312757422869911</v>
      </c>
      <c r="D8315">
        <v>11.909981852278243</v>
      </c>
      <c r="E8315">
        <v>10.402775570591672</v>
      </c>
      <c r="F8315">
        <v>1</v>
      </c>
      <c r="G8315">
        <v>40.400000000000304</v>
      </c>
      <c r="H8315">
        <v>984375000</v>
      </c>
      <c r="I8315">
        <v>0</v>
      </c>
    </row>
    <row r="8316" spans="1:9" x14ac:dyDescent="0.25">
      <c r="A8316" s="1" t="s">
        <v>8323</v>
      </c>
      <c r="B8316">
        <v>24.600000000000016</v>
      </c>
      <c r="C8316">
        <v>3.0065355993205678</v>
      </c>
      <c r="D8316">
        <v>2.400393785615389</v>
      </c>
      <c r="E8316">
        <v>0.60614181370517883</v>
      </c>
      <c r="F8316">
        <v>6.3484147780413114E-2</v>
      </c>
      <c r="G8316">
        <v>24.500000000000078</v>
      </c>
      <c r="H8316">
        <v>500000000</v>
      </c>
      <c r="I8316">
        <v>0</v>
      </c>
    </row>
    <row r="8317" spans="1:9" x14ac:dyDescent="0.25">
      <c r="A8317" s="1" t="s">
        <v>8324</v>
      </c>
      <c r="B8317">
        <v>24.600000000000026</v>
      </c>
      <c r="C8317">
        <v>3.0026591375294593</v>
      </c>
      <c r="D8317">
        <v>2.4124064105108154</v>
      </c>
      <c r="E8317">
        <v>0.59025272701864395</v>
      </c>
      <c r="F8317">
        <v>6.3096520104545473E-2</v>
      </c>
      <c r="G8317">
        <v>24.500000000000078</v>
      </c>
      <c r="H8317">
        <v>453125000</v>
      </c>
      <c r="I8317">
        <v>0</v>
      </c>
    </row>
    <row r="8318" spans="1:9" x14ac:dyDescent="0.25">
      <c r="A8318" s="1" t="s">
        <v>8325</v>
      </c>
      <c r="B8318">
        <v>25.200000000000014</v>
      </c>
      <c r="C8318">
        <v>3.2401382269613377</v>
      </c>
      <c r="D8318">
        <v>2.357885226625223</v>
      </c>
      <c r="E8318">
        <v>0.88225300033611465</v>
      </c>
      <c r="F8318">
        <v>-7.0216594725148074E-2</v>
      </c>
      <c r="G8318">
        <v>25.100000000000087</v>
      </c>
      <c r="H8318">
        <v>656250000</v>
      </c>
      <c r="I8318">
        <v>0</v>
      </c>
    </row>
    <row r="8319" spans="1:9" x14ac:dyDescent="0.25">
      <c r="A8319" s="1" t="s">
        <v>8326</v>
      </c>
      <c r="B8319">
        <v>25.200000000000024</v>
      </c>
      <c r="C8319">
        <v>3.2184337523254536</v>
      </c>
      <c r="D8319">
        <v>2.3551605963508395</v>
      </c>
      <c r="E8319">
        <v>0.86327315597461407</v>
      </c>
      <c r="F8319">
        <v>-7.0235083339914794E-2</v>
      </c>
      <c r="G8319">
        <v>25.100000000000087</v>
      </c>
      <c r="H8319">
        <v>562500000</v>
      </c>
      <c r="I8319">
        <v>0</v>
      </c>
    </row>
    <row r="8320" spans="1:9" x14ac:dyDescent="0.25">
      <c r="A8320" s="1" t="s">
        <v>8327</v>
      </c>
      <c r="B8320">
        <v>25.000000000000014</v>
      </c>
      <c r="C8320">
        <v>5.3963268001169133</v>
      </c>
      <c r="D8320">
        <v>4.2553655346488961</v>
      </c>
      <c r="E8320">
        <v>1.1409612654680172</v>
      </c>
      <c r="F8320">
        <v>0.40856931680501063</v>
      </c>
      <c r="G8320">
        <v>24.900000000000084</v>
      </c>
      <c r="H8320">
        <v>468750000</v>
      </c>
      <c r="I8320">
        <v>0</v>
      </c>
    </row>
    <row r="8321" spans="1:9" x14ac:dyDescent="0.25">
      <c r="A8321" s="1" t="s">
        <v>8328</v>
      </c>
      <c r="B8321">
        <v>25.199999999999985</v>
      </c>
      <c r="C8321">
        <v>5.5745198607277171</v>
      </c>
      <c r="D8321">
        <v>4.3719040421270972</v>
      </c>
      <c r="E8321">
        <v>1.2026158186006199</v>
      </c>
      <c r="F8321">
        <v>-0.65118081660636173</v>
      </c>
      <c r="G8321">
        <v>25.100000000000087</v>
      </c>
      <c r="H8321">
        <v>578125000</v>
      </c>
      <c r="I8321">
        <v>0</v>
      </c>
    </row>
    <row r="8322" spans="1:9" x14ac:dyDescent="0.25">
      <c r="A8322" s="1" t="s">
        <v>8329</v>
      </c>
      <c r="B8322">
        <v>19.79999999999999</v>
      </c>
      <c r="C8322">
        <v>1.3695607384064248</v>
      </c>
      <c r="D8322">
        <v>0.87153949709193901</v>
      </c>
      <c r="E8322">
        <v>0.49802124131448577</v>
      </c>
      <c r="F8322">
        <v>0.38157330893538921</v>
      </c>
      <c r="G8322">
        <v>0</v>
      </c>
      <c r="H8322">
        <v>437500000</v>
      </c>
      <c r="I8322">
        <v>2</v>
      </c>
    </row>
    <row r="8323" spans="1:9" x14ac:dyDescent="0.25">
      <c r="A8323" s="1" t="s">
        <v>8330</v>
      </c>
      <c r="B8323">
        <v>19.999999999999982</v>
      </c>
      <c r="C8323">
        <v>0.97897081595900248</v>
      </c>
      <c r="D8323">
        <v>0.52219417244649113</v>
      </c>
      <c r="E8323">
        <v>0.45677664351251135</v>
      </c>
      <c r="F8323">
        <v>-5.5700618583897743E-2</v>
      </c>
      <c r="G8323">
        <v>0</v>
      </c>
      <c r="H8323">
        <v>421875000</v>
      </c>
      <c r="I8323">
        <v>3</v>
      </c>
    </row>
    <row r="8324" spans="1:9" x14ac:dyDescent="0.25">
      <c r="A8324" s="1" t="s">
        <v>8331</v>
      </c>
      <c r="B8324">
        <v>36.782118298186752</v>
      </c>
      <c r="C8324">
        <v>28.583216129333504</v>
      </c>
      <c r="D8324">
        <v>14.704166001695004</v>
      </c>
      <c r="E8324">
        <v>13.879050127638482</v>
      </c>
      <c r="F8324">
        <v>0.65461102585159425</v>
      </c>
      <c r="G8324">
        <v>0</v>
      </c>
      <c r="H8324">
        <v>1453125000</v>
      </c>
      <c r="I8324">
        <v>0</v>
      </c>
    </row>
    <row r="8325" spans="1:9" x14ac:dyDescent="0.25">
      <c r="A8325" s="1" t="s">
        <v>8332</v>
      </c>
      <c r="B8325">
        <v>48.874319188969665</v>
      </c>
      <c r="C8325">
        <v>43.063770802611742</v>
      </c>
      <c r="D8325">
        <v>15.654905497346096</v>
      </c>
      <c r="E8325">
        <v>27.408865305265614</v>
      </c>
      <c r="F8325">
        <v>-1</v>
      </c>
      <c r="G8325">
        <v>0</v>
      </c>
      <c r="H8325">
        <v>1359375000</v>
      </c>
      <c r="I8325">
        <v>0</v>
      </c>
    </row>
    <row r="8326" spans="1:9" x14ac:dyDescent="0.25">
      <c r="A8326" s="1" t="s">
        <v>8333</v>
      </c>
      <c r="B8326">
        <v>23.499999999999993</v>
      </c>
      <c r="C8326">
        <v>3.2944394130062715</v>
      </c>
      <c r="D8326">
        <v>0.60086051484014691</v>
      </c>
      <c r="E8326">
        <v>2.6935788981661246</v>
      </c>
      <c r="F8326">
        <v>-6.0208511795701192E-2</v>
      </c>
      <c r="G8326">
        <v>23.400000000000063</v>
      </c>
      <c r="H8326">
        <v>546875000</v>
      </c>
      <c r="I8326">
        <v>0</v>
      </c>
    </row>
    <row r="8327" spans="1:9" x14ac:dyDescent="0.25">
      <c r="A8327" s="1" t="s">
        <v>8334</v>
      </c>
      <c r="B8327">
        <v>23.996823984943976</v>
      </c>
      <c r="C8327">
        <v>4.3190319589721948</v>
      </c>
      <c r="D8327">
        <v>1.5825444179797818</v>
      </c>
      <c r="E8327">
        <v>2.736487540992413</v>
      </c>
      <c r="F8327">
        <v>0.36661869067700792</v>
      </c>
      <c r="G8327">
        <v>24.200000000000074</v>
      </c>
      <c r="H8327">
        <v>500000000</v>
      </c>
      <c r="I8327">
        <v>0</v>
      </c>
    </row>
    <row r="8328" spans="1:9" x14ac:dyDescent="0.25">
      <c r="A8328" s="1" t="s">
        <v>8335</v>
      </c>
      <c r="B8328">
        <v>23.799999999999994</v>
      </c>
      <c r="C8328">
        <v>3.1951840874780779</v>
      </c>
      <c r="D8328">
        <v>0.86279680235046685</v>
      </c>
      <c r="E8328">
        <v>2.3323872851276111</v>
      </c>
      <c r="F8328">
        <v>7.0167266203421175E-2</v>
      </c>
      <c r="G8328">
        <v>23.700000000000067</v>
      </c>
      <c r="H8328">
        <v>578125000</v>
      </c>
      <c r="I8328">
        <v>0</v>
      </c>
    </row>
    <row r="8329" spans="1:9" x14ac:dyDescent="0.25">
      <c r="A8329" s="1" t="s">
        <v>8336</v>
      </c>
      <c r="B8329">
        <v>23.900000000000023</v>
      </c>
      <c r="C8329">
        <v>3.2140644203383131</v>
      </c>
      <c r="D8329">
        <v>0.85321899369755583</v>
      </c>
      <c r="E8329">
        <v>2.3608454266407572</v>
      </c>
      <c r="F8329">
        <v>6.9818435947607949E-2</v>
      </c>
      <c r="G8329">
        <v>23.800000000000068</v>
      </c>
      <c r="H8329">
        <v>546875000</v>
      </c>
      <c r="I8329">
        <v>0</v>
      </c>
    </row>
    <row r="8330" spans="1:9" x14ac:dyDescent="0.25">
      <c r="A8330" s="1" t="s">
        <v>8337</v>
      </c>
      <c r="B8330">
        <v>20.29999999999999</v>
      </c>
      <c r="C8330">
        <v>2.0197610618821189</v>
      </c>
      <c r="D8330">
        <v>0.92809796100620368</v>
      </c>
      <c r="E8330">
        <v>1.0916631008759152</v>
      </c>
      <c r="F8330">
        <v>0.40899978199832354</v>
      </c>
      <c r="G8330">
        <v>0</v>
      </c>
      <c r="H8330">
        <v>453125000</v>
      </c>
      <c r="I8330">
        <v>2</v>
      </c>
    </row>
    <row r="8331" spans="1:9" x14ac:dyDescent="0.25">
      <c r="A8331" s="1" t="s">
        <v>8338</v>
      </c>
      <c r="B8331">
        <v>20.499999999999982</v>
      </c>
      <c r="C8331">
        <v>2.2583798284147054</v>
      </c>
      <c r="D8331">
        <v>1.1820646298910056</v>
      </c>
      <c r="E8331">
        <v>1.0763151985236998</v>
      </c>
      <c r="F8331">
        <v>0.67121655208293474</v>
      </c>
      <c r="G8331">
        <v>0</v>
      </c>
      <c r="H8331">
        <v>421875000</v>
      </c>
      <c r="I8331">
        <v>2</v>
      </c>
    </row>
    <row r="8332" spans="1:9" x14ac:dyDescent="0.25">
      <c r="A8332" s="1" t="s">
        <v>8339</v>
      </c>
      <c r="B8332">
        <v>26.000000000000018</v>
      </c>
      <c r="C8332">
        <v>3.6914635312143576</v>
      </c>
      <c r="D8332">
        <v>2.6948369646620782</v>
      </c>
      <c r="E8332">
        <v>0.99662656655227932</v>
      </c>
      <c r="F8332">
        <v>-0.1401193203062463</v>
      </c>
      <c r="G8332">
        <v>25.900000000000098</v>
      </c>
      <c r="H8332">
        <v>578125000</v>
      </c>
      <c r="I8332">
        <v>0</v>
      </c>
    </row>
    <row r="8333" spans="1:9" x14ac:dyDescent="0.25">
      <c r="A8333" s="1" t="s">
        <v>8340</v>
      </c>
      <c r="B8333">
        <v>26.100000000000012</v>
      </c>
      <c r="C8333">
        <v>3.6957951485033878</v>
      </c>
      <c r="D8333">
        <v>2.7097888143255124</v>
      </c>
      <c r="E8333">
        <v>0.98600633417787531</v>
      </c>
      <c r="F8333">
        <v>-0.14094445853428184</v>
      </c>
      <c r="G8333">
        <v>26.000000000000099</v>
      </c>
      <c r="H8333">
        <v>562500000</v>
      </c>
      <c r="I8333">
        <v>0</v>
      </c>
    </row>
    <row r="8334" spans="1:9" x14ac:dyDescent="0.25">
      <c r="A8334" s="1" t="s">
        <v>8341</v>
      </c>
      <c r="B8334">
        <v>26.600000000000048</v>
      </c>
      <c r="C8334">
        <v>3.2811591294979552</v>
      </c>
      <c r="D8334">
        <v>2.3857140017170058</v>
      </c>
      <c r="E8334">
        <v>0.89544512778094942</v>
      </c>
      <c r="F8334">
        <v>-7.8194733841209452E-2</v>
      </c>
      <c r="G8334">
        <v>26.500000000000107</v>
      </c>
      <c r="H8334">
        <v>578125000</v>
      </c>
      <c r="I8334">
        <v>0</v>
      </c>
    </row>
    <row r="8335" spans="1:9" x14ac:dyDescent="0.25">
      <c r="A8335" s="1" t="s">
        <v>8342</v>
      </c>
      <c r="B8335">
        <v>26.70000000000006</v>
      </c>
      <c r="C8335">
        <v>3.2773482102943499</v>
      </c>
      <c r="D8335">
        <v>2.3936724090516104</v>
      </c>
      <c r="E8335">
        <v>0.88367580124273948</v>
      </c>
      <c r="F8335">
        <v>-7.722694029062982E-2</v>
      </c>
      <c r="G8335">
        <v>26.600000000000108</v>
      </c>
      <c r="H8335">
        <v>578125000</v>
      </c>
      <c r="I8335">
        <v>0</v>
      </c>
    </row>
    <row r="8336" spans="1:9" x14ac:dyDescent="0.25">
      <c r="A8336" s="1" t="s">
        <v>8343</v>
      </c>
      <c r="B8336">
        <v>32.100000000000016</v>
      </c>
      <c r="C8336">
        <v>5.6682389975384257</v>
      </c>
      <c r="D8336">
        <v>1.2711119619648459</v>
      </c>
      <c r="E8336">
        <v>4.3971270355735808</v>
      </c>
      <c r="F8336">
        <v>-0.17801648953797056</v>
      </c>
      <c r="G8336">
        <v>0</v>
      </c>
      <c r="H8336">
        <v>703125000</v>
      </c>
      <c r="I8336">
        <v>2</v>
      </c>
    </row>
    <row r="8337" spans="1:9" x14ac:dyDescent="0.25">
      <c r="A8337" s="1" t="s">
        <v>8344</v>
      </c>
      <c r="B8337">
        <v>32.866019238629804</v>
      </c>
      <c r="C8337">
        <v>19.662268340733153</v>
      </c>
      <c r="D8337">
        <v>8.3707278777191441</v>
      </c>
      <c r="E8337">
        <v>11.291540463014012</v>
      </c>
      <c r="F8337">
        <v>1</v>
      </c>
      <c r="G8337">
        <v>0</v>
      </c>
      <c r="H8337">
        <v>750000000</v>
      </c>
      <c r="I8337">
        <v>1</v>
      </c>
    </row>
    <row r="8338" spans="1:9" x14ac:dyDescent="0.25">
      <c r="A8338" s="1" t="s">
        <v>8345</v>
      </c>
      <c r="B8338">
        <v>19.799999999999969</v>
      </c>
      <c r="C8338">
        <v>0.98415781567221572</v>
      </c>
      <c r="D8338">
        <v>0.50374874339738351</v>
      </c>
      <c r="E8338">
        <v>0.48040907227483221</v>
      </c>
      <c r="F8338">
        <v>5.8868249142317808E-2</v>
      </c>
      <c r="G8338">
        <v>0</v>
      </c>
      <c r="H8338">
        <v>500000000</v>
      </c>
      <c r="I8338">
        <v>2</v>
      </c>
    </row>
    <row r="8339" spans="1:9" x14ac:dyDescent="0.25">
      <c r="A8339" s="1" t="s">
        <v>8346</v>
      </c>
      <c r="B8339">
        <v>19.999999999999968</v>
      </c>
      <c r="C8339">
        <v>0.98274846832519325</v>
      </c>
      <c r="D8339">
        <v>0.52390668695461784</v>
      </c>
      <c r="E8339">
        <v>0.45884178137057541</v>
      </c>
      <c r="F8339">
        <v>5.5502852658467994E-2</v>
      </c>
      <c r="G8339">
        <v>0</v>
      </c>
      <c r="H8339">
        <v>390625000</v>
      </c>
      <c r="I8339">
        <v>3</v>
      </c>
    </row>
    <row r="8340" spans="1:9" x14ac:dyDescent="0.25">
      <c r="A8340" s="1" t="s">
        <v>8347</v>
      </c>
      <c r="B8340">
        <v>20.299999999999976</v>
      </c>
      <c r="C8340">
        <v>2.3055952430222817</v>
      </c>
      <c r="D8340">
        <v>1.0826523961973775</v>
      </c>
      <c r="E8340">
        <v>1.2229428468249042</v>
      </c>
      <c r="F8340">
        <v>-0.68061677298642698</v>
      </c>
      <c r="G8340">
        <v>0</v>
      </c>
      <c r="H8340">
        <v>468750000</v>
      </c>
      <c r="I8340">
        <v>2</v>
      </c>
    </row>
    <row r="8341" spans="1:9" x14ac:dyDescent="0.25">
      <c r="A8341" s="1" t="s">
        <v>8348</v>
      </c>
      <c r="B8341">
        <v>20.499999999999989</v>
      </c>
      <c r="C8341">
        <v>1.9011659773800047</v>
      </c>
      <c r="D8341">
        <v>1.3363071850238857</v>
      </c>
      <c r="E8341">
        <v>0.56485879235611902</v>
      </c>
      <c r="F8341">
        <v>0.29160840025389323</v>
      </c>
      <c r="G8341">
        <v>0</v>
      </c>
      <c r="H8341">
        <v>375000000</v>
      </c>
      <c r="I8341">
        <v>1</v>
      </c>
    </row>
    <row r="8342" spans="1:9" x14ac:dyDescent="0.25">
      <c r="A8342" s="1" t="s">
        <v>8349</v>
      </c>
      <c r="B8342">
        <v>26.000000000000039</v>
      </c>
      <c r="C8342">
        <v>3.6808374047040271</v>
      </c>
      <c r="D8342">
        <v>0.98997317697122034</v>
      </c>
      <c r="E8342">
        <v>2.6908642277328068</v>
      </c>
      <c r="F8342">
        <v>0.1399289575608007</v>
      </c>
      <c r="G8342">
        <v>25.900000000000098</v>
      </c>
      <c r="H8342">
        <v>578125000</v>
      </c>
      <c r="I8342">
        <v>0</v>
      </c>
    </row>
    <row r="8343" spans="1:9" x14ac:dyDescent="0.25">
      <c r="A8343" s="1" t="s">
        <v>8350</v>
      </c>
      <c r="B8343">
        <v>26.100000000000044</v>
      </c>
      <c r="C8343">
        <v>3.6857367872459936</v>
      </c>
      <c r="D8343">
        <v>0.97994417466589834</v>
      </c>
      <c r="E8343">
        <v>2.7057926125800953</v>
      </c>
      <c r="F8343">
        <v>0.14137403617040079</v>
      </c>
      <c r="G8343">
        <v>26.000000000000099</v>
      </c>
      <c r="H8343">
        <v>531250000</v>
      </c>
      <c r="I8343">
        <v>0</v>
      </c>
    </row>
    <row r="8344" spans="1:9" x14ac:dyDescent="0.25">
      <c r="A8344" s="1" t="s">
        <v>8351</v>
      </c>
      <c r="B8344">
        <v>26.600000000000033</v>
      </c>
      <c r="C8344">
        <v>3.2836919361008352</v>
      </c>
      <c r="D8344">
        <v>0.89529048469331274</v>
      </c>
      <c r="E8344">
        <v>2.3884014514075225</v>
      </c>
      <c r="F8344">
        <v>7.6807687493095411E-2</v>
      </c>
      <c r="G8344">
        <v>26.500000000000107</v>
      </c>
      <c r="H8344">
        <v>578125000</v>
      </c>
      <c r="I8344">
        <v>0</v>
      </c>
    </row>
    <row r="8345" spans="1:9" x14ac:dyDescent="0.25">
      <c r="A8345" s="1" t="s">
        <v>8352</v>
      </c>
      <c r="B8345">
        <v>26.700000000000038</v>
      </c>
      <c r="C8345">
        <v>3.2824342519331986</v>
      </c>
      <c r="D8345">
        <v>0.88501452731544727</v>
      </c>
      <c r="E8345">
        <v>2.3974197246177513</v>
      </c>
      <c r="F8345">
        <v>7.6520895713224846E-2</v>
      </c>
      <c r="G8345">
        <v>26.600000000000108</v>
      </c>
      <c r="H8345">
        <v>578125000</v>
      </c>
      <c r="I8345">
        <v>0</v>
      </c>
    </row>
    <row r="8346" spans="1:9" x14ac:dyDescent="0.25">
      <c r="A8346" s="1" t="s">
        <v>8353</v>
      </c>
      <c r="B8346">
        <v>37.532826873307599</v>
      </c>
      <c r="C8346">
        <v>28.972732269044933</v>
      </c>
      <c r="D8346">
        <v>17.182048489836994</v>
      </c>
      <c r="E8346">
        <v>11.790683779207921</v>
      </c>
      <c r="F8346">
        <v>1</v>
      </c>
      <c r="G8346">
        <v>0</v>
      </c>
      <c r="H8346">
        <v>1281250000</v>
      </c>
      <c r="I8346">
        <v>0</v>
      </c>
    </row>
    <row r="8347" spans="1:9" x14ac:dyDescent="0.25">
      <c r="A8347" s="1" t="s">
        <v>8354</v>
      </c>
      <c r="B8347">
        <v>48.782609040726165</v>
      </c>
      <c r="C8347">
        <v>38.964287928874633</v>
      </c>
      <c r="D8347">
        <v>22.240009928298754</v>
      </c>
      <c r="E8347">
        <v>16.724278000575918</v>
      </c>
      <c r="F8347">
        <v>1</v>
      </c>
      <c r="G8347">
        <v>0</v>
      </c>
      <c r="H8347">
        <v>1343750000</v>
      </c>
      <c r="I8347">
        <v>0</v>
      </c>
    </row>
    <row r="8348" spans="1:9" x14ac:dyDescent="0.25">
      <c r="A8348" s="1" t="s">
        <v>8355</v>
      </c>
      <c r="B8348">
        <v>23.500000000000007</v>
      </c>
      <c r="C8348">
        <v>3.2962837795255897</v>
      </c>
      <c r="D8348">
        <v>2.6958825387868339</v>
      </c>
      <c r="E8348">
        <v>0.60040124073875578</v>
      </c>
      <c r="F8348">
        <v>6.0177680525563382E-2</v>
      </c>
      <c r="G8348">
        <v>23.400000000000063</v>
      </c>
      <c r="H8348">
        <v>390625000</v>
      </c>
      <c r="I8348">
        <v>0</v>
      </c>
    </row>
    <row r="8349" spans="1:9" x14ac:dyDescent="0.25">
      <c r="A8349" s="1" t="s">
        <v>8356</v>
      </c>
      <c r="B8349">
        <v>33.071096411613581</v>
      </c>
      <c r="C8349">
        <v>22.868220248075342</v>
      </c>
      <c r="D8349">
        <v>14.627124175952018</v>
      </c>
      <c r="E8349">
        <v>8.241096072123332</v>
      </c>
      <c r="F8349">
        <v>1</v>
      </c>
      <c r="G8349">
        <v>38.70000000000028</v>
      </c>
      <c r="H8349">
        <v>843750000</v>
      </c>
      <c r="I8349">
        <v>0</v>
      </c>
    </row>
    <row r="8350" spans="1:9" x14ac:dyDescent="0.25">
      <c r="A8350" s="1" t="s">
        <v>8357</v>
      </c>
      <c r="B8350">
        <v>23.800000000000008</v>
      </c>
      <c r="C8350">
        <v>3.1906396193404314</v>
      </c>
      <c r="D8350">
        <v>2.3274296593323252</v>
      </c>
      <c r="E8350">
        <v>0.86320996000810624</v>
      </c>
      <c r="F8350">
        <v>-6.9887501195327939E-2</v>
      </c>
      <c r="G8350">
        <v>23.700000000000067</v>
      </c>
      <c r="H8350">
        <v>468750000</v>
      </c>
      <c r="I8350">
        <v>0</v>
      </c>
    </row>
    <row r="8351" spans="1:9" x14ac:dyDescent="0.25">
      <c r="A8351" s="1" t="s">
        <v>8358</v>
      </c>
      <c r="B8351">
        <v>23.899999999999995</v>
      </c>
      <c r="C8351">
        <v>3.2069119558996668</v>
      </c>
      <c r="D8351">
        <v>2.3549854674559798</v>
      </c>
      <c r="E8351">
        <v>0.85192648844368701</v>
      </c>
      <c r="F8351">
        <v>-7.0066835516348291E-2</v>
      </c>
      <c r="G8351">
        <v>23.800000000000068</v>
      </c>
      <c r="H8351">
        <v>515625000</v>
      </c>
      <c r="I8351">
        <v>0</v>
      </c>
    </row>
    <row r="8352" spans="1:9" x14ac:dyDescent="0.25">
      <c r="A8352" s="1" t="s">
        <v>8359</v>
      </c>
      <c r="B8352">
        <v>32.200000000000024</v>
      </c>
      <c r="C8352">
        <v>6.669235713531358</v>
      </c>
      <c r="D8352">
        <v>4.8875232316865471</v>
      </c>
      <c r="E8352">
        <v>1.7817124818448109</v>
      </c>
      <c r="F8352">
        <v>-0.34584781539781773</v>
      </c>
      <c r="G8352">
        <v>0</v>
      </c>
      <c r="H8352">
        <v>671875000</v>
      </c>
      <c r="I8352">
        <v>2</v>
      </c>
    </row>
    <row r="8353" spans="1:9" x14ac:dyDescent="0.25">
      <c r="A8353" s="1" t="s">
        <v>8360</v>
      </c>
      <c r="B8353">
        <v>51.657165056891074</v>
      </c>
      <c r="C8353">
        <v>32.744827228153511</v>
      </c>
      <c r="D8353">
        <v>18.101804384490425</v>
      </c>
      <c r="E8353">
        <v>14.643022843663092</v>
      </c>
      <c r="F8353">
        <v>-1</v>
      </c>
      <c r="G8353">
        <v>0</v>
      </c>
      <c r="H8353">
        <v>1171875000</v>
      </c>
      <c r="I8353">
        <v>1</v>
      </c>
    </row>
    <row r="8354" spans="1:9" x14ac:dyDescent="0.25">
      <c r="A8354" s="1" t="s">
        <v>8361</v>
      </c>
      <c r="B8354">
        <v>19.999999999999961</v>
      </c>
      <c r="C8354">
        <v>9.380714303885096E-3</v>
      </c>
      <c r="D8354">
        <v>4.6714574891670857E-3</v>
      </c>
      <c r="E8354">
        <v>4.7092568147180103E-3</v>
      </c>
      <c r="F8354">
        <v>-7.2915600994427621E-4</v>
      </c>
      <c r="G8354">
        <v>19.900000000000013</v>
      </c>
      <c r="H8354">
        <v>421875000</v>
      </c>
      <c r="I8354">
        <v>0</v>
      </c>
    </row>
    <row r="8355" spans="1:9" x14ac:dyDescent="0.25">
      <c r="A8355" s="1" t="s">
        <v>8362</v>
      </c>
      <c r="B8355">
        <v>19.999999999999954</v>
      </c>
      <c r="C8355">
        <v>8.4413934622298292E-3</v>
      </c>
      <c r="D8355">
        <v>4.2040046455711355E-3</v>
      </c>
      <c r="E8355">
        <v>4.2373888166586937E-3</v>
      </c>
      <c r="F8355">
        <v>6.6178689876617014E-4</v>
      </c>
      <c r="G8355">
        <v>19.900000000000013</v>
      </c>
      <c r="H8355">
        <v>359375000</v>
      </c>
      <c r="I8355">
        <v>0</v>
      </c>
    </row>
    <row r="8356" spans="1:9" x14ac:dyDescent="0.25">
      <c r="A8356" s="1" t="s">
        <v>8363</v>
      </c>
      <c r="B8356">
        <v>56.492885942600331</v>
      </c>
      <c r="C8356">
        <v>27.564089409090268</v>
      </c>
      <c r="D8356">
        <v>9.4539444471048597</v>
      </c>
      <c r="E8356">
        <v>18.110144961985423</v>
      </c>
      <c r="F8356">
        <v>-1</v>
      </c>
      <c r="G8356">
        <v>0</v>
      </c>
      <c r="H8356">
        <v>1406250000</v>
      </c>
      <c r="I8356">
        <v>0</v>
      </c>
    </row>
    <row r="8357" spans="1:9" x14ac:dyDescent="0.25">
      <c r="A8357" s="1" t="s">
        <v>8364</v>
      </c>
      <c r="B8357">
        <v>55.981955593065692</v>
      </c>
      <c r="C8357">
        <v>27.102718773275278</v>
      </c>
      <c r="D8357">
        <v>12.364851782130286</v>
      </c>
      <c r="E8357">
        <v>14.737866991145001</v>
      </c>
      <c r="F8357">
        <v>1</v>
      </c>
      <c r="G8357">
        <v>0</v>
      </c>
      <c r="H8357">
        <v>1375000000</v>
      </c>
      <c r="I8357">
        <v>0</v>
      </c>
    </row>
    <row r="8358" spans="1:9" x14ac:dyDescent="0.25">
      <c r="A8358" s="1" t="s">
        <v>8365</v>
      </c>
      <c r="B8358">
        <v>56.206490276401354</v>
      </c>
      <c r="C8358">
        <v>25.490323879051026</v>
      </c>
      <c r="D8358">
        <v>10.140381962620641</v>
      </c>
      <c r="E8358">
        <v>15.349941916430389</v>
      </c>
      <c r="F8358">
        <v>-1</v>
      </c>
      <c r="G8358">
        <v>0</v>
      </c>
      <c r="H8358">
        <v>1281250000</v>
      </c>
      <c r="I8358">
        <v>0</v>
      </c>
    </row>
    <row r="8359" spans="1:9" x14ac:dyDescent="0.25">
      <c r="A8359" s="1" t="s">
        <v>8366</v>
      </c>
      <c r="B8359">
        <v>54.795966869047561</v>
      </c>
      <c r="C8359">
        <v>25.16355219744889</v>
      </c>
      <c r="D8359">
        <v>11.526168184966028</v>
      </c>
      <c r="E8359">
        <v>13.637384012482869</v>
      </c>
      <c r="F8359">
        <v>-1</v>
      </c>
      <c r="G8359">
        <v>0</v>
      </c>
      <c r="H8359">
        <v>1437500000</v>
      </c>
      <c r="I8359">
        <v>0</v>
      </c>
    </row>
    <row r="8360" spans="1:9" x14ac:dyDescent="0.25">
      <c r="A8360" s="1" t="s">
        <v>8367</v>
      </c>
      <c r="B8360">
        <v>53.541484011242019</v>
      </c>
      <c r="C8360">
        <v>28.333707001918519</v>
      </c>
      <c r="D8360">
        <v>6.9589599741047916</v>
      </c>
      <c r="E8360">
        <v>21.374747027813726</v>
      </c>
      <c r="F8360">
        <v>-1</v>
      </c>
      <c r="G8360">
        <v>0</v>
      </c>
      <c r="H8360">
        <v>1203125000</v>
      </c>
      <c r="I8360">
        <v>0</v>
      </c>
    </row>
    <row r="8361" spans="1:9" x14ac:dyDescent="0.25">
      <c r="A8361" s="1" t="s">
        <v>8368</v>
      </c>
      <c r="B8361">
        <v>54.41292414991991</v>
      </c>
      <c r="C8361">
        <v>28.168870936196413</v>
      </c>
      <c r="D8361">
        <v>6.8765419419590419</v>
      </c>
      <c r="E8361">
        <v>21.292328994237391</v>
      </c>
      <c r="F8361">
        <v>-1</v>
      </c>
      <c r="G8361">
        <v>0</v>
      </c>
      <c r="H8361">
        <v>1328125000</v>
      </c>
      <c r="I8361">
        <v>0</v>
      </c>
    </row>
    <row r="8362" spans="1:9" x14ac:dyDescent="0.25">
      <c r="A8362" s="1" t="s">
        <v>8369</v>
      </c>
      <c r="B8362">
        <v>56.50657450072304</v>
      </c>
      <c r="C8362">
        <v>27.785532994420048</v>
      </c>
      <c r="D8362">
        <v>18.220866754767474</v>
      </c>
      <c r="E8362">
        <v>9.5646662396525883</v>
      </c>
      <c r="F8362">
        <v>1</v>
      </c>
      <c r="G8362">
        <v>0</v>
      </c>
      <c r="H8362">
        <v>1156250000</v>
      </c>
      <c r="I8362">
        <v>0</v>
      </c>
    </row>
    <row r="8363" spans="1:9" x14ac:dyDescent="0.25">
      <c r="A8363" s="1" t="s">
        <v>8370</v>
      </c>
      <c r="B8363">
        <v>55.947617527180164</v>
      </c>
      <c r="C8363">
        <v>26.008996804221347</v>
      </c>
      <c r="D8363">
        <v>14.191006009537059</v>
      </c>
      <c r="E8363">
        <v>11.817990794684293</v>
      </c>
      <c r="F8363">
        <v>1</v>
      </c>
      <c r="G8363">
        <v>0</v>
      </c>
      <c r="H8363">
        <v>1265625000</v>
      </c>
      <c r="I8363">
        <v>0</v>
      </c>
    </row>
    <row r="8364" spans="1:9" x14ac:dyDescent="0.25">
      <c r="A8364" s="1" t="s">
        <v>8371</v>
      </c>
      <c r="B8364">
        <v>54.497050817896167</v>
      </c>
      <c r="C8364">
        <v>27.467139374821294</v>
      </c>
      <c r="D8364">
        <v>14.78917760117853</v>
      </c>
      <c r="E8364">
        <v>12.677961773642755</v>
      </c>
      <c r="F8364">
        <v>1</v>
      </c>
      <c r="G8364">
        <v>0</v>
      </c>
      <c r="H8364">
        <v>1375000000</v>
      </c>
      <c r="I8364">
        <v>0</v>
      </c>
    </row>
    <row r="8365" spans="1:9" x14ac:dyDescent="0.25">
      <c r="A8365" s="1" t="s">
        <v>8372</v>
      </c>
      <c r="B8365">
        <v>54.241378270647523</v>
      </c>
      <c r="C8365">
        <v>27.310731174988277</v>
      </c>
      <c r="D8365">
        <v>5.2862166334452105</v>
      </c>
      <c r="E8365">
        <v>22.02451454154307</v>
      </c>
      <c r="F8365">
        <v>-1</v>
      </c>
      <c r="G8365">
        <v>0</v>
      </c>
      <c r="H8365">
        <v>1328125000</v>
      </c>
      <c r="I8365">
        <v>0</v>
      </c>
    </row>
    <row r="8366" spans="1:9" x14ac:dyDescent="0.25">
      <c r="A8366" s="1" t="s">
        <v>8373</v>
      </c>
      <c r="B8366">
        <v>54.329974809657124</v>
      </c>
      <c r="C8366">
        <v>28.45713576058105</v>
      </c>
      <c r="D8366">
        <v>16.621101937972291</v>
      </c>
      <c r="E8366">
        <v>11.836033822608744</v>
      </c>
      <c r="F8366">
        <v>1</v>
      </c>
      <c r="G8366">
        <v>0</v>
      </c>
      <c r="H8366">
        <v>1437500000</v>
      </c>
      <c r="I8366">
        <v>0</v>
      </c>
    </row>
    <row r="8367" spans="1:9" x14ac:dyDescent="0.25">
      <c r="A8367" s="1" t="s">
        <v>8374</v>
      </c>
      <c r="B8367">
        <v>55.458781040600201</v>
      </c>
      <c r="C8367">
        <v>27.985686993280353</v>
      </c>
      <c r="D8367">
        <v>19.628813777362659</v>
      </c>
      <c r="E8367">
        <v>8.3568732159176928</v>
      </c>
      <c r="F8367">
        <v>1</v>
      </c>
      <c r="G8367">
        <v>0</v>
      </c>
      <c r="H8367">
        <v>1546875000</v>
      </c>
      <c r="I8367">
        <v>0</v>
      </c>
    </row>
    <row r="8368" spans="1:9" x14ac:dyDescent="0.25">
      <c r="A8368" s="1" t="s">
        <v>8375</v>
      </c>
      <c r="B8368">
        <v>30.3</v>
      </c>
      <c r="C8368">
        <v>5.522327098968109</v>
      </c>
      <c r="D8368">
        <v>4.3319040768581614</v>
      </c>
      <c r="E8368">
        <v>1.1904230221099477</v>
      </c>
      <c r="F8368">
        <v>-0.22484906716651087</v>
      </c>
      <c r="G8368">
        <v>30.200000000000159</v>
      </c>
      <c r="H8368">
        <v>703125000</v>
      </c>
      <c r="I8368">
        <v>0</v>
      </c>
    </row>
    <row r="8369" spans="1:9" x14ac:dyDescent="0.25">
      <c r="A8369" s="1" t="s">
        <v>8376</v>
      </c>
      <c r="B8369">
        <v>30.499999999999957</v>
      </c>
      <c r="C8369">
        <v>5.878067086296384</v>
      </c>
      <c r="D8369">
        <v>4.5096957007006937</v>
      </c>
      <c r="E8369">
        <v>1.3683713855956898</v>
      </c>
      <c r="F8369">
        <v>-0.65008290336947239</v>
      </c>
      <c r="G8369">
        <v>30.400000000000162</v>
      </c>
      <c r="H8369">
        <v>656250000</v>
      </c>
      <c r="I8369">
        <v>0</v>
      </c>
    </row>
    <row r="8370" spans="1:9" x14ac:dyDescent="0.25">
      <c r="A8370" s="1" t="s">
        <v>8377</v>
      </c>
      <c r="B8370">
        <v>22.799999999999958</v>
      </c>
      <c r="C8370">
        <v>1.4527277104489351</v>
      </c>
      <c r="D8370">
        <v>0.96653936657553263</v>
      </c>
      <c r="E8370">
        <v>0.48618834387340248</v>
      </c>
      <c r="F8370">
        <v>0.4868387252478672</v>
      </c>
      <c r="G8370">
        <v>0</v>
      </c>
      <c r="H8370">
        <v>593750000</v>
      </c>
      <c r="I8370">
        <v>2</v>
      </c>
    </row>
    <row r="8371" spans="1:9" x14ac:dyDescent="0.25">
      <c r="A8371" s="1" t="s">
        <v>8378</v>
      </c>
      <c r="B8371">
        <v>22.999999999999972</v>
      </c>
      <c r="C8371">
        <v>0.96116596083076633</v>
      </c>
      <c r="D8371">
        <v>0.51460027854588919</v>
      </c>
      <c r="E8371">
        <v>0.44656568228487714</v>
      </c>
      <c r="F8371">
        <v>-5.4848400159209554E-2</v>
      </c>
      <c r="G8371">
        <v>0</v>
      </c>
      <c r="H8371">
        <v>562500000</v>
      </c>
      <c r="I8371">
        <v>3</v>
      </c>
    </row>
    <row r="8372" spans="1:9" x14ac:dyDescent="0.25">
      <c r="A8372" s="1" t="s">
        <v>8379</v>
      </c>
      <c r="B8372">
        <v>55.916633149232176</v>
      </c>
      <c r="C8372">
        <v>32.498963181667655</v>
      </c>
      <c r="D8372">
        <v>30.329390221681532</v>
      </c>
      <c r="E8372">
        <v>2.1695729599861457</v>
      </c>
      <c r="F8372">
        <v>1</v>
      </c>
      <c r="G8372">
        <v>0</v>
      </c>
      <c r="H8372">
        <v>1265625000</v>
      </c>
      <c r="I8372">
        <v>0</v>
      </c>
    </row>
    <row r="8373" spans="1:9" x14ac:dyDescent="0.25">
      <c r="A8373" s="1" t="s">
        <v>8380</v>
      </c>
      <c r="B8373">
        <v>49.307395343934999</v>
      </c>
      <c r="C8373">
        <v>28.550616084409626</v>
      </c>
      <c r="D8373">
        <v>25.242830398009207</v>
      </c>
      <c r="E8373">
        <v>3.3077856864004143</v>
      </c>
      <c r="F8373">
        <v>1</v>
      </c>
      <c r="G8373">
        <v>0</v>
      </c>
      <c r="H8373">
        <v>1296875000</v>
      </c>
      <c r="I8373">
        <v>0</v>
      </c>
    </row>
    <row r="8374" spans="1:9" x14ac:dyDescent="0.25">
      <c r="A8374" s="1" t="s">
        <v>8381</v>
      </c>
      <c r="B8374">
        <v>58.046341679076505</v>
      </c>
      <c r="C8374">
        <v>24.130860550976426</v>
      </c>
      <c r="D8374">
        <v>15.744565418611579</v>
      </c>
      <c r="E8374">
        <v>8.3862951323648645</v>
      </c>
      <c r="F8374">
        <v>1</v>
      </c>
      <c r="G8374">
        <v>0</v>
      </c>
      <c r="H8374">
        <v>1234375000</v>
      </c>
      <c r="I8374">
        <v>0</v>
      </c>
    </row>
    <row r="8375" spans="1:9" x14ac:dyDescent="0.25">
      <c r="A8375" s="1" t="s">
        <v>8382</v>
      </c>
      <c r="B8375">
        <v>57.944984258876055</v>
      </c>
      <c r="C8375">
        <v>22.081258351889346</v>
      </c>
      <c r="D8375">
        <v>10.651442555969711</v>
      </c>
      <c r="E8375">
        <v>11.42981579591965</v>
      </c>
      <c r="F8375">
        <v>1</v>
      </c>
      <c r="G8375">
        <v>0</v>
      </c>
      <c r="H8375">
        <v>1234375000</v>
      </c>
      <c r="I8375">
        <v>0</v>
      </c>
    </row>
    <row r="8376" spans="1:9" x14ac:dyDescent="0.25">
      <c r="A8376" s="1" t="s">
        <v>8383</v>
      </c>
      <c r="B8376">
        <v>54.083996651213212</v>
      </c>
      <c r="C8376">
        <v>31.057724844992826</v>
      </c>
      <c r="D8376">
        <v>8.3207473342004068</v>
      </c>
      <c r="E8376">
        <v>22.736977510792418</v>
      </c>
      <c r="F8376">
        <v>-1</v>
      </c>
      <c r="G8376">
        <v>0</v>
      </c>
      <c r="H8376">
        <v>1343750000</v>
      </c>
      <c r="I8376">
        <v>0</v>
      </c>
    </row>
    <row r="8377" spans="1:9" x14ac:dyDescent="0.25">
      <c r="A8377" s="1" t="s">
        <v>8384</v>
      </c>
      <c r="B8377">
        <v>55.579678099158713</v>
      </c>
      <c r="C8377">
        <v>37.570024408198208</v>
      </c>
      <c r="D8377">
        <v>17.855919548934313</v>
      </c>
      <c r="E8377">
        <v>19.714104859263891</v>
      </c>
      <c r="F8377">
        <v>-1</v>
      </c>
      <c r="G8377">
        <v>0</v>
      </c>
      <c r="H8377">
        <v>1343750000</v>
      </c>
      <c r="I8377">
        <v>0</v>
      </c>
    </row>
    <row r="8378" spans="1:9" x14ac:dyDescent="0.25">
      <c r="A8378" s="1" t="s">
        <v>8385</v>
      </c>
      <c r="B8378">
        <v>23.199999999999967</v>
      </c>
      <c r="C8378">
        <v>1.8402815183041992</v>
      </c>
      <c r="D8378">
        <v>0.77885141201592001</v>
      </c>
      <c r="E8378">
        <v>1.0614301062882792</v>
      </c>
      <c r="F8378">
        <v>0.26036391129235659</v>
      </c>
      <c r="G8378">
        <v>0</v>
      </c>
      <c r="H8378">
        <v>546875000</v>
      </c>
      <c r="I8378">
        <v>1</v>
      </c>
    </row>
    <row r="8379" spans="1:9" x14ac:dyDescent="0.25">
      <c r="A8379" s="1" t="s">
        <v>8386</v>
      </c>
      <c r="B8379">
        <v>23.399999999999988</v>
      </c>
      <c r="C8379">
        <v>1.56213862153716</v>
      </c>
      <c r="D8379">
        <v>0.53739934932493272</v>
      </c>
      <c r="E8379">
        <v>1.0247392722122273</v>
      </c>
      <c r="F8379">
        <v>6.124669000613947E-2</v>
      </c>
      <c r="G8379">
        <v>0</v>
      </c>
      <c r="H8379">
        <v>500000000</v>
      </c>
      <c r="I8379">
        <v>2</v>
      </c>
    </row>
    <row r="8380" spans="1:9" x14ac:dyDescent="0.25">
      <c r="A8380" s="1" t="s">
        <v>8387</v>
      </c>
      <c r="B8380">
        <v>54.694655975735962</v>
      </c>
      <c r="C8380">
        <v>29.243032345996774</v>
      </c>
      <c r="D8380">
        <v>15.871463532694658</v>
      </c>
      <c r="E8380">
        <v>13.371568813302114</v>
      </c>
      <c r="F8380">
        <v>1</v>
      </c>
      <c r="G8380">
        <v>0</v>
      </c>
      <c r="H8380">
        <v>1234375000</v>
      </c>
      <c r="I8380">
        <v>0</v>
      </c>
    </row>
    <row r="8381" spans="1:9" x14ac:dyDescent="0.25">
      <c r="A8381" s="1" t="s">
        <v>8388</v>
      </c>
      <c r="B8381">
        <v>54.982320691491672</v>
      </c>
      <c r="C8381">
        <v>29.204189700907271</v>
      </c>
      <c r="D8381">
        <v>15.897991644811738</v>
      </c>
      <c r="E8381">
        <v>13.306198056095559</v>
      </c>
      <c r="F8381">
        <v>1</v>
      </c>
      <c r="G8381">
        <v>0</v>
      </c>
      <c r="H8381">
        <v>1250000000</v>
      </c>
      <c r="I8381">
        <v>0</v>
      </c>
    </row>
    <row r="8382" spans="1:9" x14ac:dyDescent="0.25">
      <c r="A8382" s="1" t="s">
        <v>8389</v>
      </c>
      <c r="B8382">
        <v>55.085832707852397</v>
      </c>
      <c r="C8382">
        <v>28.305074988805035</v>
      </c>
      <c r="D8382">
        <v>26.908167464876009</v>
      </c>
      <c r="E8382">
        <v>1.3969075239290376</v>
      </c>
      <c r="F8382">
        <v>1</v>
      </c>
      <c r="G8382">
        <v>0</v>
      </c>
      <c r="H8382">
        <v>1328125000</v>
      </c>
      <c r="I8382">
        <v>0</v>
      </c>
    </row>
    <row r="8383" spans="1:9" x14ac:dyDescent="0.25">
      <c r="A8383" s="1" t="s">
        <v>8390</v>
      </c>
      <c r="B8383">
        <v>54.378409073611316</v>
      </c>
      <c r="C8383">
        <v>31.33747175779045</v>
      </c>
      <c r="D8383">
        <v>27.353056500099267</v>
      </c>
      <c r="E8383">
        <v>3.9844152576911753</v>
      </c>
      <c r="F8383">
        <v>1</v>
      </c>
      <c r="G8383">
        <v>0</v>
      </c>
      <c r="H8383">
        <v>1296875000</v>
      </c>
      <c r="I8383">
        <v>0</v>
      </c>
    </row>
    <row r="8384" spans="1:9" x14ac:dyDescent="0.25">
      <c r="A8384" s="1" t="s">
        <v>8391</v>
      </c>
      <c r="B8384">
        <v>55.834761657913241</v>
      </c>
      <c r="C8384">
        <v>26.341155015612614</v>
      </c>
      <c r="D8384">
        <v>13.293066839168219</v>
      </c>
      <c r="E8384">
        <v>13.048088176444359</v>
      </c>
      <c r="F8384">
        <v>-1</v>
      </c>
      <c r="G8384">
        <v>0</v>
      </c>
      <c r="H8384">
        <v>1234375000</v>
      </c>
      <c r="I8384">
        <v>0</v>
      </c>
    </row>
    <row r="8385" spans="1:9" x14ac:dyDescent="0.25">
      <c r="A8385" s="1" t="s">
        <v>8392</v>
      </c>
      <c r="B8385">
        <v>55.88603146739041</v>
      </c>
      <c r="C8385">
        <v>26.41771190180258</v>
      </c>
      <c r="D8385">
        <v>13.331344253570414</v>
      </c>
      <c r="E8385">
        <v>13.08636764823216</v>
      </c>
      <c r="F8385">
        <v>-1</v>
      </c>
      <c r="G8385">
        <v>0</v>
      </c>
      <c r="H8385">
        <v>1296875000</v>
      </c>
      <c r="I8385">
        <v>0</v>
      </c>
    </row>
    <row r="8386" spans="1:9" x14ac:dyDescent="0.25">
      <c r="A8386" s="1" t="s">
        <v>8393</v>
      </c>
      <c r="B8386">
        <v>22.799999999999969</v>
      </c>
      <c r="C8386">
        <v>0.99313391670771001</v>
      </c>
      <c r="D8386">
        <v>0.52298436838516826</v>
      </c>
      <c r="E8386">
        <v>0.47014954832254174</v>
      </c>
      <c r="F8386">
        <v>5.7998538443805092E-2</v>
      </c>
      <c r="G8386">
        <v>0</v>
      </c>
      <c r="H8386">
        <v>515625000</v>
      </c>
      <c r="I8386">
        <v>3</v>
      </c>
    </row>
    <row r="8387" spans="1:9" x14ac:dyDescent="0.25">
      <c r="A8387" s="1" t="s">
        <v>8394</v>
      </c>
      <c r="B8387">
        <v>22.999999999999975</v>
      </c>
      <c r="C8387">
        <v>0.96329219177475833</v>
      </c>
      <c r="D8387">
        <v>0.51495571027751108</v>
      </c>
      <c r="E8387">
        <v>0.44833648149724725</v>
      </c>
      <c r="F8387">
        <v>5.4593618248820697E-2</v>
      </c>
      <c r="G8387">
        <v>0</v>
      </c>
      <c r="H8387">
        <v>500000000</v>
      </c>
      <c r="I8387">
        <v>3</v>
      </c>
    </row>
    <row r="8388" spans="1:9" x14ac:dyDescent="0.25">
      <c r="A8388" s="1" t="s">
        <v>8395</v>
      </c>
      <c r="B8388">
        <v>23.199999999999985</v>
      </c>
      <c r="C8388">
        <v>1.586566991530892</v>
      </c>
      <c r="D8388">
        <v>1.0556273949247568</v>
      </c>
      <c r="E8388">
        <v>0.53093959660613521</v>
      </c>
      <c r="F8388">
        <v>-6.4686890197376723E-2</v>
      </c>
      <c r="G8388">
        <v>0</v>
      </c>
      <c r="H8388">
        <v>484375000</v>
      </c>
      <c r="I8388">
        <v>1</v>
      </c>
    </row>
    <row r="8389" spans="1:9" x14ac:dyDescent="0.25">
      <c r="A8389" s="1" t="s">
        <v>8396</v>
      </c>
      <c r="B8389">
        <v>23.39999999999997</v>
      </c>
      <c r="C8389">
        <v>1.5701501277761709</v>
      </c>
      <c r="D8389">
        <v>1.0409197729568831</v>
      </c>
      <c r="E8389">
        <v>0.52923035481928782</v>
      </c>
      <c r="F8389">
        <v>-6.2585817868738403E-2</v>
      </c>
      <c r="G8389">
        <v>0</v>
      </c>
      <c r="H8389">
        <v>593750000</v>
      </c>
      <c r="I8389">
        <v>2</v>
      </c>
    </row>
    <row r="8390" spans="1:9" x14ac:dyDescent="0.25">
      <c r="A8390" s="1" t="s">
        <v>8397</v>
      </c>
      <c r="B8390">
        <v>52.709660639370746</v>
      </c>
      <c r="C8390">
        <v>31.898112115655167</v>
      </c>
      <c r="D8390">
        <v>14.71181412570996</v>
      </c>
      <c r="E8390">
        <v>17.186297989945231</v>
      </c>
      <c r="F8390">
        <v>1</v>
      </c>
      <c r="G8390">
        <v>0</v>
      </c>
      <c r="H8390">
        <v>1390625000</v>
      </c>
      <c r="I8390">
        <v>0</v>
      </c>
    </row>
    <row r="8391" spans="1:9" x14ac:dyDescent="0.25">
      <c r="A8391" s="1" t="s">
        <v>8398</v>
      </c>
      <c r="B8391">
        <v>54.781874948577226</v>
      </c>
      <c r="C8391">
        <v>30.702812432962158</v>
      </c>
      <c r="D8391">
        <v>17.207462839519021</v>
      </c>
      <c r="E8391">
        <v>13.495349593443166</v>
      </c>
      <c r="F8391">
        <v>-1</v>
      </c>
      <c r="G8391">
        <v>0</v>
      </c>
      <c r="H8391">
        <v>1328125000</v>
      </c>
      <c r="I8391">
        <v>0</v>
      </c>
    </row>
    <row r="8392" spans="1:9" x14ac:dyDescent="0.25">
      <c r="A8392" s="1" t="s">
        <v>8399</v>
      </c>
      <c r="B8392">
        <v>54.929022509416235</v>
      </c>
      <c r="C8392">
        <v>29.148435545327683</v>
      </c>
      <c r="D8392">
        <v>25.981509871123993</v>
      </c>
      <c r="E8392">
        <v>3.1669256742036609</v>
      </c>
      <c r="F8392">
        <v>1</v>
      </c>
      <c r="G8392">
        <v>0</v>
      </c>
      <c r="H8392">
        <v>1125000000</v>
      </c>
      <c r="I8392">
        <v>0</v>
      </c>
    </row>
    <row r="8393" spans="1:9" x14ac:dyDescent="0.25">
      <c r="A8393" s="1" t="s">
        <v>8400</v>
      </c>
      <c r="B8393">
        <v>53.883670686099151</v>
      </c>
      <c r="C8393">
        <v>28.176255185596382</v>
      </c>
      <c r="D8393">
        <v>4.1078007932661205</v>
      </c>
      <c r="E8393">
        <v>24.068454392330253</v>
      </c>
      <c r="F8393">
        <v>-1</v>
      </c>
      <c r="G8393">
        <v>0</v>
      </c>
      <c r="H8393">
        <v>1265625000</v>
      </c>
      <c r="I8393">
        <v>0</v>
      </c>
    </row>
    <row r="8394" spans="1:9" x14ac:dyDescent="0.25">
      <c r="A8394" s="1" t="s">
        <v>8401</v>
      </c>
      <c r="B8394">
        <v>55.633020912621006</v>
      </c>
      <c r="C8394">
        <v>31.970475810400039</v>
      </c>
      <c r="D8394">
        <v>3.2797581523634936</v>
      </c>
      <c r="E8394">
        <v>28.690717658036537</v>
      </c>
      <c r="F8394">
        <v>-1</v>
      </c>
      <c r="G8394">
        <v>0</v>
      </c>
      <c r="H8394">
        <v>1375000000</v>
      </c>
      <c r="I8394">
        <v>0</v>
      </c>
    </row>
    <row r="8395" spans="1:9" x14ac:dyDescent="0.25">
      <c r="A8395" s="1" t="s">
        <v>8402</v>
      </c>
      <c r="B8395">
        <v>49.991478182158424</v>
      </c>
      <c r="C8395">
        <v>30.883357394557233</v>
      </c>
      <c r="D8395">
        <v>5.8775938333381355</v>
      </c>
      <c r="E8395">
        <v>25.005763561219087</v>
      </c>
      <c r="F8395">
        <v>-1</v>
      </c>
      <c r="G8395">
        <v>0</v>
      </c>
      <c r="H8395">
        <v>1312500000</v>
      </c>
      <c r="I8395">
        <v>0</v>
      </c>
    </row>
    <row r="8396" spans="1:9" x14ac:dyDescent="0.25">
      <c r="A8396" s="1" t="s">
        <v>8403</v>
      </c>
      <c r="B8396">
        <v>58.557486390616958</v>
      </c>
      <c r="C8396">
        <v>18.752443103558988</v>
      </c>
      <c r="D8396">
        <v>12.001984674693972</v>
      </c>
      <c r="E8396">
        <v>6.7504584288650209</v>
      </c>
      <c r="F8396">
        <v>1</v>
      </c>
      <c r="G8396">
        <v>0</v>
      </c>
      <c r="H8396">
        <v>1187500000</v>
      </c>
      <c r="I8396">
        <v>0</v>
      </c>
    </row>
    <row r="8397" spans="1:9" x14ac:dyDescent="0.25">
      <c r="A8397" s="1" t="s">
        <v>8404</v>
      </c>
      <c r="B8397">
        <v>58.577266175617346</v>
      </c>
      <c r="C8397">
        <v>18.592224296873333</v>
      </c>
      <c r="D8397">
        <v>11.91772357763319</v>
      </c>
      <c r="E8397">
        <v>6.6745007192401484</v>
      </c>
      <c r="F8397">
        <v>1</v>
      </c>
      <c r="G8397">
        <v>0</v>
      </c>
      <c r="H8397">
        <v>1453125000</v>
      </c>
      <c r="I8397">
        <v>0</v>
      </c>
    </row>
    <row r="8398" spans="1:9" x14ac:dyDescent="0.25">
      <c r="A8398" s="1" t="s">
        <v>8405</v>
      </c>
      <c r="B8398">
        <v>55.508784110591918</v>
      </c>
      <c r="C8398">
        <v>27.835405656378388</v>
      </c>
      <c r="D8398">
        <v>20.405245675943203</v>
      </c>
      <c r="E8398">
        <v>7.4301599804351977</v>
      </c>
      <c r="F8398">
        <v>1</v>
      </c>
      <c r="G8398">
        <v>0</v>
      </c>
      <c r="H8398">
        <v>1421875000</v>
      </c>
      <c r="I8398">
        <v>0</v>
      </c>
    </row>
    <row r="8399" spans="1:9" x14ac:dyDescent="0.25">
      <c r="A8399" s="1" t="s">
        <v>8406</v>
      </c>
      <c r="B8399">
        <v>56.160454321468698</v>
      </c>
      <c r="C8399">
        <v>32.204896450964874</v>
      </c>
      <c r="D8399">
        <v>20.036612911399459</v>
      </c>
      <c r="E8399">
        <v>12.168283539565429</v>
      </c>
      <c r="F8399">
        <v>1</v>
      </c>
      <c r="G8399">
        <v>0</v>
      </c>
      <c r="H8399">
        <v>1296875000</v>
      </c>
      <c r="I8399">
        <v>0</v>
      </c>
    </row>
    <row r="8400" spans="1:9" x14ac:dyDescent="0.25">
      <c r="A8400" s="1" t="s">
        <v>8407</v>
      </c>
      <c r="B8400">
        <v>53.81484145504853</v>
      </c>
      <c r="C8400">
        <v>33.668272743651428</v>
      </c>
      <c r="D8400">
        <v>16.712810624531258</v>
      </c>
      <c r="E8400">
        <v>16.955462119120178</v>
      </c>
      <c r="F8400">
        <v>-1</v>
      </c>
      <c r="G8400">
        <v>0</v>
      </c>
      <c r="H8400">
        <v>1453125000</v>
      </c>
      <c r="I8400">
        <v>0</v>
      </c>
    </row>
    <row r="8401" spans="1:9" x14ac:dyDescent="0.25">
      <c r="A8401" s="1" t="s">
        <v>8408</v>
      </c>
      <c r="B8401">
        <v>54.579323223215731</v>
      </c>
      <c r="C8401">
        <v>29.767260006282392</v>
      </c>
      <c r="D8401">
        <v>2.1947705498020822</v>
      </c>
      <c r="E8401">
        <v>27.572489456480312</v>
      </c>
      <c r="F8401">
        <v>-1</v>
      </c>
      <c r="G8401">
        <v>0</v>
      </c>
      <c r="H8401">
        <v>1343750000</v>
      </c>
      <c r="I8401">
        <v>0</v>
      </c>
    </row>
    <row r="8402" spans="1:9" x14ac:dyDescent="0.25">
      <c r="A8402" s="1" t="s">
        <v>8409</v>
      </c>
      <c r="B8402">
        <v>4.6000000000000014</v>
      </c>
      <c r="C8402">
        <v>0.34240182589868695</v>
      </c>
      <c r="D8402">
        <v>0.28326120189784865</v>
      </c>
      <c r="E8402">
        <v>5.9140624000838304E-2</v>
      </c>
      <c r="F8402">
        <v>0.26404656395555159</v>
      </c>
      <c r="G8402">
        <v>0</v>
      </c>
      <c r="H8402">
        <v>125000000</v>
      </c>
      <c r="I8402">
        <v>1</v>
      </c>
    </row>
    <row r="8403" spans="1:9" x14ac:dyDescent="0.25">
      <c r="A8403" s="1" t="s">
        <v>8410</v>
      </c>
      <c r="B8403">
        <v>4.8999999999999995</v>
      </c>
      <c r="C8403">
        <v>0.71408184222600646</v>
      </c>
      <c r="D8403">
        <v>0.67953933617978368</v>
      </c>
      <c r="E8403">
        <v>3.4542506046222776E-2</v>
      </c>
      <c r="F8403">
        <v>0.67837213538982599</v>
      </c>
      <c r="G8403">
        <v>0</v>
      </c>
      <c r="H8403">
        <v>109375000</v>
      </c>
      <c r="I8403">
        <v>2</v>
      </c>
    </row>
    <row r="8404" spans="1:9" x14ac:dyDescent="0.25">
      <c r="A8404" s="1" t="s">
        <v>8411</v>
      </c>
      <c r="B8404">
        <v>4.7000000000000011</v>
      </c>
      <c r="C8404">
        <v>1.5249440811113235</v>
      </c>
      <c r="D8404">
        <v>1.0233801109819085</v>
      </c>
      <c r="E8404">
        <v>0.501563970129415</v>
      </c>
      <c r="F8404">
        <v>-0.41440996040546274</v>
      </c>
      <c r="G8404">
        <v>0</v>
      </c>
      <c r="H8404">
        <v>140625000</v>
      </c>
      <c r="I8404">
        <v>2</v>
      </c>
    </row>
    <row r="8405" spans="1:9" x14ac:dyDescent="0.25">
      <c r="A8405" s="1" t="s">
        <v>8412</v>
      </c>
      <c r="B8405">
        <v>4.9000000000000004</v>
      </c>
      <c r="C8405">
        <v>1.4912162751516354</v>
      </c>
      <c r="D8405">
        <v>1.0300162969195972</v>
      </c>
      <c r="E8405">
        <v>0.46119997823203818</v>
      </c>
      <c r="F8405">
        <v>-0.41739981423057015</v>
      </c>
      <c r="G8405">
        <v>0</v>
      </c>
      <c r="H8405">
        <v>140625000</v>
      </c>
      <c r="I8405">
        <v>2</v>
      </c>
    </row>
    <row r="8406" spans="1:9" x14ac:dyDescent="0.25">
      <c r="A8406" s="1" t="s">
        <v>8413</v>
      </c>
      <c r="B8406">
        <v>4.9000000000000004</v>
      </c>
      <c r="C8406">
        <v>2.6900953857505305</v>
      </c>
      <c r="D8406">
        <v>1.3956976225679547</v>
      </c>
      <c r="E8406">
        <v>1.2943977631825758</v>
      </c>
      <c r="F8406">
        <v>-0.69175465004915893</v>
      </c>
      <c r="G8406">
        <v>0</v>
      </c>
      <c r="H8406">
        <v>140625000</v>
      </c>
      <c r="I8406">
        <v>2</v>
      </c>
    </row>
    <row r="8407" spans="1:9" x14ac:dyDescent="0.25">
      <c r="A8407" s="1" t="s">
        <v>8414</v>
      </c>
      <c r="B8407">
        <v>4.9999999999999991</v>
      </c>
      <c r="C8407">
        <v>1.8780049247149861</v>
      </c>
      <c r="D8407">
        <v>1.3574546377425913</v>
      </c>
      <c r="E8407">
        <v>0.5205502869723948</v>
      </c>
      <c r="F8407">
        <v>0.39024895080861777</v>
      </c>
      <c r="G8407">
        <v>0</v>
      </c>
      <c r="H8407">
        <v>156250000</v>
      </c>
      <c r="I8407">
        <v>2</v>
      </c>
    </row>
    <row r="8408" spans="1:9" x14ac:dyDescent="0.25">
      <c r="A8408" s="1" t="s">
        <v>8415</v>
      </c>
      <c r="B8408">
        <v>26.699999999999989</v>
      </c>
      <c r="C8408">
        <v>4.761956695778446</v>
      </c>
      <c r="D8408">
        <v>2.527112249975072</v>
      </c>
      <c r="E8408">
        <v>2.2348444458033807</v>
      </c>
      <c r="F8408">
        <v>-0.99479341437678181</v>
      </c>
      <c r="G8408">
        <v>26.600000000000108</v>
      </c>
      <c r="H8408">
        <v>562500000</v>
      </c>
      <c r="I8408">
        <v>0</v>
      </c>
    </row>
    <row r="8409" spans="1:9" x14ac:dyDescent="0.25">
      <c r="A8409" s="1" t="s">
        <v>8416</v>
      </c>
      <c r="B8409">
        <v>26.900000000000006</v>
      </c>
      <c r="C8409">
        <v>4.8103525396081821</v>
      </c>
      <c r="D8409">
        <v>2.5528396681830317</v>
      </c>
      <c r="E8409">
        <v>2.2575128714251576</v>
      </c>
      <c r="F8409">
        <v>-1</v>
      </c>
      <c r="G8409">
        <v>26.800000000000111</v>
      </c>
      <c r="H8409">
        <v>546875000</v>
      </c>
      <c r="I8409">
        <v>0</v>
      </c>
    </row>
    <row r="8410" spans="1:9" x14ac:dyDescent="0.25">
      <c r="A8410" s="1" t="s">
        <v>8417</v>
      </c>
      <c r="B8410">
        <v>4.6999999999999993</v>
      </c>
      <c r="C8410">
        <v>1.9081028086680476</v>
      </c>
      <c r="D8410">
        <v>0.89128081721486563</v>
      </c>
      <c r="E8410">
        <v>1.016821991453182</v>
      </c>
      <c r="F8410">
        <v>0.41354544545443339</v>
      </c>
      <c r="G8410">
        <v>0</v>
      </c>
      <c r="H8410">
        <v>125000000</v>
      </c>
      <c r="I8410">
        <v>2</v>
      </c>
    </row>
    <row r="8411" spans="1:9" x14ac:dyDescent="0.25">
      <c r="A8411" s="1" t="s">
        <v>8418</v>
      </c>
      <c r="B8411">
        <v>4.8999999999999977</v>
      </c>
      <c r="C8411">
        <v>1.5259421881208626</v>
      </c>
      <c r="D8411">
        <v>0.53011303207304294</v>
      </c>
      <c r="E8411">
        <v>0.99582915604781963</v>
      </c>
      <c r="F8411">
        <v>0.41652494336967161</v>
      </c>
      <c r="G8411">
        <v>0</v>
      </c>
      <c r="H8411">
        <v>125000000</v>
      </c>
      <c r="I8411">
        <v>3</v>
      </c>
    </row>
    <row r="8412" spans="1:9" x14ac:dyDescent="0.25">
      <c r="A8412" s="1" t="s">
        <v>8419</v>
      </c>
      <c r="B8412">
        <v>4.8000000000000016</v>
      </c>
      <c r="C8412">
        <v>2.022085705103104</v>
      </c>
      <c r="D8412">
        <v>0.57659506681530415</v>
      </c>
      <c r="E8412">
        <v>1.4454906382877999</v>
      </c>
      <c r="F8412">
        <v>-0.44887383339571763</v>
      </c>
      <c r="G8412">
        <v>0</v>
      </c>
      <c r="H8412">
        <v>156250000</v>
      </c>
      <c r="I8412">
        <v>1</v>
      </c>
    </row>
    <row r="8413" spans="1:9" x14ac:dyDescent="0.25">
      <c r="A8413" s="1" t="s">
        <v>8420</v>
      </c>
      <c r="B8413">
        <v>5.0000000000000009</v>
      </c>
      <c r="C8413">
        <v>1.8865421569841221</v>
      </c>
      <c r="D8413">
        <v>0.5814271424789097</v>
      </c>
      <c r="E8413">
        <v>1.3051150145052124</v>
      </c>
      <c r="F8413">
        <v>-0.42747032422472264</v>
      </c>
      <c r="G8413">
        <v>0</v>
      </c>
      <c r="H8413">
        <v>109375000</v>
      </c>
      <c r="I8413">
        <v>3</v>
      </c>
    </row>
    <row r="8414" spans="1:9" x14ac:dyDescent="0.25">
      <c r="A8414" s="1" t="s">
        <v>8421</v>
      </c>
      <c r="B8414">
        <v>27.000000000000114</v>
      </c>
      <c r="C8414">
        <v>5.3666471755500034</v>
      </c>
      <c r="D8414">
        <v>2.5361695613186326</v>
      </c>
      <c r="E8414">
        <v>2.8304776142313797</v>
      </c>
      <c r="F8414">
        <v>1</v>
      </c>
      <c r="G8414">
        <v>26.900000000000112</v>
      </c>
      <c r="H8414">
        <v>593750000</v>
      </c>
      <c r="I8414">
        <v>0</v>
      </c>
    </row>
    <row r="8415" spans="1:9" x14ac:dyDescent="0.25">
      <c r="A8415" s="1" t="s">
        <v>8422</v>
      </c>
      <c r="B8415">
        <v>26.899999999999977</v>
      </c>
      <c r="C8415">
        <v>4.731875607837507</v>
      </c>
      <c r="D8415">
        <v>2.2172550871964871</v>
      </c>
      <c r="E8415">
        <v>2.5146205206410293</v>
      </c>
      <c r="F8415">
        <v>0.8446696547240915</v>
      </c>
      <c r="G8415">
        <v>26.800000000000111</v>
      </c>
      <c r="H8415">
        <v>578125000</v>
      </c>
      <c r="I8415">
        <v>0</v>
      </c>
    </row>
    <row r="8416" spans="1:9" x14ac:dyDescent="0.25">
      <c r="A8416" s="1" t="s">
        <v>8423</v>
      </c>
      <c r="B8416">
        <v>19.999999999999901</v>
      </c>
      <c r="C8416">
        <v>4.3990489177055281E-2</v>
      </c>
      <c r="D8416">
        <v>2.15433357097643E-2</v>
      </c>
      <c r="E8416">
        <v>2.2447153467290981E-2</v>
      </c>
      <c r="F8416">
        <v>1.930600744529265E-2</v>
      </c>
      <c r="G8416">
        <v>19.900000000000013</v>
      </c>
      <c r="H8416">
        <v>421875000</v>
      </c>
      <c r="I8416">
        <v>0</v>
      </c>
    </row>
    <row r="8417" spans="1:9" x14ac:dyDescent="0.25">
      <c r="A8417" s="1" t="s">
        <v>8424</v>
      </c>
      <c r="B8417">
        <v>20.000000000000014</v>
      </c>
      <c r="C8417">
        <v>4.1742926856038753E-2</v>
      </c>
      <c r="D8417">
        <v>2.0446150552702047E-2</v>
      </c>
      <c r="E8417">
        <v>2.1296776303336706E-2</v>
      </c>
      <c r="F8417">
        <v>1.8570319920425682E-2</v>
      </c>
      <c r="G8417">
        <v>19.900000000000013</v>
      </c>
      <c r="H8417">
        <v>375000000</v>
      </c>
      <c r="I8417">
        <v>0</v>
      </c>
    </row>
    <row r="8418" spans="1:9" x14ac:dyDescent="0.25">
      <c r="A8418" s="1" t="s">
        <v>8425</v>
      </c>
      <c r="B8418">
        <v>5.1999999999999966</v>
      </c>
      <c r="C8418">
        <v>2.9388980426213855</v>
      </c>
      <c r="D8418">
        <v>1.5349419713023216</v>
      </c>
      <c r="E8418">
        <v>1.403956071319064</v>
      </c>
      <c r="F8418">
        <v>-0.72654252800536057</v>
      </c>
      <c r="G8418">
        <v>0</v>
      </c>
      <c r="H8418">
        <v>140625000</v>
      </c>
      <c r="I8418">
        <v>1</v>
      </c>
    </row>
    <row r="8419" spans="1:9" x14ac:dyDescent="0.25">
      <c r="A8419" s="1" t="s">
        <v>8426</v>
      </c>
      <c r="B8419">
        <v>5.4000000000000012</v>
      </c>
      <c r="C8419">
        <v>2.7928795055822668</v>
      </c>
      <c r="D8419">
        <v>1.4232613374836136</v>
      </c>
      <c r="E8419">
        <v>1.3696181680986532</v>
      </c>
      <c r="F8419">
        <v>-0.72654252800536057</v>
      </c>
      <c r="G8419">
        <v>0</v>
      </c>
      <c r="H8419">
        <v>109375000</v>
      </c>
      <c r="I8419">
        <v>2</v>
      </c>
    </row>
    <row r="8420" spans="1:9" x14ac:dyDescent="0.25">
      <c r="A8420" s="1" t="s">
        <v>8427</v>
      </c>
      <c r="B8420">
        <v>21.200000000000042</v>
      </c>
      <c r="C8420">
        <v>3.128039675585339</v>
      </c>
      <c r="D8420">
        <v>1.4778000807950726</v>
      </c>
      <c r="E8420">
        <v>1.6502395947902664</v>
      </c>
      <c r="F8420">
        <v>0.72654252800536057</v>
      </c>
      <c r="G8420">
        <v>21.10000000000003</v>
      </c>
      <c r="H8420">
        <v>484375000</v>
      </c>
      <c r="I8420">
        <v>0</v>
      </c>
    </row>
    <row r="8421" spans="1:9" x14ac:dyDescent="0.25">
      <c r="A8421" s="1" t="s">
        <v>8428</v>
      </c>
      <c r="B8421">
        <v>21.299999999999912</v>
      </c>
      <c r="C8421">
        <v>3.0648312636082724</v>
      </c>
      <c r="D8421">
        <v>1.4449950872711081</v>
      </c>
      <c r="E8421">
        <v>1.6198361763371643</v>
      </c>
      <c r="F8421">
        <v>0.72654252800536057</v>
      </c>
      <c r="G8421">
        <v>21.200000000000031</v>
      </c>
      <c r="H8421">
        <v>468750000</v>
      </c>
      <c r="I8421">
        <v>0</v>
      </c>
    </row>
    <row r="8422" spans="1:9" x14ac:dyDescent="0.25">
      <c r="A8422" s="1" t="s">
        <v>8429</v>
      </c>
      <c r="B8422">
        <v>21.800000000000036</v>
      </c>
      <c r="C8422">
        <v>3.3812444430841646</v>
      </c>
      <c r="D8422">
        <v>1.5855613114297142</v>
      </c>
      <c r="E8422">
        <v>1.7956831316544504</v>
      </c>
      <c r="F8422">
        <v>0.72654252800536057</v>
      </c>
      <c r="G8422">
        <v>21.700000000000038</v>
      </c>
      <c r="H8422">
        <v>468750000</v>
      </c>
      <c r="I8422">
        <v>0</v>
      </c>
    </row>
    <row r="8423" spans="1:9" x14ac:dyDescent="0.25">
      <c r="A8423" s="1" t="s">
        <v>8430</v>
      </c>
      <c r="B8423">
        <v>21.899999999999917</v>
      </c>
      <c r="C8423">
        <v>3.4391898379927084</v>
      </c>
      <c r="D8423">
        <v>1.6132708327678733</v>
      </c>
      <c r="E8423">
        <v>1.8259190052248351</v>
      </c>
      <c r="F8423">
        <v>0.72654252800536057</v>
      </c>
      <c r="G8423">
        <v>21.80000000000004</v>
      </c>
      <c r="H8423">
        <v>375000000</v>
      </c>
      <c r="I8423">
        <v>0</v>
      </c>
    </row>
    <row r="8424" spans="1:9" x14ac:dyDescent="0.25">
      <c r="A8424" s="1" t="s">
        <v>8431</v>
      </c>
      <c r="B8424">
        <v>22.700000000000056</v>
      </c>
      <c r="C8424">
        <v>4.146482122049937</v>
      </c>
      <c r="D8424">
        <v>1.9565933591210976</v>
      </c>
      <c r="E8424">
        <v>2.1898887629288568</v>
      </c>
      <c r="F8424">
        <v>1</v>
      </c>
      <c r="G8424">
        <v>22.600000000000051</v>
      </c>
      <c r="H8424">
        <v>453125000</v>
      </c>
      <c r="I8424">
        <v>0</v>
      </c>
    </row>
    <row r="8425" spans="1:9" x14ac:dyDescent="0.25">
      <c r="A8425" s="1" t="s">
        <v>8432</v>
      </c>
      <c r="B8425">
        <v>22.700000000000152</v>
      </c>
      <c r="C8425">
        <v>4.09862022294553</v>
      </c>
      <c r="D8425">
        <v>1.931392614476207</v>
      </c>
      <c r="E8425">
        <v>2.1672276084693287</v>
      </c>
      <c r="F8425">
        <v>1</v>
      </c>
      <c r="G8425">
        <v>22.600000000000051</v>
      </c>
      <c r="H8425">
        <v>484375000</v>
      </c>
      <c r="I8425">
        <v>0</v>
      </c>
    </row>
    <row r="8426" spans="1:9" x14ac:dyDescent="0.25">
      <c r="A8426" s="1" t="s">
        <v>8433</v>
      </c>
      <c r="B8426">
        <v>5.1000000000000041</v>
      </c>
      <c r="C8426">
        <v>2.1525701086311075</v>
      </c>
      <c r="D8426">
        <v>0.93487875759962247</v>
      </c>
      <c r="E8426">
        <v>1.2176913510314851</v>
      </c>
      <c r="F8426">
        <v>-0.72654252800536057</v>
      </c>
      <c r="G8426">
        <v>0</v>
      </c>
      <c r="H8426">
        <v>109375000</v>
      </c>
      <c r="I8426">
        <v>2</v>
      </c>
    </row>
    <row r="8427" spans="1:9" x14ac:dyDescent="0.25">
      <c r="A8427" s="1" t="s">
        <v>8434</v>
      </c>
      <c r="B8427">
        <v>5.3</v>
      </c>
      <c r="C8427">
        <v>2.0492747158743421</v>
      </c>
      <c r="D8427">
        <v>0.86083481036638432</v>
      </c>
      <c r="E8427">
        <v>1.1884399055079578</v>
      </c>
      <c r="F8427">
        <v>-0.72654252800536057</v>
      </c>
      <c r="G8427">
        <v>0</v>
      </c>
      <c r="H8427">
        <v>156250000</v>
      </c>
      <c r="I8427">
        <v>1</v>
      </c>
    </row>
    <row r="8428" spans="1:9" x14ac:dyDescent="0.25">
      <c r="A8428" s="1" t="s">
        <v>8435</v>
      </c>
      <c r="B8428">
        <v>5.0999999999999988</v>
      </c>
      <c r="C8428">
        <v>1.3285867543270502</v>
      </c>
      <c r="D8428">
        <v>0.48172501936718692</v>
      </c>
      <c r="E8428">
        <v>0.84686173495986328</v>
      </c>
      <c r="F8428">
        <v>0.44872022471710427</v>
      </c>
      <c r="G8428">
        <v>0</v>
      </c>
      <c r="H8428">
        <v>156250000</v>
      </c>
      <c r="I8428">
        <v>2</v>
      </c>
    </row>
    <row r="8429" spans="1:9" x14ac:dyDescent="0.25">
      <c r="A8429" s="1" t="s">
        <v>8436</v>
      </c>
      <c r="B8429">
        <v>5.2999999999999989</v>
      </c>
      <c r="C8429">
        <v>1.1703282351348028</v>
      </c>
      <c r="D8429">
        <v>0.30709671066234812</v>
      </c>
      <c r="E8429">
        <v>0.86323152447245466</v>
      </c>
      <c r="F8429">
        <v>-0.32205023570223235</v>
      </c>
      <c r="G8429">
        <v>0</v>
      </c>
      <c r="H8429">
        <v>156250000</v>
      </c>
      <c r="I8429">
        <v>1</v>
      </c>
    </row>
    <row r="8430" spans="1:9" x14ac:dyDescent="0.25">
      <c r="A8430" s="1" t="s">
        <v>8437</v>
      </c>
      <c r="B8430">
        <v>5.2000000000000011</v>
      </c>
      <c r="C8430">
        <v>1.2520365669739286</v>
      </c>
      <c r="D8430">
        <v>9.42591955932639E-2</v>
      </c>
      <c r="E8430">
        <v>1.1577773713806647</v>
      </c>
      <c r="F8430">
        <v>-0.24161270021318071</v>
      </c>
      <c r="G8430">
        <v>0</v>
      </c>
      <c r="H8430">
        <v>156250000</v>
      </c>
      <c r="I8430">
        <v>3</v>
      </c>
    </row>
    <row r="8431" spans="1:9" x14ac:dyDescent="0.25">
      <c r="A8431" s="1" t="s">
        <v>8438</v>
      </c>
      <c r="B8431">
        <v>5.3999999999999995</v>
      </c>
      <c r="C8431">
        <v>1.2558040776467938</v>
      </c>
      <c r="D8431">
        <v>0.13694062672720353</v>
      </c>
      <c r="E8431">
        <v>1.1188634509195903</v>
      </c>
      <c r="F8431">
        <v>-0.24058187023816568</v>
      </c>
      <c r="G8431">
        <v>0</v>
      </c>
      <c r="H8431">
        <v>187500000</v>
      </c>
      <c r="I8431">
        <v>3</v>
      </c>
    </row>
    <row r="8432" spans="1:9" x14ac:dyDescent="0.25">
      <c r="A8432" s="1" t="s">
        <v>8439</v>
      </c>
      <c r="B8432">
        <v>21.2</v>
      </c>
      <c r="C8432">
        <v>3.049778188039785</v>
      </c>
      <c r="D8432">
        <v>1.4382657172665767</v>
      </c>
      <c r="E8432">
        <v>1.6115124707732082</v>
      </c>
      <c r="F8432">
        <v>0.72654252800536057</v>
      </c>
      <c r="G8432">
        <v>21.10000000000003</v>
      </c>
      <c r="H8432">
        <v>390625000</v>
      </c>
      <c r="I8432">
        <v>0</v>
      </c>
    </row>
    <row r="8433" spans="1:9" x14ac:dyDescent="0.25">
      <c r="A8433" s="1" t="s">
        <v>8440</v>
      </c>
      <c r="B8433">
        <v>21.200000000000024</v>
      </c>
      <c r="C8433">
        <v>3.0378830705346322</v>
      </c>
      <c r="D8433">
        <v>1.4301855271670654</v>
      </c>
      <c r="E8433">
        <v>1.6076975433675669</v>
      </c>
      <c r="F8433">
        <v>0.72654252800536057</v>
      </c>
      <c r="G8433">
        <v>21.10000000000003</v>
      </c>
      <c r="H8433">
        <v>484375000</v>
      </c>
      <c r="I8433">
        <v>0</v>
      </c>
    </row>
    <row r="8434" spans="1:9" x14ac:dyDescent="0.25">
      <c r="A8434" s="1" t="s">
        <v>8441</v>
      </c>
      <c r="B8434">
        <v>5.1999999999999975</v>
      </c>
      <c r="C8434">
        <v>3.0056595782837863</v>
      </c>
      <c r="D8434">
        <v>1.4101014683979431</v>
      </c>
      <c r="E8434">
        <v>1.5955581098858431</v>
      </c>
      <c r="F8434">
        <v>0.72654252800536057</v>
      </c>
      <c r="G8434">
        <v>0</v>
      </c>
      <c r="H8434">
        <v>171875000</v>
      </c>
      <c r="I8434">
        <v>1</v>
      </c>
    </row>
    <row r="8435" spans="1:9" x14ac:dyDescent="0.25">
      <c r="A8435" s="1" t="s">
        <v>8442</v>
      </c>
      <c r="B8435">
        <v>5.3999999999999995</v>
      </c>
      <c r="C8435">
        <v>2.7935424268051978</v>
      </c>
      <c r="D8435">
        <v>1.4012903652043431</v>
      </c>
      <c r="E8435">
        <v>1.3922520616008547</v>
      </c>
      <c r="F8435">
        <v>0.72654252800536057</v>
      </c>
      <c r="G8435">
        <v>0</v>
      </c>
      <c r="H8435">
        <v>125000000</v>
      </c>
      <c r="I8435">
        <v>2</v>
      </c>
    </row>
    <row r="8436" spans="1:9" x14ac:dyDescent="0.25">
      <c r="A8436" s="1" t="s">
        <v>8443</v>
      </c>
      <c r="B8436">
        <v>5.1000000000000005</v>
      </c>
      <c r="C8436">
        <v>2.6030657195954658</v>
      </c>
      <c r="D8436">
        <v>1.2552694410923761</v>
      </c>
      <c r="E8436">
        <v>1.3477962785030897</v>
      </c>
      <c r="F8436">
        <v>0.72654252800536057</v>
      </c>
      <c r="G8436">
        <v>0</v>
      </c>
      <c r="H8436">
        <v>93750000</v>
      </c>
      <c r="I8436">
        <v>2</v>
      </c>
    </row>
    <row r="8437" spans="1:9" x14ac:dyDescent="0.25">
      <c r="A8437" s="1" t="s">
        <v>8444</v>
      </c>
      <c r="B8437">
        <v>5.299999999999998</v>
      </c>
      <c r="C8437">
        <v>2.1021947453395011</v>
      </c>
      <c r="D8437">
        <v>1.4441847628879323</v>
      </c>
      <c r="E8437">
        <v>0.65800998245156883</v>
      </c>
      <c r="F8437">
        <v>0.72654252800536057</v>
      </c>
      <c r="G8437">
        <v>0</v>
      </c>
      <c r="H8437">
        <v>125000000</v>
      </c>
      <c r="I8437">
        <v>1</v>
      </c>
    </row>
    <row r="8438" spans="1:9" x14ac:dyDescent="0.25">
      <c r="A8438" s="1" t="s">
        <v>8445</v>
      </c>
      <c r="B8438">
        <v>5.0999999999999988</v>
      </c>
      <c r="C8438">
        <v>1.5702581945002603</v>
      </c>
      <c r="D8438">
        <v>0.86088928742669024</v>
      </c>
      <c r="E8438">
        <v>0.70936890707357003</v>
      </c>
      <c r="F8438">
        <v>-0.66492707457714939</v>
      </c>
      <c r="G8438">
        <v>0</v>
      </c>
      <c r="H8438">
        <v>78125000</v>
      </c>
      <c r="I8438">
        <v>2</v>
      </c>
    </row>
    <row r="8439" spans="1:9" x14ac:dyDescent="0.25">
      <c r="A8439" s="1" t="s">
        <v>8446</v>
      </c>
      <c r="B8439">
        <v>5.2999999999999989</v>
      </c>
      <c r="C8439">
        <v>1.2287122290385604</v>
      </c>
      <c r="D8439">
        <v>1.1620494993869479</v>
      </c>
      <c r="E8439">
        <v>6.6662729651612462E-2</v>
      </c>
      <c r="F8439">
        <v>0.34159045201299998</v>
      </c>
      <c r="G8439">
        <v>0</v>
      </c>
      <c r="H8439">
        <v>125000000</v>
      </c>
      <c r="I8439">
        <v>2</v>
      </c>
    </row>
    <row r="8440" spans="1:9" x14ac:dyDescent="0.25">
      <c r="A8440" s="1" t="s">
        <v>8447</v>
      </c>
      <c r="B8440">
        <v>5.2</v>
      </c>
      <c r="C8440">
        <v>1.196599177995652</v>
      </c>
      <c r="D8440">
        <v>1.1417316948922629</v>
      </c>
      <c r="E8440">
        <v>5.486748310338907E-2</v>
      </c>
      <c r="F8440">
        <v>0.21437040481581215</v>
      </c>
      <c r="G8440">
        <v>0</v>
      </c>
      <c r="H8440">
        <v>171875000</v>
      </c>
      <c r="I8440">
        <v>2</v>
      </c>
    </row>
    <row r="8441" spans="1:9" x14ac:dyDescent="0.25">
      <c r="A8441" s="1" t="s">
        <v>8448</v>
      </c>
      <c r="B8441">
        <v>5.4</v>
      </c>
      <c r="C8441">
        <v>1.2058389049367788</v>
      </c>
      <c r="D8441">
        <v>1.1440438009322973</v>
      </c>
      <c r="E8441">
        <v>6.1795104004481516E-2</v>
      </c>
      <c r="F8441">
        <v>0.24311485137512578</v>
      </c>
      <c r="G8441">
        <v>0</v>
      </c>
      <c r="H8441">
        <v>140625000</v>
      </c>
      <c r="I8441">
        <v>2</v>
      </c>
    </row>
    <row r="8442" spans="1:9" x14ac:dyDescent="0.25">
      <c r="A8442" s="1" t="s">
        <v>8449</v>
      </c>
      <c r="B8442">
        <v>21.200000000000159</v>
      </c>
      <c r="C8442">
        <v>3.0790898734738015</v>
      </c>
      <c r="D8442">
        <v>1.6256867029944053</v>
      </c>
      <c r="E8442">
        <v>1.4534031704793962</v>
      </c>
      <c r="F8442">
        <v>-0.72654252800536057</v>
      </c>
      <c r="G8442">
        <v>21.10000000000003</v>
      </c>
      <c r="H8442">
        <v>390625000</v>
      </c>
      <c r="I8442">
        <v>0</v>
      </c>
    </row>
    <row r="8443" spans="1:9" x14ac:dyDescent="0.25">
      <c r="A8443" s="1" t="s">
        <v>8450</v>
      </c>
      <c r="B8443">
        <v>21.200000000000021</v>
      </c>
      <c r="C8443">
        <v>3.0140278946929921</v>
      </c>
      <c r="D8443">
        <v>1.5942645818425571</v>
      </c>
      <c r="E8443">
        <v>1.419763312850435</v>
      </c>
      <c r="F8443">
        <v>-0.72654252800536057</v>
      </c>
      <c r="G8443">
        <v>21.10000000000003</v>
      </c>
      <c r="H8443">
        <v>437500000</v>
      </c>
      <c r="I8443">
        <v>0</v>
      </c>
    </row>
    <row r="8444" spans="1:9" x14ac:dyDescent="0.25">
      <c r="A8444" s="1" t="s">
        <v>8451</v>
      </c>
      <c r="B8444">
        <v>21.900000000000063</v>
      </c>
      <c r="C8444">
        <v>3.4669812787703989</v>
      </c>
      <c r="D8444">
        <v>1.8383917224417989</v>
      </c>
      <c r="E8444">
        <v>1.6285895563285999</v>
      </c>
      <c r="F8444">
        <v>-0.72654252800536057</v>
      </c>
      <c r="G8444">
        <v>21.80000000000004</v>
      </c>
      <c r="H8444">
        <v>421875000</v>
      </c>
      <c r="I8444">
        <v>0</v>
      </c>
    </row>
    <row r="8445" spans="1:9" x14ac:dyDescent="0.25">
      <c r="A8445" s="1" t="s">
        <v>8452</v>
      </c>
      <c r="B8445">
        <v>21.899999999999846</v>
      </c>
      <c r="C8445">
        <v>3.4252353027442632</v>
      </c>
      <c r="D8445">
        <v>1.8187110073220532</v>
      </c>
      <c r="E8445">
        <v>1.6065242954222101</v>
      </c>
      <c r="F8445">
        <v>-0.72654252800536057</v>
      </c>
      <c r="G8445">
        <v>21.80000000000004</v>
      </c>
      <c r="H8445">
        <v>437500000</v>
      </c>
      <c r="I8445">
        <v>0</v>
      </c>
    </row>
    <row r="8446" spans="1:9" x14ac:dyDescent="0.25">
      <c r="A8446" s="1" t="s">
        <v>8453</v>
      </c>
      <c r="B8446">
        <v>22.700000000000006</v>
      </c>
      <c r="C8446">
        <v>4.0478381265635219</v>
      </c>
      <c r="D8446">
        <v>2.1403149929441128</v>
      </c>
      <c r="E8446">
        <v>1.9075231336194132</v>
      </c>
      <c r="F8446">
        <v>-1</v>
      </c>
      <c r="G8446">
        <v>22.600000000000051</v>
      </c>
      <c r="H8446">
        <v>437500000</v>
      </c>
      <c r="I8446">
        <v>0</v>
      </c>
    </row>
    <row r="8447" spans="1:9" x14ac:dyDescent="0.25">
      <c r="A8447" s="1" t="s">
        <v>8454</v>
      </c>
      <c r="B8447">
        <v>22.700000000000067</v>
      </c>
      <c r="C8447">
        <v>4.1843544483931971</v>
      </c>
      <c r="D8447">
        <v>2.209806779865632</v>
      </c>
      <c r="E8447">
        <v>1.9745476685275678</v>
      </c>
      <c r="F8447">
        <v>-1</v>
      </c>
      <c r="G8447">
        <v>22.600000000000051</v>
      </c>
      <c r="H8447">
        <v>609375000</v>
      </c>
      <c r="I8447">
        <v>0</v>
      </c>
    </row>
    <row r="8448" spans="1:9" x14ac:dyDescent="0.25">
      <c r="A8448" s="1" t="s">
        <v>8455</v>
      </c>
      <c r="B8448">
        <v>21.200000000000003</v>
      </c>
      <c r="C8448">
        <v>2.922025312381721</v>
      </c>
      <c r="D8448">
        <v>1.5474364352923877</v>
      </c>
      <c r="E8448">
        <v>1.3745888770893333</v>
      </c>
      <c r="F8448">
        <v>-0.72654252800536057</v>
      </c>
      <c r="G8448">
        <v>21.10000000000003</v>
      </c>
      <c r="H8448">
        <v>546875000</v>
      </c>
      <c r="I8448">
        <v>0</v>
      </c>
    </row>
    <row r="8449" spans="1:9" x14ac:dyDescent="0.25">
      <c r="A8449" s="1" t="s">
        <v>8456</v>
      </c>
      <c r="B8449">
        <v>21.199999999999864</v>
      </c>
      <c r="C8449">
        <v>2.9121616629096865</v>
      </c>
      <c r="D8449">
        <v>1.544615510047934</v>
      </c>
      <c r="E8449">
        <v>1.3675461528617525</v>
      </c>
      <c r="F8449">
        <v>-0.72654252800536057</v>
      </c>
      <c r="G8449">
        <v>21.10000000000003</v>
      </c>
      <c r="H8449">
        <v>437500000</v>
      </c>
      <c r="I8449">
        <v>0</v>
      </c>
    </row>
    <row r="8450" spans="1:9" x14ac:dyDescent="0.25">
      <c r="A8450" s="1" t="s">
        <v>8457</v>
      </c>
      <c r="B8450">
        <v>7.6000000000000059</v>
      </c>
      <c r="C8450">
        <v>0.35081967394602698</v>
      </c>
      <c r="D8450">
        <v>0.28746896690818069</v>
      </c>
      <c r="E8450">
        <v>6.3350707037846288E-2</v>
      </c>
      <c r="F8450">
        <v>0.26404462031388043</v>
      </c>
      <c r="G8450">
        <v>0</v>
      </c>
      <c r="H8450">
        <v>156250000</v>
      </c>
      <c r="I8450">
        <v>1</v>
      </c>
    </row>
    <row r="8451" spans="1:9" x14ac:dyDescent="0.25">
      <c r="A8451" s="1" t="s">
        <v>8458</v>
      </c>
      <c r="B8451">
        <v>7.8999999999999995</v>
      </c>
      <c r="C8451">
        <v>0.72071477097960113</v>
      </c>
      <c r="D8451">
        <v>0.68285553240061114</v>
      </c>
      <c r="E8451">
        <v>3.7859238578989984E-2</v>
      </c>
      <c r="F8451">
        <v>0.67837188461174058</v>
      </c>
      <c r="G8451">
        <v>0</v>
      </c>
      <c r="H8451">
        <v>187500000</v>
      </c>
      <c r="I8451">
        <v>2</v>
      </c>
    </row>
    <row r="8452" spans="1:9" x14ac:dyDescent="0.25">
      <c r="A8452" s="1" t="s">
        <v>8459</v>
      </c>
      <c r="B8452">
        <v>21.800000000000143</v>
      </c>
      <c r="C8452">
        <v>3.4040888985175459</v>
      </c>
      <c r="D8452">
        <v>1.5581881335708867</v>
      </c>
      <c r="E8452">
        <v>1.8459007649466592</v>
      </c>
      <c r="F8452">
        <v>0.72654252800536057</v>
      </c>
      <c r="G8452">
        <v>21.700000000000038</v>
      </c>
      <c r="H8452">
        <v>468750000</v>
      </c>
      <c r="I8452">
        <v>0</v>
      </c>
    </row>
    <row r="8453" spans="1:9" x14ac:dyDescent="0.25">
      <c r="A8453" s="1" t="s">
        <v>8460</v>
      </c>
      <c r="B8453">
        <v>21.800000000000058</v>
      </c>
      <c r="C8453">
        <v>3.3116889194681431</v>
      </c>
      <c r="D8453">
        <v>1.5110191234903527</v>
      </c>
      <c r="E8453">
        <v>1.8006697959777904</v>
      </c>
      <c r="F8453">
        <v>0.72654252800536057</v>
      </c>
      <c r="G8453">
        <v>21.700000000000038</v>
      </c>
      <c r="H8453">
        <v>453125000</v>
      </c>
      <c r="I8453">
        <v>0</v>
      </c>
    </row>
    <row r="8454" spans="1:9" x14ac:dyDescent="0.25">
      <c r="A8454" s="1" t="s">
        <v>8461</v>
      </c>
      <c r="B8454">
        <v>21.900000000000016</v>
      </c>
      <c r="C8454">
        <v>2.4983699680393361</v>
      </c>
      <c r="D8454">
        <v>1.0853994100240212</v>
      </c>
      <c r="E8454">
        <v>1.4129705580153149</v>
      </c>
      <c r="F8454">
        <v>0.72654252800536057</v>
      </c>
      <c r="G8454">
        <v>21.80000000000004</v>
      </c>
      <c r="H8454">
        <v>453125000</v>
      </c>
      <c r="I8454">
        <v>0</v>
      </c>
    </row>
    <row r="8455" spans="1:9" x14ac:dyDescent="0.25">
      <c r="A8455" s="1" t="s">
        <v>8462</v>
      </c>
      <c r="B8455">
        <v>22.000000000000011</v>
      </c>
      <c r="C8455">
        <v>2.5066410641373937</v>
      </c>
      <c r="D8455">
        <v>1.0886076897300327</v>
      </c>
      <c r="E8455">
        <v>1.418033374407361</v>
      </c>
      <c r="F8455">
        <v>0.72654252800536057</v>
      </c>
      <c r="G8455">
        <v>21.900000000000041</v>
      </c>
      <c r="H8455">
        <v>421875000</v>
      </c>
      <c r="I8455">
        <v>0</v>
      </c>
    </row>
    <row r="8456" spans="1:9" x14ac:dyDescent="0.25">
      <c r="A8456" s="1" t="s">
        <v>8463</v>
      </c>
      <c r="B8456">
        <v>22.599999999999998</v>
      </c>
      <c r="C8456">
        <v>2.0681641204082282</v>
      </c>
      <c r="D8456">
        <v>0.86001028674595048</v>
      </c>
      <c r="E8456">
        <v>1.2081538336622777</v>
      </c>
      <c r="F8456">
        <v>0.13713377763084722</v>
      </c>
      <c r="G8456">
        <v>22.50000000000005</v>
      </c>
      <c r="H8456">
        <v>515625000</v>
      </c>
      <c r="I8456">
        <v>0</v>
      </c>
    </row>
    <row r="8457" spans="1:9" x14ac:dyDescent="0.25">
      <c r="A8457" s="1" t="s">
        <v>8464</v>
      </c>
      <c r="B8457">
        <v>22.600000000000147</v>
      </c>
      <c r="C8457">
        <v>2.0283022930066759</v>
      </c>
      <c r="D8457">
        <v>0.83917043878117648</v>
      </c>
      <c r="E8457">
        <v>1.1891318542254994</v>
      </c>
      <c r="F8457">
        <v>0.16485036281354448</v>
      </c>
      <c r="G8457">
        <v>22.50000000000005</v>
      </c>
      <c r="H8457">
        <v>531250000</v>
      </c>
      <c r="I8457">
        <v>0</v>
      </c>
    </row>
    <row r="8458" spans="1:9" x14ac:dyDescent="0.25">
      <c r="A8458" s="1" t="s">
        <v>8465</v>
      </c>
      <c r="B8458">
        <v>21.700000000000006</v>
      </c>
      <c r="C8458">
        <v>3.2365153701080454</v>
      </c>
      <c r="D8458">
        <v>1.7619943013485515</v>
      </c>
      <c r="E8458">
        <v>1.4745210687594938</v>
      </c>
      <c r="F8458">
        <v>-0.72654252800536057</v>
      </c>
      <c r="G8458">
        <v>21.600000000000037</v>
      </c>
      <c r="H8458">
        <v>484375000</v>
      </c>
      <c r="I8458">
        <v>0</v>
      </c>
    </row>
    <row r="8459" spans="1:9" x14ac:dyDescent="0.25">
      <c r="A8459" s="1" t="s">
        <v>8466</v>
      </c>
      <c r="B8459">
        <v>0.05</v>
      </c>
      <c r="C8459">
        <v>0.36327126400268028</v>
      </c>
      <c r="D8459">
        <v>0</v>
      </c>
      <c r="E8459">
        <v>0.36327126400268028</v>
      </c>
      <c r="F8459">
        <v>-0.36327126400268028</v>
      </c>
      <c r="G8459">
        <v>0</v>
      </c>
      <c r="H8459">
        <v>15625000</v>
      </c>
      <c r="I8459">
        <v>1</v>
      </c>
    </row>
    <row r="8460" spans="1:9" x14ac:dyDescent="0.25">
      <c r="A8460" s="1" t="s">
        <v>8467</v>
      </c>
      <c r="B8460">
        <v>21.899999999999942</v>
      </c>
      <c r="C8460">
        <v>2.5094170146573389</v>
      </c>
      <c r="D8460">
        <v>1.4182642635753644</v>
      </c>
      <c r="E8460">
        <v>1.0911527510819745</v>
      </c>
      <c r="F8460">
        <v>-0.72654252800536057</v>
      </c>
      <c r="G8460">
        <v>21.80000000000004</v>
      </c>
      <c r="H8460">
        <v>437500000</v>
      </c>
      <c r="I8460">
        <v>0</v>
      </c>
    </row>
    <row r="8461" spans="1:9" x14ac:dyDescent="0.25">
      <c r="A8461" s="1" t="s">
        <v>8468</v>
      </c>
      <c r="B8461">
        <v>22.000000000000057</v>
      </c>
      <c r="C8461">
        <v>2.5217323752910938</v>
      </c>
      <c r="D8461">
        <v>1.4254177453790824</v>
      </c>
      <c r="E8461">
        <v>1.0963146299120115</v>
      </c>
      <c r="F8461">
        <v>-0.72654252800536057</v>
      </c>
      <c r="G8461">
        <v>21.900000000000041</v>
      </c>
      <c r="H8461">
        <v>468750000</v>
      </c>
      <c r="I8461">
        <v>0</v>
      </c>
    </row>
    <row r="8462" spans="1:9" x14ac:dyDescent="0.25">
      <c r="A8462" s="1" t="s">
        <v>8469</v>
      </c>
      <c r="B8462">
        <v>22.600000000000065</v>
      </c>
      <c r="C8462">
        <v>2.06764362688092</v>
      </c>
      <c r="D8462">
        <v>1.2075558120336987</v>
      </c>
      <c r="E8462">
        <v>0.8600878148472213</v>
      </c>
      <c r="F8462">
        <v>-0.14092553359214932</v>
      </c>
      <c r="G8462">
        <v>22.50000000000005</v>
      </c>
      <c r="H8462">
        <v>406250000</v>
      </c>
      <c r="I8462">
        <v>0</v>
      </c>
    </row>
    <row r="8463" spans="1:9" x14ac:dyDescent="0.25">
      <c r="A8463" s="1" t="s">
        <v>8470</v>
      </c>
      <c r="B8463">
        <v>22.599999999999916</v>
      </c>
      <c r="C8463">
        <v>2.0307204462041515</v>
      </c>
      <c r="D8463">
        <v>1.1900188798946285</v>
      </c>
      <c r="E8463">
        <v>0.84070156630952297</v>
      </c>
      <c r="F8463">
        <v>-0.16871156324573455</v>
      </c>
      <c r="G8463">
        <v>22.50000000000005</v>
      </c>
      <c r="H8463">
        <v>406250000</v>
      </c>
      <c r="I8463">
        <v>0</v>
      </c>
    </row>
    <row r="8464" spans="1:9" x14ac:dyDescent="0.25">
      <c r="A8464" s="1" t="s">
        <v>8471</v>
      </c>
      <c r="B8464">
        <v>0.05</v>
      </c>
      <c r="C8464">
        <v>0.36327126400268028</v>
      </c>
      <c r="D8464">
        <v>0</v>
      </c>
      <c r="E8464">
        <v>0.36327126400268028</v>
      </c>
      <c r="F8464">
        <v>-0.36327126400268028</v>
      </c>
      <c r="G8464">
        <v>0</v>
      </c>
      <c r="H8464">
        <v>0</v>
      </c>
      <c r="I8464">
        <v>4</v>
      </c>
    </row>
    <row r="8465" spans="1:9" x14ac:dyDescent="0.25">
      <c r="A8465" s="1" t="s">
        <v>8472</v>
      </c>
      <c r="B8465">
        <v>0.1</v>
      </c>
      <c r="C8465">
        <v>0.72654252800536057</v>
      </c>
      <c r="D8465">
        <v>0</v>
      </c>
      <c r="E8465">
        <v>0.72654252800536057</v>
      </c>
      <c r="F8465">
        <v>-0.72654252800536057</v>
      </c>
      <c r="G8465">
        <v>0</v>
      </c>
      <c r="H8465">
        <v>0</v>
      </c>
      <c r="I8465">
        <v>2</v>
      </c>
    </row>
    <row r="8466" spans="1:9" x14ac:dyDescent="0.25">
      <c r="A8466" s="1" t="s">
        <v>8473</v>
      </c>
      <c r="B8466">
        <v>7.9999999999999991</v>
      </c>
      <c r="C8466">
        <v>2.3906293465626449</v>
      </c>
      <c r="D8466">
        <v>1.4131768480981535</v>
      </c>
      <c r="E8466">
        <v>0.97745249846449145</v>
      </c>
      <c r="F8466">
        <v>-0.72654252800536057</v>
      </c>
      <c r="G8466">
        <v>0</v>
      </c>
      <c r="H8466">
        <v>140625000</v>
      </c>
      <c r="I8466">
        <v>2</v>
      </c>
    </row>
    <row r="8467" spans="1:9" x14ac:dyDescent="0.25">
      <c r="A8467" s="1" t="s">
        <v>8474</v>
      </c>
      <c r="B8467">
        <v>8.1000000000000032</v>
      </c>
      <c r="C8467">
        <v>1.7934951053871782</v>
      </c>
      <c r="D8467">
        <v>0.89319635469987002</v>
      </c>
      <c r="E8467">
        <v>0.90029875068730814</v>
      </c>
      <c r="F8467">
        <v>-0.72654252800536057</v>
      </c>
      <c r="G8467">
        <v>0</v>
      </c>
      <c r="H8467">
        <v>218750000</v>
      </c>
      <c r="I8467">
        <v>2</v>
      </c>
    </row>
    <row r="8468" spans="1:9" x14ac:dyDescent="0.25">
      <c r="A8468" s="1" t="s">
        <v>8475</v>
      </c>
      <c r="B8468">
        <v>20.700000000000042</v>
      </c>
      <c r="C8468">
        <v>1.8824487422278953</v>
      </c>
      <c r="D8468">
        <v>0.83489099579495241</v>
      </c>
      <c r="E8468">
        <v>1.0475577464329429</v>
      </c>
      <c r="F8468">
        <v>0.72654252800536057</v>
      </c>
      <c r="G8468">
        <v>20.600000000000023</v>
      </c>
      <c r="H8468">
        <v>453125000</v>
      </c>
      <c r="I8468">
        <v>0</v>
      </c>
    </row>
    <row r="8469" spans="1:9" x14ac:dyDescent="0.25">
      <c r="A8469" s="1" t="s">
        <v>8476</v>
      </c>
      <c r="B8469">
        <v>20.800000000000026</v>
      </c>
      <c r="C8469">
        <v>1.8924950105457907</v>
      </c>
      <c r="D8469">
        <v>0.83834849346607321</v>
      </c>
      <c r="E8469">
        <v>1.0541465170797175</v>
      </c>
      <c r="F8469">
        <v>0.72654252800536057</v>
      </c>
      <c r="G8469">
        <v>20.700000000000024</v>
      </c>
      <c r="H8469">
        <v>390625000</v>
      </c>
      <c r="I8469">
        <v>0</v>
      </c>
    </row>
    <row r="8470" spans="1:9" x14ac:dyDescent="0.25">
      <c r="A8470" s="1" t="s">
        <v>8477</v>
      </c>
      <c r="B8470">
        <v>21.200000000000159</v>
      </c>
      <c r="C8470">
        <v>1.4141639852960717</v>
      </c>
      <c r="D8470">
        <v>0.57871002997640097</v>
      </c>
      <c r="E8470">
        <v>0.8354539553196707</v>
      </c>
      <c r="F8470">
        <v>9.0126032471882223E-2</v>
      </c>
      <c r="G8470">
        <v>21.10000000000003</v>
      </c>
      <c r="H8470">
        <v>437500000</v>
      </c>
      <c r="I8470">
        <v>0</v>
      </c>
    </row>
    <row r="8471" spans="1:9" x14ac:dyDescent="0.25">
      <c r="A8471" s="1" t="s">
        <v>8478</v>
      </c>
      <c r="B8471">
        <v>21.199999999999918</v>
      </c>
      <c r="C8471">
        <v>1.3942070306360277</v>
      </c>
      <c r="D8471">
        <v>0.56709591497543599</v>
      </c>
      <c r="E8471">
        <v>0.8271111156605917</v>
      </c>
      <c r="F8471">
        <v>0.10052695952930879</v>
      </c>
      <c r="G8471">
        <v>21.10000000000003</v>
      </c>
      <c r="H8471">
        <v>468750000</v>
      </c>
      <c r="I8471">
        <v>0</v>
      </c>
    </row>
    <row r="8472" spans="1:9" x14ac:dyDescent="0.25">
      <c r="A8472" s="1" t="s">
        <v>8479</v>
      </c>
      <c r="B8472">
        <v>21.900000000000002</v>
      </c>
      <c r="C8472">
        <v>1.9941311074900807</v>
      </c>
      <c r="D8472">
        <v>0.85609743255744641</v>
      </c>
      <c r="E8472">
        <v>1.1380336749326343</v>
      </c>
      <c r="F8472">
        <v>7.1699334171933415E-2</v>
      </c>
      <c r="G8472">
        <v>21.80000000000004</v>
      </c>
      <c r="H8472">
        <v>437500000</v>
      </c>
      <c r="I8472">
        <v>0</v>
      </c>
    </row>
    <row r="8473" spans="1:9" x14ac:dyDescent="0.25">
      <c r="A8473" s="1" t="s">
        <v>8480</v>
      </c>
      <c r="B8473">
        <v>21.899999999999849</v>
      </c>
      <c r="C8473">
        <v>1.9746406211216558</v>
      </c>
      <c r="D8473">
        <v>0.84473138934420788</v>
      </c>
      <c r="E8473">
        <v>1.129909231777448</v>
      </c>
      <c r="F8473">
        <v>7.1361881817231687E-2</v>
      </c>
      <c r="G8473">
        <v>21.80000000000004</v>
      </c>
      <c r="H8473">
        <v>453125000</v>
      </c>
      <c r="I8473">
        <v>0</v>
      </c>
    </row>
    <row r="8474" spans="1:9" x14ac:dyDescent="0.25">
      <c r="A8474" s="1" t="s">
        <v>8481</v>
      </c>
      <c r="B8474">
        <v>8.1999999999999957</v>
      </c>
      <c r="C8474">
        <v>2.5684693652409241</v>
      </c>
      <c r="D8474">
        <v>1.2454585915851748</v>
      </c>
      <c r="E8474">
        <v>1.3230107736557493</v>
      </c>
      <c r="F8474">
        <v>0.72654252800536057</v>
      </c>
      <c r="G8474">
        <v>0</v>
      </c>
      <c r="H8474">
        <v>234375000</v>
      </c>
      <c r="I8474">
        <v>2</v>
      </c>
    </row>
    <row r="8475" spans="1:9" x14ac:dyDescent="0.25">
      <c r="A8475" s="1" t="s">
        <v>8482</v>
      </c>
      <c r="B8475">
        <v>8.4</v>
      </c>
      <c r="C8475">
        <v>2.3327903066292173</v>
      </c>
      <c r="D8475">
        <v>1.0118196001469006</v>
      </c>
      <c r="E8475">
        <v>1.3209707064823166</v>
      </c>
      <c r="F8475">
        <v>0.71182833080410068</v>
      </c>
      <c r="G8475">
        <v>0</v>
      </c>
      <c r="H8475">
        <v>203125000</v>
      </c>
      <c r="I8475">
        <v>1</v>
      </c>
    </row>
    <row r="8476" spans="1:9" x14ac:dyDescent="0.25">
      <c r="A8476" s="1" t="s">
        <v>8483</v>
      </c>
      <c r="B8476">
        <v>23.19999999999996</v>
      </c>
      <c r="C8476">
        <v>4.0166196799855882</v>
      </c>
      <c r="D8476">
        <v>2.2059685993861011</v>
      </c>
      <c r="E8476">
        <v>1.8106510805994995</v>
      </c>
      <c r="F8476">
        <v>-0.72654252800536057</v>
      </c>
      <c r="G8476">
        <v>23.100000000000058</v>
      </c>
      <c r="H8476">
        <v>484375000</v>
      </c>
      <c r="I8476">
        <v>0</v>
      </c>
    </row>
    <row r="8477" spans="1:9" x14ac:dyDescent="0.25">
      <c r="A8477" s="1" t="s">
        <v>8484</v>
      </c>
      <c r="B8477">
        <v>23.300000000000082</v>
      </c>
      <c r="C8477">
        <v>3.9137740677533426</v>
      </c>
      <c r="D8477">
        <v>2.1563277869600386</v>
      </c>
      <c r="E8477">
        <v>1.757446280793304</v>
      </c>
      <c r="F8477">
        <v>-0.72654252800536057</v>
      </c>
      <c r="G8477">
        <v>23.20000000000006</v>
      </c>
      <c r="H8477">
        <v>375000000</v>
      </c>
      <c r="I8477">
        <v>0</v>
      </c>
    </row>
    <row r="8478" spans="1:9" x14ac:dyDescent="0.25">
      <c r="A8478" s="1" t="s">
        <v>8485</v>
      </c>
      <c r="B8478">
        <v>23.599999999999941</v>
      </c>
      <c r="C8478">
        <v>2.9268990026543005</v>
      </c>
      <c r="D8478">
        <v>1.6690135311261489</v>
      </c>
      <c r="E8478">
        <v>1.2578854715281516</v>
      </c>
      <c r="F8478">
        <v>-0.72654252800536057</v>
      </c>
      <c r="G8478">
        <v>23.500000000000064</v>
      </c>
      <c r="H8478">
        <v>437500000</v>
      </c>
      <c r="I8478">
        <v>0</v>
      </c>
    </row>
    <row r="8479" spans="1:9" x14ac:dyDescent="0.25">
      <c r="A8479" s="1" t="s">
        <v>8486</v>
      </c>
      <c r="B8479">
        <v>23.600000000000115</v>
      </c>
      <c r="C8479">
        <v>2.9099776559495791</v>
      </c>
      <c r="D8479">
        <v>1.6623161425672062</v>
      </c>
      <c r="E8479">
        <v>1.247661513382373</v>
      </c>
      <c r="F8479">
        <v>-0.72654252800536057</v>
      </c>
      <c r="G8479">
        <v>23.500000000000064</v>
      </c>
      <c r="H8479">
        <v>500000000</v>
      </c>
      <c r="I8479">
        <v>0</v>
      </c>
    </row>
    <row r="8480" spans="1:9" x14ac:dyDescent="0.25">
      <c r="A8480" s="1" t="s">
        <v>8487</v>
      </c>
      <c r="B8480">
        <v>20.800000000000058</v>
      </c>
      <c r="C8480">
        <v>2.1560149205961761</v>
      </c>
      <c r="D8480">
        <v>0.97071257389066856</v>
      </c>
      <c r="E8480">
        <v>1.1853023467055075</v>
      </c>
      <c r="F8480">
        <v>0.72654252800536057</v>
      </c>
      <c r="G8480">
        <v>20.700000000000024</v>
      </c>
      <c r="H8480">
        <v>421875000</v>
      </c>
      <c r="I8480">
        <v>0</v>
      </c>
    </row>
    <row r="8481" spans="1:9" x14ac:dyDescent="0.25">
      <c r="A8481" s="1" t="s">
        <v>8488</v>
      </c>
      <c r="B8481">
        <v>20.800000000000043</v>
      </c>
      <c r="C8481">
        <v>2.1997082661609144</v>
      </c>
      <c r="D8481">
        <v>0.98977660989140581</v>
      </c>
      <c r="E8481">
        <v>1.2099316562695086</v>
      </c>
      <c r="F8481">
        <v>0.72654252800536057</v>
      </c>
      <c r="G8481">
        <v>20.700000000000024</v>
      </c>
      <c r="H8481">
        <v>421875000</v>
      </c>
      <c r="I8481">
        <v>0</v>
      </c>
    </row>
    <row r="8482" spans="1:9" x14ac:dyDescent="0.25">
      <c r="A8482" s="1" t="s">
        <v>8489</v>
      </c>
      <c r="B8482">
        <v>7.9000000000000012</v>
      </c>
      <c r="C8482">
        <v>2.1179446177467982</v>
      </c>
      <c r="D8482">
        <v>0.95331546710856951</v>
      </c>
      <c r="E8482">
        <v>1.1646291506382287</v>
      </c>
      <c r="F8482">
        <v>0.72654252800536057</v>
      </c>
      <c r="G8482">
        <v>0</v>
      </c>
      <c r="H8482">
        <v>203125000</v>
      </c>
      <c r="I8482">
        <v>2</v>
      </c>
    </row>
    <row r="8483" spans="1:9" x14ac:dyDescent="0.25">
      <c r="A8483" s="1" t="s">
        <v>8490</v>
      </c>
      <c r="B8483">
        <v>8.1</v>
      </c>
      <c r="C8483">
        <v>1.8039842031173716</v>
      </c>
      <c r="D8483">
        <v>0.89731994042998142</v>
      </c>
      <c r="E8483">
        <v>0.9066642626873902</v>
      </c>
      <c r="F8483">
        <v>0.72654252800536057</v>
      </c>
      <c r="G8483">
        <v>0</v>
      </c>
      <c r="H8483">
        <v>296875000</v>
      </c>
      <c r="I8483">
        <v>2</v>
      </c>
    </row>
    <row r="8484" spans="1:9" x14ac:dyDescent="0.25">
      <c r="A8484" s="1" t="s">
        <v>8491</v>
      </c>
      <c r="B8484">
        <v>8.2000000000000011</v>
      </c>
      <c r="C8484">
        <v>2.7568400893199514</v>
      </c>
      <c r="D8484">
        <v>1.3003162402750621</v>
      </c>
      <c r="E8484">
        <v>1.4565238490448893</v>
      </c>
      <c r="F8484">
        <v>-0.71289352963138963</v>
      </c>
      <c r="G8484">
        <v>0</v>
      </c>
      <c r="H8484">
        <v>203125000</v>
      </c>
      <c r="I8484">
        <v>2</v>
      </c>
    </row>
    <row r="8485" spans="1:9" x14ac:dyDescent="0.25">
      <c r="A8485" s="1" t="s">
        <v>8492</v>
      </c>
      <c r="B8485">
        <v>8.399999999999995</v>
      </c>
      <c r="C8485">
        <v>2.3207126303492256</v>
      </c>
      <c r="D8485">
        <v>1.5417237350876478</v>
      </c>
      <c r="E8485">
        <v>0.77898889526157777</v>
      </c>
      <c r="F8485">
        <v>-0.69296849722035958</v>
      </c>
      <c r="G8485">
        <v>0</v>
      </c>
      <c r="H8485">
        <v>156250000</v>
      </c>
      <c r="I8485">
        <v>1</v>
      </c>
    </row>
    <row r="8486" spans="1:9" x14ac:dyDescent="0.25">
      <c r="A8486" s="1" t="s">
        <v>8493</v>
      </c>
      <c r="B8486">
        <v>23.19999999999996</v>
      </c>
      <c r="C8486">
        <v>3.8712041941594815</v>
      </c>
      <c r="D8486">
        <v>1.7376978630246009</v>
      </c>
      <c r="E8486">
        <v>2.1335063311348805</v>
      </c>
      <c r="F8486">
        <v>0.72654252800536057</v>
      </c>
      <c r="G8486">
        <v>23.100000000000058</v>
      </c>
      <c r="H8486">
        <v>531250000</v>
      </c>
      <c r="I8486">
        <v>0</v>
      </c>
    </row>
    <row r="8487" spans="1:9" x14ac:dyDescent="0.25">
      <c r="A8487" s="1" t="s">
        <v>8494</v>
      </c>
      <c r="B8487">
        <v>23.299999999999969</v>
      </c>
      <c r="C8487">
        <v>4.1350277052413542</v>
      </c>
      <c r="D8487">
        <v>1.8677682305883514</v>
      </c>
      <c r="E8487">
        <v>2.2672594746530099</v>
      </c>
      <c r="F8487">
        <v>0.72654252800536057</v>
      </c>
      <c r="G8487">
        <v>23.20000000000006</v>
      </c>
      <c r="H8487">
        <v>578125000</v>
      </c>
      <c r="I8487">
        <v>0</v>
      </c>
    </row>
    <row r="8488" spans="1:9" x14ac:dyDescent="0.25">
      <c r="A8488" s="1" t="s">
        <v>8495</v>
      </c>
      <c r="B8488">
        <v>23.600000000000069</v>
      </c>
      <c r="C8488">
        <v>2.91176956284002</v>
      </c>
      <c r="D8488">
        <v>1.2499702446019256</v>
      </c>
      <c r="E8488">
        <v>1.6617993182380943</v>
      </c>
      <c r="F8488">
        <v>0.72654252800536057</v>
      </c>
      <c r="G8488">
        <v>23.500000000000064</v>
      </c>
      <c r="H8488">
        <v>531250000</v>
      </c>
      <c r="I8488">
        <v>0</v>
      </c>
    </row>
    <row r="8489" spans="1:9" x14ac:dyDescent="0.25">
      <c r="A8489" s="1" t="s">
        <v>8496</v>
      </c>
      <c r="B8489">
        <v>23.599999999999952</v>
      </c>
      <c r="C8489">
        <v>2.8970006146435185</v>
      </c>
      <c r="D8489">
        <v>1.2408070094231785</v>
      </c>
      <c r="E8489">
        <v>1.6561936052203401</v>
      </c>
      <c r="F8489">
        <v>0.72654252800536057</v>
      </c>
      <c r="G8489">
        <v>23.500000000000064</v>
      </c>
      <c r="H8489">
        <v>468750000</v>
      </c>
      <c r="I8489">
        <v>0</v>
      </c>
    </row>
    <row r="8490" spans="1:9" x14ac:dyDescent="0.25">
      <c r="A8490" s="1" t="s">
        <v>8497</v>
      </c>
      <c r="B8490">
        <v>20.699999999999914</v>
      </c>
      <c r="C8490">
        <v>1.891631770190016</v>
      </c>
      <c r="D8490">
        <v>1.0520471532091697</v>
      </c>
      <c r="E8490">
        <v>0.8395846169808463</v>
      </c>
      <c r="F8490">
        <v>-0.72654252800536057</v>
      </c>
      <c r="G8490">
        <v>20.600000000000023</v>
      </c>
      <c r="H8490">
        <v>468750000</v>
      </c>
      <c r="I8490">
        <v>0</v>
      </c>
    </row>
    <row r="8491" spans="1:9" x14ac:dyDescent="0.25">
      <c r="A8491" s="1" t="s">
        <v>8498</v>
      </c>
      <c r="B8491">
        <v>20.80000000000004</v>
      </c>
      <c r="C8491">
        <v>1.8988929180729737</v>
      </c>
      <c r="D8491">
        <v>1.0571298501299067</v>
      </c>
      <c r="E8491">
        <v>0.84176306794306699</v>
      </c>
      <c r="F8491">
        <v>-0.72654252800536057</v>
      </c>
      <c r="G8491">
        <v>20.700000000000024</v>
      </c>
      <c r="H8491">
        <v>484375000</v>
      </c>
      <c r="I8491">
        <v>0</v>
      </c>
    </row>
    <row r="8492" spans="1:9" x14ac:dyDescent="0.25">
      <c r="A8492" s="1" t="s">
        <v>8499</v>
      </c>
      <c r="B8492">
        <v>21.199999999999921</v>
      </c>
      <c r="C8492">
        <v>1.4139850380719663</v>
      </c>
      <c r="D8492">
        <v>0.83515384726214226</v>
      </c>
      <c r="E8492">
        <v>0.57883119080982404</v>
      </c>
      <c r="F8492">
        <v>-9.1165265444916432E-2</v>
      </c>
      <c r="G8492">
        <v>21.10000000000003</v>
      </c>
      <c r="H8492">
        <v>468750000</v>
      </c>
      <c r="I8492">
        <v>0</v>
      </c>
    </row>
    <row r="8493" spans="1:9" x14ac:dyDescent="0.25">
      <c r="A8493" s="1" t="s">
        <v>8500</v>
      </c>
      <c r="B8493">
        <v>21.200000000000014</v>
      </c>
      <c r="C8493">
        <v>1.3910428133936463</v>
      </c>
      <c r="D8493">
        <v>0.8252374952923498</v>
      </c>
      <c r="E8493">
        <v>0.56580531810129653</v>
      </c>
      <c r="F8493">
        <v>-0.10171277365853459</v>
      </c>
      <c r="G8493">
        <v>21.10000000000003</v>
      </c>
      <c r="H8493">
        <v>421875000</v>
      </c>
      <c r="I8493">
        <v>0</v>
      </c>
    </row>
    <row r="8494" spans="1:9" x14ac:dyDescent="0.25">
      <c r="A8494" s="1" t="s">
        <v>8501</v>
      </c>
      <c r="B8494">
        <v>21.89999999999991</v>
      </c>
      <c r="C8494">
        <v>1.9939219220941329</v>
      </c>
      <c r="D8494">
        <v>1.1376090585357028</v>
      </c>
      <c r="E8494">
        <v>0.85631286355843006</v>
      </c>
      <c r="F8494">
        <v>-7.1433128881027042E-2</v>
      </c>
      <c r="G8494">
        <v>21.80000000000004</v>
      </c>
      <c r="H8494">
        <v>406250000</v>
      </c>
      <c r="I8494">
        <v>0</v>
      </c>
    </row>
    <row r="8495" spans="1:9" x14ac:dyDescent="0.25">
      <c r="A8495" s="1" t="s">
        <v>8502</v>
      </c>
      <c r="B8495">
        <v>21.900000000000038</v>
      </c>
      <c r="C8495">
        <v>1.9715733805205131</v>
      </c>
      <c r="D8495">
        <v>1.1280183306071669</v>
      </c>
      <c r="E8495">
        <v>0.84355504991334618</v>
      </c>
      <c r="F8495">
        <v>-7.1620132241543288E-2</v>
      </c>
      <c r="G8495">
        <v>21.80000000000004</v>
      </c>
      <c r="H8495">
        <v>375000000</v>
      </c>
      <c r="I8495">
        <v>0</v>
      </c>
    </row>
    <row r="8496" spans="1:9" x14ac:dyDescent="0.25">
      <c r="A8496" s="1" t="s">
        <v>8503</v>
      </c>
      <c r="B8496">
        <v>20.700000000000042</v>
      </c>
      <c r="C8496">
        <v>2.1241354673707606</v>
      </c>
      <c r="D8496">
        <v>1.1691875945449732</v>
      </c>
      <c r="E8496">
        <v>0.95494787282578741</v>
      </c>
      <c r="F8496">
        <v>-0.72654252800536057</v>
      </c>
      <c r="G8496">
        <v>20.600000000000023</v>
      </c>
      <c r="H8496">
        <v>406250000</v>
      </c>
      <c r="I8496">
        <v>0</v>
      </c>
    </row>
    <row r="8497" spans="1:9" x14ac:dyDescent="0.25">
      <c r="A8497" s="1" t="s">
        <v>8504</v>
      </c>
      <c r="B8497">
        <v>20.799999999999901</v>
      </c>
      <c r="C8497">
        <v>2.1628147138316436</v>
      </c>
      <c r="D8497">
        <v>1.1912840747972289</v>
      </c>
      <c r="E8497">
        <v>0.97153063903441472</v>
      </c>
      <c r="F8497">
        <v>-0.72654252800536057</v>
      </c>
      <c r="G8497">
        <v>20.700000000000024</v>
      </c>
      <c r="H8497">
        <v>421875000</v>
      </c>
      <c r="I8497">
        <v>0</v>
      </c>
    </row>
    <row r="8498" spans="1:9" x14ac:dyDescent="0.25">
      <c r="A8498" s="1" t="s">
        <v>8505</v>
      </c>
      <c r="B8498">
        <v>13.599999999999994</v>
      </c>
      <c r="C8498">
        <v>0.35057291454712391</v>
      </c>
      <c r="D8498">
        <v>0.28735000343603856</v>
      </c>
      <c r="E8498">
        <v>6.3222911111085356E-2</v>
      </c>
      <c r="F8498">
        <v>0.26405491631115252</v>
      </c>
      <c r="G8498">
        <v>0</v>
      </c>
      <c r="H8498">
        <v>375000000</v>
      </c>
      <c r="I8498">
        <v>1</v>
      </c>
    </row>
    <row r="8499" spans="1:9" x14ac:dyDescent="0.25">
      <c r="A8499" s="1" t="s">
        <v>8506</v>
      </c>
      <c r="B8499">
        <v>13.899999999999997</v>
      </c>
      <c r="C8499">
        <v>0.72098708055735106</v>
      </c>
      <c r="D8499">
        <v>0.6829914868882061</v>
      </c>
      <c r="E8499">
        <v>3.7995593669144956E-2</v>
      </c>
      <c r="F8499">
        <v>0.6783716833763056</v>
      </c>
      <c r="G8499">
        <v>0</v>
      </c>
      <c r="H8499">
        <v>421875000</v>
      </c>
      <c r="I8499">
        <v>2</v>
      </c>
    </row>
    <row r="8500" spans="1:9" x14ac:dyDescent="0.25">
      <c r="A8500" s="1" t="s">
        <v>8507</v>
      </c>
      <c r="B8500">
        <v>21.600000000000041</v>
      </c>
      <c r="C8500">
        <v>2.4275640894991461</v>
      </c>
      <c r="D8500">
        <v>0.94862586506667101</v>
      </c>
      <c r="E8500">
        <v>1.4789382244324751</v>
      </c>
      <c r="F8500">
        <v>0.15093490486511962</v>
      </c>
      <c r="G8500">
        <v>21.500000000000036</v>
      </c>
      <c r="H8500">
        <v>421875000</v>
      </c>
      <c r="I8500">
        <v>0</v>
      </c>
    </row>
    <row r="8501" spans="1:9" x14ac:dyDescent="0.25">
      <c r="A8501" s="1" t="s">
        <v>8508</v>
      </c>
      <c r="B8501">
        <v>21.6999999999999</v>
      </c>
      <c r="C8501">
        <v>2.4342820255726476</v>
      </c>
      <c r="D8501">
        <v>0.94981924718896282</v>
      </c>
      <c r="E8501">
        <v>1.4844627783836848</v>
      </c>
      <c r="F8501">
        <v>0.15874176906805237</v>
      </c>
      <c r="G8501">
        <v>21.600000000000037</v>
      </c>
      <c r="H8501">
        <v>468750000</v>
      </c>
      <c r="I8501">
        <v>0</v>
      </c>
    </row>
    <row r="8502" spans="1:9" x14ac:dyDescent="0.25">
      <c r="A8502" s="1" t="s">
        <v>8509</v>
      </c>
      <c r="B8502">
        <v>22.200000000000035</v>
      </c>
      <c r="C8502">
        <v>1.7440216208098529</v>
      </c>
      <c r="D8502">
        <v>0.58436639228096121</v>
      </c>
      <c r="E8502">
        <v>1.1596552285288917</v>
      </c>
      <c r="F8502">
        <v>5.3648488304600228E-2</v>
      </c>
      <c r="G8502">
        <v>22.100000000000044</v>
      </c>
      <c r="H8502">
        <v>500000000</v>
      </c>
      <c r="I8502">
        <v>0</v>
      </c>
    </row>
    <row r="8503" spans="1:9" x14ac:dyDescent="0.25">
      <c r="A8503" s="1" t="s">
        <v>8510</v>
      </c>
      <c r="B8503">
        <v>22.200000000000081</v>
      </c>
      <c r="C8503">
        <v>1.7080024851167339</v>
      </c>
      <c r="D8503">
        <v>0.56432463403025901</v>
      </c>
      <c r="E8503">
        <v>1.1436778510864749</v>
      </c>
      <c r="F8503">
        <v>5.4723449391909096E-2</v>
      </c>
      <c r="G8503">
        <v>22.100000000000044</v>
      </c>
      <c r="H8503">
        <v>453125000</v>
      </c>
      <c r="I8503">
        <v>0</v>
      </c>
    </row>
    <row r="8504" spans="1:9" x14ac:dyDescent="0.25">
      <c r="A8504" s="1" t="s">
        <v>8511</v>
      </c>
      <c r="B8504">
        <v>23.099999999999881</v>
      </c>
      <c r="C8504">
        <v>2.3053840672784092</v>
      </c>
      <c r="D8504">
        <v>0.86131788530402931</v>
      </c>
      <c r="E8504">
        <v>1.4440661819743799</v>
      </c>
      <c r="F8504">
        <v>7.0954115664390027E-2</v>
      </c>
      <c r="G8504">
        <v>23.000000000000057</v>
      </c>
      <c r="H8504">
        <v>609375000</v>
      </c>
      <c r="I8504">
        <v>0</v>
      </c>
    </row>
    <row r="8505" spans="1:9" x14ac:dyDescent="0.25">
      <c r="A8505" s="1" t="s">
        <v>8512</v>
      </c>
      <c r="B8505">
        <v>23.099999999999984</v>
      </c>
      <c r="C8505">
        <v>2.2667292231510094</v>
      </c>
      <c r="D8505">
        <v>0.84010746120180047</v>
      </c>
      <c r="E8505">
        <v>1.426621761949209</v>
      </c>
      <c r="F8505">
        <v>7.1379302496325181E-2</v>
      </c>
      <c r="G8505">
        <v>23.000000000000057</v>
      </c>
      <c r="H8505">
        <v>578125000</v>
      </c>
      <c r="I8505">
        <v>0</v>
      </c>
    </row>
    <row r="8506" spans="1:9" x14ac:dyDescent="0.25">
      <c r="A8506" s="1" t="s">
        <v>8513</v>
      </c>
      <c r="B8506">
        <v>21.600000000000069</v>
      </c>
      <c r="C8506">
        <v>2.4241211182490634</v>
      </c>
      <c r="D8506">
        <v>1.476891936090825</v>
      </c>
      <c r="E8506">
        <v>0.94722918215823837</v>
      </c>
      <c r="F8506">
        <v>-0.15049707316205474</v>
      </c>
      <c r="G8506">
        <v>21.500000000000036</v>
      </c>
      <c r="H8506">
        <v>453125000</v>
      </c>
      <c r="I8506">
        <v>0</v>
      </c>
    </row>
    <row r="8507" spans="1:9" x14ac:dyDescent="0.25">
      <c r="A8507" s="1" t="s">
        <v>8514</v>
      </c>
      <c r="B8507">
        <v>21.699999999999889</v>
      </c>
      <c r="C8507">
        <v>2.4383051844451318</v>
      </c>
      <c r="D8507">
        <v>1.4863013159720819</v>
      </c>
      <c r="E8507">
        <v>0.95200386847304985</v>
      </c>
      <c r="F8507">
        <v>-0.15610732529317861</v>
      </c>
      <c r="G8507">
        <v>21.600000000000037</v>
      </c>
      <c r="H8507">
        <v>406250000</v>
      </c>
      <c r="I8507">
        <v>0</v>
      </c>
    </row>
    <row r="8508" spans="1:9" x14ac:dyDescent="0.25">
      <c r="A8508" s="1" t="s">
        <v>8515</v>
      </c>
      <c r="B8508">
        <v>22.199999999999875</v>
      </c>
      <c r="C8508">
        <v>1.7437248471061024</v>
      </c>
      <c r="D8508">
        <v>1.1589837604611302</v>
      </c>
      <c r="E8508">
        <v>0.58474108664497226</v>
      </c>
      <c r="F8508">
        <v>-5.4140590761495133E-2</v>
      </c>
      <c r="G8508">
        <v>22.100000000000044</v>
      </c>
      <c r="H8508">
        <v>515625000</v>
      </c>
      <c r="I8508">
        <v>0</v>
      </c>
    </row>
    <row r="8509" spans="1:9" x14ac:dyDescent="0.25">
      <c r="A8509" s="1" t="s">
        <v>8516</v>
      </c>
      <c r="B8509">
        <v>22.200000000000077</v>
      </c>
      <c r="C8509">
        <v>1.7114992405223299</v>
      </c>
      <c r="D8509">
        <v>1.144939598314044</v>
      </c>
      <c r="E8509">
        <v>0.56655964220828592</v>
      </c>
      <c r="F8509">
        <v>-5.5444278402791092E-2</v>
      </c>
      <c r="G8509">
        <v>22.100000000000044</v>
      </c>
      <c r="H8509">
        <v>546875000</v>
      </c>
      <c r="I8509">
        <v>0</v>
      </c>
    </row>
    <row r="8510" spans="1:9" x14ac:dyDescent="0.25">
      <c r="A8510" s="1" t="s">
        <v>8517</v>
      </c>
      <c r="B8510">
        <v>23.099999999999994</v>
      </c>
      <c r="C8510">
        <v>2.3038936037222597</v>
      </c>
      <c r="D8510">
        <v>1.4426491559999959</v>
      </c>
      <c r="E8510">
        <v>0.86124444772226383</v>
      </c>
      <c r="F8510">
        <v>-7.1085132844110444E-2</v>
      </c>
      <c r="G8510">
        <v>23.000000000000057</v>
      </c>
      <c r="H8510">
        <v>500000000</v>
      </c>
      <c r="I8510">
        <v>0</v>
      </c>
    </row>
    <row r="8511" spans="1:9" x14ac:dyDescent="0.25">
      <c r="A8511" s="1" t="s">
        <v>8518</v>
      </c>
      <c r="B8511">
        <v>23.099999999999955</v>
      </c>
      <c r="C8511">
        <v>2.2695617850758634</v>
      </c>
      <c r="D8511">
        <v>1.4273131807938064</v>
      </c>
      <c r="E8511">
        <v>0.84224860428205695</v>
      </c>
      <c r="F8511">
        <v>-7.1156065523284351E-2</v>
      </c>
      <c r="G8511">
        <v>23.000000000000057</v>
      </c>
      <c r="H8511">
        <v>546875000</v>
      </c>
      <c r="I8511">
        <v>0</v>
      </c>
    </row>
    <row r="8512" spans="1:9" x14ac:dyDescent="0.25">
      <c r="A8512" s="1" t="s">
        <v>8519</v>
      </c>
      <c r="B8512">
        <v>21.700000000000067</v>
      </c>
      <c r="C8512">
        <v>2.7430594072544627</v>
      </c>
      <c r="D8512">
        <v>1.6461025129782141</v>
      </c>
      <c r="E8512">
        <v>1.0969568942762487</v>
      </c>
      <c r="F8512">
        <v>-0.22664670923270203</v>
      </c>
      <c r="G8512">
        <v>21.600000000000037</v>
      </c>
      <c r="H8512">
        <v>453125000</v>
      </c>
      <c r="I8512">
        <v>0</v>
      </c>
    </row>
    <row r="8513" spans="1:9" x14ac:dyDescent="0.25">
      <c r="A8513" s="1" t="s">
        <v>8520</v>
      </c>
      <c r="B8513">
        <v>21.899999999999995</v>
      </c>
      <c r="C8513">
        <v>2.8777610369196567</v>
      </c>
      <c r="D8513">
        <v>1.7186624337186474</v>
      </c>
      <c r="E8513">
        <v>1.1590986032010093</v>
      </c>
      <c r="F8513">
        <v>-0.65207981278848282</v>
      </c>
      <c r="G8513">
        <v>21.80000000000004</v>
      </c>
      <c r="H8513">
        <v>421875000</v>
      </c>
      <c r="I8513">
        <v>0</v>
      </c>
    </row>
    <row r="8514" spans="1:9" x14ac:dyDescent="0.25">
      <c r="A8514" s="1" t="s">
        <v>8521</v>
      </c>
      <c r="B8514">
        <v>13.800000000000006</v>
      </c>
      <c r="C8514">
        <v>1.3136164428230828</v>
      </c>
      <c r="D8514">
        <v>0.8077072476632825</v>
      </c>
      <c r="E8514">
        <v>0.50590919515980026</v>
      </c>
      <c r="F8514">
        <v>0.31403320896208431</v>
      </c>
      <c r="G8514">
        <v>0</v>
      </c>
      <c r="H8514">
        <v>328125000</v>
      </c>
      <c r="I8514">
        <v>1</v>
      </c>
    </row>
    <row r="8515" spans="1:9" x14ac:dyDescent="0.25">
      <c r="A8515" s="1" t="s">
        <v>8522</v>
      </c>
      <c r="B8515">
        <v>14.000000000000004</v>
      </c>
      <c r="C8515">
        <v>0.98012875399095245</v>
      </c>
      <c r="D8515">
        <v>0.51888895484318587</v>
      </c>
      <c r="E8515">
        <v>0.46123979914776658</v>
      </c>
      <c r="F8515">
        <v>-5.6375920247322853E-2</v>
      </c>
      <c r="G8515">
        <v>0</v>
      </c>
      <c r="H8515">
        <v>312500000</v>
      </c>
      <c r="I8515">
        <v>3</v>
      </c>
    </row>
    <row r="8516" spans="1:9" x14ac:dyDescent="0.25">
      <c r="A8516" s="1" t="s">
        <v>8523</v>
      </c>
      <c r="B8516">
        <v>20.799999999999937</v>
      </c>
      <c r="C8516">
        <v>1.2637261335369354</v>
      </c>
      <c r="D8516">
        <v>0.43244233451628755</v>
      </c>
      <c r="E8516">
        <v>0.83128379902064786</v>
      </c>
      <c r="F8516">
        <v>4.4692272303826552E-2</v>
      </c>
      <c r="G8516">
        <v>20.700000000000024</v>
      </c>
      <c r="H8516">
        <v>437500000</v>
      </c>
      <c r="I8516">
        <v>0</v>
      </c>
    </row>
    <row r="8517" spans="1:9" x14ac:dyDescent="0.25">
      <c r="A8517" s="1" t="s">
        <v>8524</v>
      </c>
      <c r="B8517">
        <v>20.800000000000072</v>
      </c>
      <c r="C8517">
        <v>1.2626566569593796</v>
      </c>
      <c r="D8517">
        <v>0.42817812568671032</v>
      </c>
      <c r="E8517">
        <v>0.83447853127266924</v>
      </c>
      <c r="F8517">
        <v>4.6063868593699375E-2</v>
      </c>
      <c r="G8517">
        <v>20.700000000000024</v>
      </c>
      <c r="H8517">
        <v>375000000</v>
      </c>
      <c r="I8517">
        <v>0</v>
      </c>
    </row>
    <row r="8518" spans="1:9" x14ac:dyDescent="0.25">
      <c r="A8518" s="1" t="s">
        <v>8525</v>
      </c>
      <c r="B8518">
        <v>21.399999999999888</v>
      </c>
      <c r="C8518">
        <v>1.6116003887680801</v>
      </c>
      <c r="D8518">
        <v>0.57573612222818449</v>
      </c>
      <c r="E8518">
        <v>1.0358642665398956</v>
      </c>
      <c r="F8518">
        <v>-4.2691424252627286E-2</v>
      </c>
      <c r="G8518">
        <v>21.300000000000033</v>
      </c>
      <c r="H8518">
        <v>500000000</v>
      </c>
      <c r="I8518">
        <v>0</v>
      </c>
    </row>
    <row r="8519" spans="1:9" x14ac:dyDescent="0.25">
      <c r="A8519" s="1" t="s">
        <v>8526</v>
      </c>
      <c r="B8519">
        <v>21.500000000000071</v>
      </c>
      <c r="C8519">
        <v>1.5963224576714583</v>
      </c>
      <c r="D8519">
        <v>0.56444213428509871</v>
      </c>
      <c r="E8519">
        <v>1.0318803233863596</v>
      </c>
      <c r="F8519">
        <v>-4.2773586810844755E-2</v>
      </c>
      <c r="G8519">
        <v>21.400000000000034</v>
      </c>
      <c r="H8519">
        <v>406250000</v>
      </c>
      <c r="I8519">
        <v>0</v>
      </c>
    </row>
    <row r="8520" spans="1:9" x14ac:dyDescent="0.25">
      <c r="A8520" s="1" t="s">
        <v>8527</v>
      </c>
      <c r="B8520">
        <v>22.199999999999974</v>
      </c>
      <c r="C8520">
        <v>2.1906491084670789</v>
      </c>
      <c r="D8520">
        <v>0.8548294650462247</v>
      </c>
      <c r="E8520">
        <v>1.3358196434208542</v>
      </c>
      <c r="F8520">
        <v>7.1293934669451886E-2</v>
      </c>
      <c r="G8520">
        <v>22.100000000000044</v>
      </c>
      <c r="H8520">
        <v>468750000</v>
      </c>
      <c r="I8520">
        <v>0</v>
      </c>
    </row>
    <row r="8521" spans="1:9" x14ac:dyDescent="0.25">
      <c r="A8521" s="1" t="s">
        <v>8528</v>
      </c>
      <c r="B8521">
        <v>22.200000000000067</v>
      </c>
      <c r="C8521">
        <v>2.1747127796182228</v>
      </c>
      <c r="D8521">
        <v>0.84351351672662567</v>
      </c>
      <c r="E8521">
        <v>1.3311992628915972</v>
      </c>
      <c r="F8521">
        <v>7.0953504654088562E-2</v>
      </c>
      <c r="G8521">
        <v>22.100000000000044</v>
      </c>
      <c r="H8521">
        <v>437500000</v>
      </c>
      <c r="I8521">
        <v>0</v>
      </c>
    </row>
    <row r="8522" spans="1:9" x14ac:dyDescent="0.25">
      <c r="A8522" s="1" t="s">
        <v>8529</v>
      </c>
      <c r="B8522">
        <v>14.299999999999995</v>
      </c>
      <c r="C8522">
        <v>1.8981188786186807</v>
      </c>
      <c r="D8522">
        <v>0.82991483567080326</v>
      </c>
      <c r="E8522">
        <v>1.0682040429478774</v>
      </c>
      <c r="F8522">
        <v>0.29772843138247929</v>
      </c>
      <c r="G8522">
        <v>0</v>
      </c>
      <c r="H8522">
        <v>281250000</v>
      </c>
      <c r="I8522">
        <v>2</v>
      </c>
    </row>
    <row r="8523" spans="1:9" x14ac:dyDescent="0.25">
      <c r="A8523" s="1" t="s">
        <v>8530</v>
      </c>
      <c r="B8523">
        <v>14.499999999999996</v>
      </c>
      <c r="C8523">
        <v>1.9490278717389433</v>
      </c>
      <c r="D8523">
        <v>0.86615245419143783</v>
      </c>
      <c r="E8523">
        <v>1.0828754175475055</v>
      </c>
      <c r="F8523">
        <v>0.34267877518167111</v>
      </c>
      <c r="G8523">
        <v>0</v>
      </c>
      <c r="H8523">
        <v>265625000</v>
      </c>
      <c r="I8523">
        <v>2</v>
      </c>
    </row>
    <row r="8524" spans="1:9" x14ac:dyDescent="0.25">
      <c r="A8524" s="1" t="s">
        <v>8531</v>
      </c>
      <c r="B8524">
        <v>23.200000000000095</v>
      </c>
      <c r="C8524">
        <v>2.6007822025384217</v>
      </c>
      <c r="D8524">
        <v>1.6388504475764325</v>
      </c>
      <c r="E8524">
        <v>0.96193175496198924</v>
      </c>
      <c r="F8524">
        <v>-0.14060847960714096</v>
      </c>
      <c r="G8524">
        <v>23.100000000000058</v>
      </c>
      <c r="H8524">
        <v>500000000</v>
      </c>
      <c r="I8524">
        <v>0</v>
      </c>
    </row>
    <row r="8525" spans="1:9" x14ac:dyDescent="0.25">
      <c r="A8525" s="1" t="s">
        <v>8532</v>
      </c>
      <c r="B8525">
        <v>23.199999999999871</v>
      </c>
      <c r="C8525">
        <v>2.5852806665688779</v>
      </c>
      <c r="D8525">
        <v>1.6350005615092145</v>
      </c>
      <c r="E8525">
        <v>0.95028010505966343</v>
      </c>
      <c r="F8525">
        <v>-0.14182348477985585</v>
      </c>
      <c r="G8525">
        <v>23.100000000000058</v>
      </c>
      <c r="H8525">
        <v>531250000</v>
      </c>
      <c r="I8525">
        <v>0</v>
      </c>
    </row>
    <row r="8526" spans="1:9" x14ac:dyDescent="0.25">
      <c r="A8526" s="1" t="s">
        <v>8533</v>
      </c>
      <c r="B8526">
        <v>24.100000000000094</v>
      </c>
      <c r="C8526">
        <v>2.4073959944455048</v>
      </c>
      <c r="D8526">
        <v>1.5401331984815259</v>
      </c>
      <c r="E8526">
        <v>0.86726279596397893</v>
      </c>
      <c r="F8526">
        <v>-7.9077969714057339E-2</v>
      </c>
      <c r="G8526">
        <v>24.000000000000071</v>
      </c>
      <c r="H8526">
        <v>515625000</v>
      </c>
      <c r="I8526">
        <v>0</v>
      </c>
    </row>
    <row r="8527" spans="1:9" x14ac:dyDescent="0.25">
      <c r="A8527" s="1" t="s">
        <v>8534</v>
      </c>
      <c r="B8527">
        <v>24.100000000000083</v>
      </c>
      <c r="C8527">
        <v>2.3895908192576312</v>
      </c>
      <c r="D8527">
        <v>1.5347730276480132</v>
      </c>
      <c r="E8527">
        <v>0.85481779160961802</v>
      </c>
      <c r="F8527">
        <v>-7.8112642001816113E-2</v>
      </c>
      <c r="G8527">
        <v>24.000000000000071</v>
      </c>
      <c r="H8527">
        <v>515625000</v>
      </c>
      <c r="I8527">
        <v>0</v>
      </c>
    </row>
    <row r="8528" spans="1:9" x14ac:dyDescent="0.25">
      <c r="A8528" s="1" t="s">
        <v>8535</v>
      </c>
      <c r="B8528">
        <v>20.799999999999915</v>
      </c>
      <c r="C8528">
        <v>1.4695065992117144</v>
      </c>
      <c r="D8528">
        <v>0.52916493781543927</v>
      </c>
      <c r="E8528">
        <v>0.94034166139627517</v>
      </c>
      <c r="F8528">
        <v>7.3859876781197542E-2</v>
      </c>
      <c r="G8528">
        <v>20.700000000000024</v>
      </c>
      <c r="H8528">
        <v>468750000</v>
      </c>
      <c r="I8528">
        <v>0</v>
      </c>
    </row>
    <row r="8529" spans="1:9" x14ac:dyDescent="0.25">
      <c r="A8529" s="1" t="s">
        <v>8536</v>
      </c>
      <c r="B8529">
        <v>20.799999999999976</v>
      </c>
      <c r="C8529">
        <v>1.5043605921420315</v>
      </c>
      <c r="D8529">
        <v>0.53988969372800089</v>
      </c>
      <c r="E8529">
        <v>0.96447089841403066</v>
      </c>
      <c r="F8529">
        <v>7.6583577636522016E-2</v>
      </c>
      <c r="G8529">
        <v>20.700000000000024</v>
      </c>
      <c r="H8529">
        <v>437500000</v>
      </c>
      <c r="I8529">
        <v>0</v>
      </c>
    </row>
    <row r="8530" spans="1:9" x14ac:dyDescent="0.25">
      <c r="A8530" s="1" t="s">
        <v>8537</v>
      </c>
      <c r="B8530">
        <v>13.800000000000008</v>
      </c>
      <c r="C8530">
        <v>0.99928640920615219</v>
      </c>
      <c r="D8530">
        <v>0.49910318325068515</v>
      </c>
      <c r="E8530">
        <v>0.50018322595546705</v>
      </c>
      <c r="F8530">
        <v>5.9557533172259092E-2</v>
      </c>
      <c r="G8530">
        <v>0</v>
      </c>
      <c r="H8530">
        <v>359375000</v>
      </c>
      <c r="I8530">
        <v>2</v>
      </c>
    </row>
    <row r="8531" spans="1:9" x14ac:dyDescent="0.25">
      <c r="A8531" s="1" t="s">
        <v>8538</v>
      </c>
      <c r="B8531">
        <v>14.000000000000004</v>
      </c>
      <c r="C8531">
        <v>0.98225213911071396</v>
      </c>
      <c r="D8531">
        <v>0.51851418397545279</v>
      </c>
      <c r="E8531">
        <v>0.46373795513526117</v>
      </c>
      <c r="F8531">
        <v>5.621247894957726E-2</v>
      </c>
      <c r="G8531">
        <v>0</v>
      </c>
      <c r="H8531">
        <v>281250000</v>
      </c>
      <c r="I8531">
        <v>3</v>
      </c>
    </row>
    <row r="8532" spans="1:9" x14ac:dyDescent="0.25">
      <c r="A8532" s="1" t="s">
        <v>8539</v>
      </c>
      <c r="B8532">
        <v>14.3</v>
      </c>
      <c r="C8532">
        <v>1.6731189629571479</v>
      </c>
      <c r="D8532">
        <v>1.1318199169501404</v>
      </c>
      <c r="E8532">
        <v>0.54129904600700751</v>
      </c>
      <c r="F8532">
        <v>7.2171407068864823E-2</v>
      </c>
      <c r="G8532">
        <v>0</v>
      </c>
      <c r="H8532">
        <v>359375000</v>
      </c>
      <c r="I8532">
        <v>3</v>
      </c>
    </row>
    <row r="8533" spans="1:9" x14ac:dyDescent="0.25">
      <c r="A8533" s="1" t="s">
        <v>8540</v>
      </c>
      <c r="B8533">
        <v>14.499999999999995</v>
      </c>
      <c r="C8533">
        <v>1.7820633172212883</v>
      </c>
      <c r="D8533">
        <v>1.2408701952199754</v>
      </c>
      <c r="E8533">
        <v>0.54119312200131287</v>
      </c>
      <c r="F8533">
        <v>0.18240217086801103</v>
      </c>
      <c r="G8533">
        <v>0</v>
      </c>
      <c r="H8533">
        <v>265625000</v>
      </c>
      <c r="I8533">
        <v>2</v>
      </c>
    </row>
    <row r="8534" spans="1:9" x14ac:dyDescent="0.25">
      <c r="A8534" s="1" t="s">
        <v>8541</v>
      </c>
      <c r="B8534">
        <v>23.200000000000099</v>
      </c>
      <c r="C8534">
        <v>2.5886291776968879</v>
      </c>
      <c r="D8534">
        <v>0.95532058135524744</v>
      </c>
      <c r="E8534">
        <v>1.6333085963416405</v>
      </c>
      <c r="F8534">
        <v>0.14079419439853957</v>
      </c>
      <c r="G8534">
        <v>23.100000000000058</v>
      </c>
      <c r="H8534">
        <v>453125000</v>
      </c>
      <c r="I8534">
        <v>0</v>
      </c>
    </row>
    <row r="8535" spans="1:9" x14ac:dyDescent="0.25">
      <c r="A8535" s="1" t="s">
        <v>8542</v>
      </c>
      <c r="B8535">
        <v>23.200000000000088</v>
      </c>
      <c r="C8535">
        <v>2.5735830357774616</v>
      </c>
      <c r="D8535">
        <v>0.94387677555416527</v>
      </c>
      <c r="E8535">
        <v>1.6297062602232963</v>
      </c>
      <c r="F8535">
        <v>0.14214844204883814</v>
      </c>
      <c r="G8535">
        <v>23.100000000000058</v>
      </c>
      <c r="H8535">
        <v>453125000</v>
      </c>
      <c r="I8535">
        <v>0</v>
      </c>
    </row>
    <row r="8536" spans="1:9" x14ac:dyDescent="0.25">
      <c r="A8536" s="1" t="s">
        <v>8543</v>
      </c>
      <c r="B8536">
        <v>24.100000000000094</v>
      </c>
      <c r="C8536">
        <v>2.4086161183859254</v>
      </c>
      <c r="D8536">
        <v>0.86720315270381487</v>
      </c>
      <c r="E8536">
        <v>1.5414129656821105</v>
      </c>
      <c r="F8536">
        <v>7.7684840802684452E-2</v>
      </c>
      <c r="G8536">
        <v>24.000000000000071</v>
      </c>
      <c r="H8536">
        <v>468750000</v>
      </c>
      <c r="I8536">
        <v>0</v>
      </c>
    </row>
    <row r="8537" spans="1:9" x14ac:dyDescent="0.25">
      <c r="A8537" s="1" t="s">
        <v>8544</v>
      </c>
      <c r="B8537">
        <v>24.100000000000094</v>
      </c>
      <c r="C8537">
        <v>2.3932547211434998</v>
      </c>
      <c r="D8537">
        <v>0.85602358851391624</v>
      </c>
      <c r="E8537">
        <v>1.5372311326295836</v>
      </c>
      <c r="F8537">
        <v>7.7398512529737395E-2</v>
      </c>
      <c r="G8537">
        <v>24.000000000000071</v>
      </c>
      <c r="H8537">
        <v>468750000</v>
      </c>
      <c r="I8537">
        <v>0</v>
      </c>
    </row>
    <row r="8538" spans="1:9" x14ac:dyDescent="0.25">
      <c r="A8538" s="1" t="s">
        <v>8545</v>
      </c>
      <c r="B8538">
        <v>20.799999999999898</v>
      </c>
      <c r="C8538">
        <v>1.2686203506316049</v>
      </c>
      <c r="D8538">
        <v>0.83345111687088469</v>
      </c>
      <c r="E8538">
        <v>0.43516923376072025</v>
      </c>
      <c r="F8538">
        <v>-4.5176496220269868E-2</v>
      </c>
      <c r="G8538">
        <v>20.700000000000024</v>
      </c>
      <c r="H8538">
        <v>437500000</v>
      </c>
      <c r="I8538">
        <v>0</v>
      </c>
    </row>
    <row r="8539" spans="1:9" x14ac:dyDescent="0.25">
      <c r="A8539" s="1" t="s">
        <v>8546</v>
      </c>
      <c r="B8539">
        <v>20.799999999999997</v>
      </c>
      <c r="C8539">
        <v>1.2657249009478218</v>
      </c>
      <c r="D8539">
        <v>0.83554327709635512</v>
      </c>
      <c r="E8539">
        <v>0.43018162385146663</v>
      </c>
      <c r="F8539">
        <v>-4.594144780858711E-2</v>
      </c>
      <c r="G8539">
        <v>20.700000000000024</v>
      </c>
      <c r="H8539">
        <v>453125000</v>
      </c>
      <c r="I8539">
        <v>0</v>
      </c>
    </row>
    <row r="8540" spans="1:9" x14ac:dyDescent="0.25">
      <c r="A8540" s="1" t="s">
        <v>8547</v>
      </c>
      <c r="B8540">
        <v>21.399999999999952</v>
      </c>
      <c r="C8540">
        <v>1.6107104175448006</v>
      </c>
      <c r="D8540">
        <v>1.0349279423453348</v>
      </c>
      <c r="E8540">
        <v>0.57578247519946579</v>
      </c>
      <c r="F8540">
        <v>4.2536821366434108E-2</v>
      </c>
      <c r="G8540">
        <v>21.300000000000033</v>
      </c>
      <c r="H8540">
        <v>390625000</v>
      </c>
      <c r="I8540">
        <v>0</v>
      </c>
    </row>
    <row r="8541" spans="1:9" x14ac:dyDescent="0.25">
      <c r="A8541" s="1" t="s">
        <v>8548</v>
      </c>
      <c r="B8541">
        <v>21.499999999999986</v>
      </c>
      <c r="C8541">
        <v>1.5922270115086175</v>
      </c>
      <c r="D8541">
        <v>1.0292497893703088</v>
      </c>
      <c r="E8541">
        <v>0.5629772221383087</v>
      </c>
      <c r="F8541">
        <v>4.2419210877956193E-2</v>
      </c>
      <c r="G8541">
        <v>21.400000000000034</v>
      </c>
      <c r="H8541">
        <v>390625000</v>
      </c>
      <c r="I8541">
        <v>0</v>
      </c>
    </row>
    <row r="8542" spans="1:9" x14ac:dyDescent="0.25">
      <c r="A8542" s="1" t="s">
        <v>8549</v>
      </c>
      <c r="B8542">
        <v>22.199999999999989</v>
      </c>
      <c r="C8542">
        <v>2.189470271967771</v>
      </c>
      <c r="D8542">
        <v>1.3345750021621932</v>
      </c>
      <c r="E8542">
        <v>0.85489526980557784</v>
      </c>
      <c r="F8542">
        <v>-7.1024201681915589E-2</v>
      </c>
      <c r="G8542">
        <v>22.100000000000044</v>
      </c>
      <c r="H8542">
        <v>500000000</v>
      </c>
      <c r="I8542">
        <v>0</v>
      </c>
    </row>
    <row r="8543" spans="1:9" x14ac:dyDescent="0.25">
      <c r="A8543" s="1" t="s">
        <v>8550</v>
      </c>
      <c r="B8543">
        <v>22.199999999999928</v>
      </c>
      <c r="C8543">
        <v>2.1704704737470983</v>
      </c>
      <c r="D8543">
        <v>1.3284149279773385</v>
      </c>
      <c r="E8543">
        <v>0.84205554576975983</v>
      </c>
      <c r="F8543">
        <v>-7.1209227348898008E-2</v>
      </c>
      <c r="G8543">
        <v>22.100000000000044</v>
      </c>
      <c r="H8543">
        <v>421875000</v>
      </c>
      <c r="I8543">
        <v>0</v>
      </c>
    </row>
    <row r="8544" spans="1:9" x14ac:dyDescent="0.25">
      <c r="A8544" s="1" t="s">
        <v>8551</v>
      </c>
      <c r="B8544">
        <v>20.800000000000061</v>
      </c>
      <c r="C8544">
        <v>1.4463223857301659</v>
      </c>
      <c r="D8544">
        <v>0.92907720451315834</v>
      </c>
      <c r="E8544">
        <v>0.51724518121700758</v>
      </c>
      <c r="F8544">
        <v>-7.135632886589871E-2</v>
      </c>
      <c r="G8544">
        <v>20.700000000000024</v>
      </c>
      <c r="H8544">
        <v>437500000</v>
      </c>
      <c r="I8544">
        <v>0</v>
      </c>
    </row>
    <row r="8545" spans="1:9" x14ac:dyDescent="0.25">
      <c r="A8545" s="1" t="s">
        <v>8552</v>
      </c>
      <c r="B8545">
        <v>20.800000000000065</v>
      </c>
      <c r="C8545">
        <v>1.4803878995756143</v>
      </c>
      <c r="D8545">
        <v>0.95279939110007783</v>
      </c>
      <c r="E8545">
        <v>0.52758850847553651</v>
      </c>
      <c r="F8545">
        <v>-7.4318865254269895E-2</v>
      </c>
      <c r="G8545">
        <v>20.700000000000024</v>
      </c>
      <c r="H8545">
        <v>468750000</v>
      </c>
      <c r="I8545">
        <v>0</v>
      </c>
    </row>
    <row r="8546" spans="1:9" x14ac:dyDescent="0.25">
      <c r="A8546" s="1" t="s">
        <v>8553</v>
      </c>
      <c r="B8546">
        <v>19.599999999999959</v>
      </c>
      <c r="C8546">
        <v>0.36085967646067596</v>
      </c>
      <c r="D8546">
        <v>0.29651381214215666</v>
      </c>
      <c r="E8546">
        <v>6.4345864318519297E-2</v>
      </c>
      <c r="F8546">
        <v>0.27297443075245509</v>
      </c>
      <c r="G8546">
        <v>0</v>
      </c>
      <c r="H8546">
        <v>468750000</v>
      </c>
      <c r="I8546">
        <v>1</v>
      </c>
    </row>
    <row r="8547" spans="1:9" x14ac:dyDescent="0.25">
      <c r="A8547" s="1" t="s">
        <v>8554</v>
      </c>
      <c r="B8547">
        <v>19.899999999999977</v>
      </c>
      <c r="C8547">
        <v>0.72102140760915301</v>
      </c>
      <c r="D8547">
        <v>0.68304480280824542</v>
      </c>
      <c r="E8547">
        <v>3.7976604800907587E-2</v>
      </c>
      <c r="F8547">
        <v>0.67841844882294611</v>
      </c>
      <c r="G8547">
        <v>0</v>
      </c>
      <c r="H8547">
        <v>390625000</v>
      </c>
      <c r="I8547">
        <v>2</v>
      </c>
    </row>
    <row r="8548" spans="1:9" x14ac:dyDescent="0.25">
      <c r="A8548" s="1" t="s">
        <v>8555</v>
      </c>
      <c r="B8548">
        <v>27.632109065569949</v>
      </c>
      <c r="C8548">
        <v>10.330814654942243</v>
      </c>
      <c r="D8548">
        <v>1.9683851728951556</v>
      </c>
      <c r="E8548">
        <v>8.362429482047089</v>
      </c>
      <c r="F8548">
        <v>-1</v>
      </c>
      <c r="G8548">
        <v>30.300000000000161</v>
      </c>
      <c r="H8548">
        <v>578125000</v>
      </c>
      <c r="I8548">
        <v>0</v>
      </c>
    </row>
    <row r="8549" spans="1:9" x14ac:dyDescent="0.25">
      <c r="A8549" s="1" t="s">
        <v>8556</v>
      </c>
      <c r="B8549">
        <v>28.82557917193428</v>
      </c>
      <c r="C8549">
        <v>11.973724724867777</v>
      </c>
      <c r="D8549">
        <v>2.8195659096690755</v>
      </c>
      <c r="E8549">
        <v>9.1541588151987057</v>
      </c>
      <c r="F8549">
        <v>-1</v>
      </c>
      <c r="G8549">
        <v>33.900000000000212</v>
      </c>
      <c r="H8549">
        <v>750000000</v>
      </c>
      <c r="I8549">
        <v>0</v>
      </c>
    </row>
    <row r="8550" spans="1:9" x14ac:dyDescent="0.25">
      <c r="A8550" s="1" t="s">
        <v>8557</v>
      </c>
      <c r="B8550">
        <v>24.600000000000026</v>
      </c>
      <c r="C8550">
        <v>3.008052700461183</v>
      </c>
      <c r="D8550">
        <v>0.6048867842209269</v>
      </c>
      <c r="E8550">
        <v>2.4031659162402561</v>
      </c>
      <c r="F8550">
        <v>-6.3244007751900533E-2</v>
      </c>
      <c r="G8550">
        <v>24.500000000000078</v>
      </c>
      <c r="H8550">
        <v>546875000</v>
      </c>
      <c r="I8550">
        <v>0</v>
      </c>
    </row>
    <row r="8551" spans="1:9" x14ac:dyDescent="0.25">
      <c r="A8551" s="1" t="s">
        <v>8558</v>
      </c>
      <c r="B8551">
        <v>24.600000000000005</v>
      </c>
      <c r="C8551">
        <v>2.9986576943431156</v>
      </c>
      <c r="D8551">
        <v>0.58552571742229897</v>
      </c>
      <c r="E8551">
        <v>2.4131319769208166</v>
      </c>
      <c r="F8551">
        <v>-6.2771029068356743E-2</v>
      </c>
      <c r="G8551">
        <v>24.500000000000078</v>
      </c>
      <c r="H8551">
        <v>515625000</v>
      </c>
      <c r="I8551">
        <v>0</v>
      </c>
    </row>
    <row r="8552" spans="1:9" x14ac:dyDescent="0.25">
      <c r="A8552" s="1" t="s">
        <v>8559</v>
      </c>
      <c r="B8552">
        <v>25.200000000000024</v>
      </c>
      <c r="C8552">
        <v>3.2434074893313785</v>
      </c>
      <c r="D8552">
        <v>0.88201871411114308</v>
      </c>
      <c r="E8552">
        <v>2.3613887752202354</v>
      </c>
      <c r="F8552">
        <v>7.0097251559971596E-2</v>
      </c>
      <c r="G8552">
        <v>25.100000000000087</v>
      </c>
      <c r="H8552">
        <v>546875000</v>
      </c>
      <c r="I8552">
        <v>0</v>
      </c>
    </row>
    <row r="8553" spans="1:9" x14ac:dyDescent="0.25">
      <c r="A8553" s="1" t="s">
        <v>8560</v>
      </c>
      <c r="B8553">
        <v>25.200000000000024</v>
      </c>
      <c r="C8553">
        <v>3.2202069552477481</v>
      </c>
      <c r="D8553">
        <v>0.86187712587102006</v>
      </c>
      <c r="E8553">
        <v>2.3583298293767281</v>
      </c>
      <c r="F8553">
        <v>7.046473410636267E-2</v>
      </c>
      <c r="G8553">
        <v>25.100000000000087</v>
      </c>
      <c r="H8553">
        <v>531250000</v>
      </c>
      <c r="I8553">
        <v>0</v>
      </c>
    </row>
    <row r="8554" spans="1:9" x14ac:dyDescent="0.25">
      <c r="A8554" s="1" t="s">
        <v>8561</v>
      </c>
      <c r="B8554">
        <v>24.939551954996507</v>
      </c>
      <c r="C8554">
        <v>5.3801964361719969</v>
      </c>
      <c r="D8554">
        <v>3.4280530727148029</v>
      </c>
      <c r="E8554">
        <v>1.9521433634571941</v>
      </c>
      <c r="F8554">
        <v>-0.36347818147103883</v>
      </c>
      <c r="G8554">
        <v>25.200000000000088</v>
      </c>
      <c r="H8554">
        <v>593750000</v>
      </c>
      <c r="I8554">
        <v>0</v>
      </c>
    </row>
    <row r="8555" spans="1:9" x14ac:dyDescent="0.25">
      <c r="A8555" s="1" t="s">
        <v>8562</v>
      </c>
      <c r="B8555">
        <v>34.113546932064686</v>
      </c>
      <c r="C8555">
        <v>22.312757422869911</v>
      </c>
      <c r="D8555">
        <v>11.909981852278243</v>
      </c>
      <c r="E8555">
        <v>10.402775570591672</v>
      </c>
      <c r="F8555">
        <v>1</v>
      </c>
      <c r="G8555">
        <v>40.400000000000304</v>
      </c>
      <c r="H8555">
        <v>796875000</v>
      </c>
      <c r="I8555">
        <v>0</v>
      </c>
    </row>
    <row r="8556" spans="1:9" x14ac:dyDescent="0.25">
      <c r="A8556" s="1" t="s">
        <v>8563</v>
      </c>
      <c r="B8556">
        <v>24.600000000000016</v>
      </c>
      <c r="C8556">
        <v>3.0065355993205678</v>
      </c>
      <c r="D8556">
        <v>2.400393785615389</v>
      </c>
      <c r="E8556">
        <v>0.60614181370517883</v>
      </c>
      <c r="F8556">
        <v>6.3484147780413114E-2</v>
      </c>
      <c r="G8556">
        <v>24.500000000000078</v>
      </c>
      <c r="H8556">
        <v>593750000</v>
      </c>
      <c r="I8556">
        <v>0</v>
      </c>
    </row>
    <row r="8557" spans="1:9" x14ac:dyDescent="0.25">
      <c r="A8557" s="1" t="s">
        <v>8564</v>
      </c>
      <c r="B8557">
        <v>24.600000000000026</v>
      </c>
      <c r="C8557">
        <v>3.0026591375294593</v>
      </c>
      <c r="D8557">
        <v>2.4124064105108154</v>
      </c>
      <c r="E8557">
        <v>0.59025272701864395</v>
      </c>
      <c r="F8557">
        <v>6.3096520104545473E-2</v>
      </c>
      <c r="G8557">
        <v>24.500000000000078</v>
      </c>
      <c r="H8557">
        <v>531250000</v>
      </c>
      <c r="I8557">
        <v>0</v>
      </c>
    </row>
    <row r="8558" spans="1:9" x14ac:dyDescent="0.25">
      <c r="A8558" s="1" t="s">
        <v>8565</v>
      </c>
      <c r="B8558">
        <v>25.200000000000014</v>
      </c>
      <c r="C8558">
        <v>3.2401382269613377</v>
      </c>
      <c r="D8558">
        <v>2.357885226625223</v>
      </c>
      <c r="E8558">
        <v>0.88225300033611465</v>
      </c>
      <c r="F8558">
        <v>-7.0216594725148074E-2</v>
      </c>
      <c r="G8558">
        <v>25.100000000000087</v>
      </c>
      <c r="H8558">
        <v>640625000</v>
      </c>
      <c r="I8558">
        <v>0</v>
      </c>
    </row>
    <row r="8559" spans="1:9" x14ac:dyDescent="0.25">
      <c r="A8559" s="1" t="s">
        <v>8566</v>
      </c>
      <c r="B8559">
        <v>25.200000000000024</v>
      </c>
      <c r="C8559">
        <v>3.2184337523254536</v>
      </c>
      <c r="D8559">
        <v>2.3551605963508395</v>
      </c>
      <c r="E8559">
        <v>0.86327315597461407</v>
      </c>
      <c r="F8559">
        <v>-7.0235083339914794E-2</v>
      </c>
      <c r="G8559">
        <v>25.100000000000087</v>
      </c>
      <c r="H8559">
        <v>484375000</v>
      </c>
      <c r="I8559">
        <v>0</v>
      </c>
    </row>
    <row r="8560" spans="1:9" x14ac:dyDescent="0.25">
      <c r="A8560" s="1" t="s">
        <v>8567</v>
      </c>
      <c r="B8560">
        <v>25.000000000000014</v>
      </c>
      <c r="C8560">
        <v>5.3963268001169133</v>
      </c>
      <c r="D8560">
        <v>4.2553655346488961</v>
      </c>
      <c r="E8560">
        <v>1.1409612654680172</v>
      </c>
      <c r="F8560">
        <v>0.40856931680501063</v>
      </c>
      <c r="G8560">
        <v>24.900000000000084</v>
      </c>
      <c r="H8560">
        <v>625000000</v>
      </c>
      <c r="I8560">
        <v>0</v>
      </c>
    </row>
    <row r="8561" spans="1:9" x14ac:dyDescent="0.25">
      <c r="A8561" s="1" t="s">
        <v>8568</v>
      </c>
      <c r="B8561">
        <v>25.199999999999985</v>
      </c>
      <c r="C8561">
        <v>5.5745198607277171</v>
      </c>
      <c r="D8561">
        <v>4.3719040421270972</v>
      </c>
      <c r="E8561">
        <v>1.2026158186006199</v>
      </c>
      <c r="F8561">
        <v>-0.65118081660636173</v>
      </c>
      <c r="G8561">
        <v>25.100000000000087</v>
      </c>
      <c r="H8561">
        <v>593750000</v>
      </c>
      <c r="I8561">
        <v>0</v>
      </c>
    </row>
    <row r="8562" spans="1:9" x14ac:dyDescent="0.25">
      <c r="A8562" s="1" t="s">
        <v>8569</v>
      </c>
      <c r="B8562">
        <v>19.79999999999999</v>
      </c>
      <c r="C8562">
        <v>1.3695607384064248</v>
      </c>
      <c r="D8562">
        <v>0.87153949709193901</v>
      </c>
      <c r="E8562">
        <v>0.49802124131448577</v>
      </c>
      <c r="F8562">
        <v>0.38157330893538921</v>
      </c>
      <c r="G8562">
        <v>0</v>
      </c>
      <c r="H8562">
        <v>437500000</v>
      </c>
      <c r="I8562">
        <v>2</v>
      </c>
    </row>
    <row r="8563" spans="1:9" x14ac:dyDescent="0.25">
      <c r="A8563" s="1" t="s">
        <v>8570</v>
      </c>
      <c r="B8563">
        <v>19.999999999999982</v>
      </c>
      <c r="C8563">
        <v>0.97897081595900248</v>
      </c>
      <c r="D8563">
        <v>0.52219417244649113</v>
      </c>
      <c r="E8563">
        <v>0.45677664351251135</v>
      </c>
      <c r="F8563">
        <v>-5.5700618583897743E-2</v>
      </c>
      <c r="G8563">
        <v>0</v>
      </c>
      <c r="H8563">
        <v>421875000</v>
      </c>
      <c r="I8563">
        <v>3</v>
      </c>
    </row>
    <row r="8564" spans="1:9" x14ac:dyDescent="0.25">
      <c r="A8564" s="1" t="s">
        <v>8571</v>
      </c>
      <c r="B8564">
        <v>36.782118298186752</v>
      </c>
      <c r="C8564">
        <v>28.583216129333504</v>
      </c>
      <c r="D8564">
        <v>14.704166001695004</v>
      </c>
      <c r="E8564">
        <v>13.879050127638482</v>
      </c>
      <c r="F8564">
        <v>0.65461102585159425</v>
      </c>
      <c r="G8564">
        <v>0</v>
      </c>
      <c r="H8564">
        <v>1312500000</v>
      </c>
      <c r="I8564">
        <v>0</v>
      </c>
    </row>
    <row r="8565" spans="1:9" x14ac:dyDescent="0.25">
      <c r="A8565" s="1" t="s">
        <v>8572</v>
      </c>
      <c r="B8565">
        <v>48.874319188969665</v>
      </c>
      <c r="C8565">
        <v>43.063770802611742</v>
      </c>
      <c r="D8565">
        <v>15.654905497346096</v>
      </c>
      <c r="E8565">
        <v>27.408865305265614</v>
      </c>
      <c r="F8565">
        <v>-1</v>
      </c>
      <c r="G8565">
        <v>0</v>
      </c>
      <c r="H8565">
        <v>1359375000</v>
      </c>
      <c r="I8565">
        <v>0</v>
      </c>
    </row>
    <row r="8566" spans="1:9" x14ac:dyDescent="0.25">
      <c r="A8566" s="1" t="s">
        <v>8573</v>
      </c>
      <c r="B8566">
        <v>23.499999999999993</v>
      </c>
      <c r="C8566">
        <v>3.2944394130062715</v>
      </c>
      <c r="D8566">
        <v>0.60086051484014691</v>
      </c>
      <c r="E8566">
        <v>2.6935788981661246</v>
      </c>
      <c r="F8566">
        <v>-6.0208511795701192E-2</v>
      </c>
      <c r="G8566">
        <v>23.400000000000063</v>
      </c>
      <c r="H8566">
        <v>546875000</v>
      </c>
      <c r="I8566">
        <v>0</v>
      </c>
    </row>
    <row r="8567" spans="1:9" x14ac:dyDescent="0.25">
      <c r="A8567" s="1" t="s">
        <v>8574</v>
      </c>
      <c r="B8567">
        <v>23.996823984943976</v>
      </c>
      <c r="C8567">
        <v>4.3190319589721948</v>
      </c>
      <c r="D8567">
        <v>1.5825444179797818</v>
      </c>
      <c r="E8567">
        <v>2.736487540992413</v>
      </c>
      <c r="F8567">
        <v>0.36661869067700792</v>
      </c>
      <c r="G8567">
        <v>24.200000000000074</v>
      </c>
      <c r="H8567">
        <v>531250000</v>
      </c>
      <c r="I8567">
        <v>0</v>
      </c>
    </row>
    <row r="8568" spans="1:9" x14ac:dyDescent="0.25">
      <c r="A8568" s="1" t="s">
        <v>8575</v>
      </c>
      <c r="B8568">
        <v>23.799999999999994</v>
      </c>
      <c r="C8568">
        <v>3.1951840874780779</v>
      </c>
      <c r="D8568">
        <v>0.86279680235046685</v>
      </c>
      <c r="E8568">
        <v>2.3323872851276111</v>
      </c>
      <c r="F8568">
        <v>7.0167266203421175E-2</v>
      </c>
      <c r="G8568">
        <v>23.700000000000067</v>
      </c>
      <c r="H8568">
        <v>453125000</v>
      </c>
      <c r="I8568">
        <v>0</v>
      </c>
    </row>
    <row r="8569" spans="1:9" x14ac:dyDescent="0.25">
      <c r="A8569" s="1" t="s">
        <v>8576</v>
      </c>
      <c r="B8569">
        <v>23.900000000000023</v>
      </c>
      <c r="C8569">
        <v>3.2140644203383131</v>
      </c>
      <c r="D8569">
        <v>0.85321899369755583</v>
      </c>
      <c r="E8569">
        <v>2.3608454266407572</v>
      </c>
      <c r="F8569">
        <v>6.9818435947607949E-2</v>
      </c>
      <c r="G8569">
        <v>23.800000000000068</v>
      </c>
      <c r="H8569">
        <v>515625000</v>
      </c>
      <c r="I8569">
        <v>0</v>
      </c>
    </row>
    <row r="8570" spans="1:9" x14ac:dyDescent="0.25">
      <c r="A8570" s="1" t="s">
        <v>8577</v>
      </c>
      <c r="B8570">
        <v>20.29999999999999</v>
      </c>
      <c r="C8570">
        <v>2.0197610618821189</v>
      </c>
      <c r="D8570">
        <v>0.92809796100620368</v>
      </c>
      <c r="E8570">
        <v>1.0916631008759152</v>
      </c>
      <c r="F8570">
        <v>0.40899978199832354</v>
      </c>
      <c r="G8570">
        <v>0</v>
      </c>
      <c r="H8570">
        <v>343750000</v>
      </c>
      <c r="I8570">
        <v>2</v>
      </c>
    </row>
    <row r="8571" spans="1:9" x14ac:dyDescent="0.25">
      <c r="A8571" s="1" t="s">
        <v>8578</v>
      </c>
      <c r="B8571">
        <v>20.499999999999982</v>
      </c>
      <c r="C8571">
        <v>2.2583798284147054</v>
      </c>
      <c r="D8571">
        <v>1.1820646298910056</v>
      </c>
      <c r="E8571">
        <v>1.0763151985236998</v>
      </c>
      <c r="F8571">
        <v>0.67121655208293474</v>
      </c>
      <c r="G8571">
        <v>0</v>
      </c>
      <c r="H8571">
        <v>531250000</v>
      </c>
      <c r="I8571">
        <v>2</v>
      </c>
    </row>
    <row r="8572" spans="1:9" x14ac:dyDescent="0.25">
      <c r="A8572" s="1" t="s">
        <v>8579</v>
      </c>
      <c r="B8572">
        <v>26.000000000000018</v>
      </c>
      <c r="C8572">
        <v>3.6914635312143576</v>
      </c>
      <c r="D8572">
        <v>2.6948369646620782</v>
      </c>
      <c r="E8572">
        <v>0.99662656655227932</v>
      </c>
      <c r="F8572">
        <v>-0.1401193203062463</v>
      </c>
      <c r="G8572">
        <v>25.900000000000098</v>
      </c>
      <c r="H8572">
        <v>593750000</v>
      </c>
      <c r="I8572">
        <v>0</v>
      </c>
    </row>
    <row r="8573" spans="1:9" x14ac:dyDescent="0.25">
      <c r="A8573" s="1" t="s">
        <v>8580</v>
      </c>
      <c r="B8573">
        <v>26.100000000000012</v>
      </c>
      <c r="C8573">
        <v>3.6957951485033878</v>
      </c>
      <c r="D8573">
        <v>2.7097888143255124</v>
      </c>
      <c r="E8573">
        <v>0.98600633417787531</v>
      </c>
      <c r="F8573">
        <v>-0.14094445853428184</v>
      </c>
      <c r="G8573">
        <v>26.000000000000099</v>
      </c>
      <c r="H8573">
        <v>546875000</v>
      </c>
      <c r="I8573">
        <v>0</v>
      </c>
    </row>
    <row r="8574" spans="1:9" x14ac:dyDescent="0.25">
      <c r="A8574" s="1" t="s">
        <v>8581</v>
      </c>
      <c r="B8574">
        <v>26.600000000000048</v>
      </c>
      <c r="C8574">
        <v>3.2811591294979552</v>
      </c>
      <c r="D8574">
        <v>2.3857140017170058</v>
      </c>
      <c r="E8574">
        <v>0.89544512778094942</v>
      </c>
      <c r="F8574">
        <v>-7.8194733841209452E-2</v>
      </c>
      <c r="G8574">
        <v>26.500000000000107</v>
      </c>
      <c r="H8574">
        <v>546875000</v>
      </c>
      <c r="I8574">
        <v>0</v>
      </c>
    </row>
    <row r="8575" spans="1:9" x14ac:dyDescent="0.25">
      <c r="A8575" s="1" t="s">
        <v>8582</v>
      </c>
      <c r="B8575">
        <v>26.70000000000006</v>
      </c>
      <c r="C8575">
        <v>3.2773482102943499</v>
      </c>
      <c r="D8575">
        <v>2.3936724090516104</v>
      </c>
      <c r="E8575">
        <v>0.88367580124273948</v>
      </c>
      <c r="F8575">
        <v>-7.722694029062982E-2</v>
      </c>
      <c r="G8575">
        <v>26.600000000000108</v>
      </c>
      <c r="H8575">
        <v>546875000</v>
      </c>
      <c r="I8575">
        <v>0</v>
      </c>
    </row>
    <row r="8576" spans="1:9" x14ac:dyDescent="0.25">
      <c r="A8576" s="1" t="s">
        <v>8583</v>
      </c>
      <c r="B8576">
        <v>32.100000000000016</v>
      </c>
      <c r="C8576">
        <v>5.6682389975384257</v>
      </c>
      <c r="D8576">
        <v>1.2711119619648459</v>
      </c>
      <c r="E8576">
        <v>4.3971270355735808</v>
      </c>
      <c r="F8576">
        <v>-0.17801648953797056</v>
      </c>
      <c r="G8576">
        <v>0</v>
      </c>
      <c r="H8576">
        <v>703125000</v>
      </c>
      <c r="I8576">
        <v>2</v>
      </c>
    </row>
    <row r="8577" spans="1:9" x14ac:dyDescent="0.25">
      <c r="A8577" s="1" t="s">
        <v>8584</v>
      </c>
      <c r="B8577">
        <v>32.866019238629804</v>
      </c>
      <c r="C8577">
        <v>19.662268340733153</v>
      </c>
      <c r="D8577">
        <v>8.3707278777191441</v>
      </c>
      <c r="E8577">
        <v>11.291540463014012</v>
      </c>
      <c r="F8577">
        <v>1</v>
      </c>
      <c r="G8577">
        <v>0</v>
      </c>
      <c r="H8577">
        <v>781250000</v>
      </c>
      <c r="I8577">
        <v>1</v>
      </c>
    </row>
    <row r="8578" spans="1:9" x14ac:dyDescent="0.25">
      <c r="A8578" s="1" t="s">
        <v>8585</v>
      </c>
      <c r="B8578">
        <v>19.799999999999969</v>
      </c>
      <c r="C8578">
        <v>0.98415781567221572</v>
      </c>
      <c r="D8578">
        <v>0.50374874339738351</v>
      </c>
      <c r="E8578">
        <v>0.48040907227483221</v>
      </c>
      <c r="F8578">
        <v>5.8868249142317808E-2</v>
      </c>
      <c r="G8578">
        <v>0</v>
      </c>
      <c r="H8578">
        <v>484375000</v>
      </c>
      <c r="I8578">
        <v>2</v>
      </c>
    </row>
    <row r="8579" spans="1:9" x14ac:dyDescent="0.25">
      <c r="A8579" s="1" t="s">
        <v>8586</v>
      </c>
      <c r="B8579">
        <v>19.999999999999968</v>
      </c>
      <c r="C8579">
        <v>0.98274846832519325</v>
      </c>
      <c r="D8579">
        <v>0.52390668695461784</v>
      </c>
      <c r="E8579">
        <v>0.45884178137057541</v>
      </c>
      <c r="F8579">
        <v>5.5502852658467994E-2</v>
      </c>
      <c r="G8579">
        <v>0</v>
      </c>
      <c r="H8579">
        <v>453125000</v>
      </c>
      <c r="I8579">
        <v>3</v>
      </c>
    </row>
    <row r="8580" spans="1:9" x14ac:dyDescent="0.25">
      <c r="A8580" s="1" t="s">
        <v>8587</v>
      </c>
      <c r="B8580">
        <v>20.299999999999976</v>
      </c>
      <c r="C8580">
        <v>2.3055952430222817</v>
      </c>
      <c r="D8580">
        <v>1.0826523961973775</v>
      </c>
      <c r="E8580">
        <v>1.2229428468249042</v>
      </c>
      <c r="F8580">
        <v>-0.68061677298642698</v>
      </c>
      <c r="G8580">
        <v>0</v>
      </c>
      <c r="H8580">
        <v>390625000</v>
      </c>
      <c r="I8580">
        <v>2</v>
      </c>
    </row>
    <row r="8581" spans="1:9" x14ac:dyDescent="0.25">
      <c r="A8581" s="1" t="s">
        <v>8588</v>
      </c>
      <c r="B8581">
        <v>20.499999999999989</v>
      </c>
      <c r="C8581">
        <v>1.9011659773800047</v>
      </c>
      <c r="D8581">
        <v>1.3363071850238857</v>
      </c>
      <c r="E8581">
        <v>0.56485879235611902</v>
      </c>
      <c r="F8581">
        <v>0.29160840025389323</v>
      </c>
      <c r="G8581">
        <v>0</v>
      </c>
      <c r="H8581">
        <v>453125000</v>
      </c>
      <c r="I8581">
        <v>1</v>
      </c>
    </row>
    <row r="8582" spans="1:9" x14ac:dyDescent="0.25">
      <c r="A8582" s="1" t="s">
        <v>8589</v>
      </c>
      <c r="B8582">
        <v>26.000000000000039</v>
      </c>
      <c r="C8582">
        <v>3.6808374047040271</v>
      </c>
      <c r="D8582">
        <v>0.98997317697122034</v>
      </c>
      <c r="E8582">
        <v>2.6908642277328068</v>
      </c>
      <c r="F8582">
        <v>0.1399289575608007</v>
      </c>
      <c r="G8582">
        <v>25.900000000000098</v>
      </c>
      <c r="H8582">
        <v>562500000</v>
      </c>
      <c r="I8582">
        <v>0</v>
      </c>
    </row>
    <row r="8583" spans="1:9" x14ac:dyDescent="0.25">
      <c r="A8583" s="1" t="s">
        <v>8590</v>
      </c>
      <c r="B8583">
        <v>26.100000000000044</v>
      </c>
      <c r="C8583">
        <v>3.6857367872459936</v>
      </c>
      <c r="D8583">
        <v>0.97994417466589834</v>
      </c>
      <c r="E8583">
        <v>2.7057926125800953</v>
      </c>
      <c r="F8583">
        <v>0.14137403617040079</v>
      </c>
      <c r="G8583">
        <v>26.000000000000099</v>
      </c>
      <c r="H8583">
        <v>531250000</v>
      </c>
      <c r="I8583">
        <v>0</v>
      </c>
    </row>
    <row r="8584" spans="1:9" x14ac:dyDescent="0.25">
      <c r="A8584" s="1" t="s">
        <v>8591</v>
      </c>
      <c r="B8584">
        <v>26.600000000000033</v>
      </c>
      <c r="C8584">
        <v>3.2836919361008352</v>
      </c>
      <c r="D8584">
        <v>0.89529048469331274</v>
      </c>
      <c r="E8584">
        <v>2.3884014514075225</v>
      </c>
      <c r="F8584">
        <v>7.6807687493095411E-2</v>
      </c>
      <c r="G8584">
        <v>26.500000000000107</v>
      </c>
      <c r="H8584">
        <v>593750000</v>
      </c>
      <c r="I8584">
        <v>0</v>
      </c>
    </row>
    <row r="8585" spans="1:9" x14ac:dyDescent="0.25">
      <c r="A8585" s="1" t="s">
        <v>8592</v>
      </c>
      <c r="B8585">
        <v>26.700000000000038</v>
      </c>
      <c r="C8585">
        <v>3.2824342519331986</v>
      </c>
      <c r="D8585">
        <v>0.88501452731544727</v>
      </c>
      <c r="E8585">
        <v>2.3974197246177513</v>
      </c>
      <c r="F8585">
        <v>7.6520895713224846E-2</v>
      </c>
      <c r="G8585">
        <v>26.600000000000108</v>
      </c>
      <c r="H8585">
        <v>703125000</v>
      </c>
      <c r="I8585">
        <v>0</v>
      </c>
    </row>
    <row r="8586" spans="1:9" x14ac:dyDescent="0.25">
      <c r="A8586" s="1" t="s">
        <v>8593</v>
      </c>
      <c r="B8586">
        <v>37.532826873307599</v>
      </c>
      <c r="C8586">
        <v>28.972732269044933</v>
      </c>
      <c r="D8586">
        <v>17.182048489836994</v>
      </c>
      <c r="E8586">
        <v>11.790683779207921</v>
      </c>
      <c r="F8586">
        <v>1</v>
      </c>
      <c r="G8586">
        <v>0</v>
      </c>
      <c r="H8586">
        <v>1375000000</v>
      </c>
      <c r="I8586">
        <v>0</v>
      </c>
    </row>
    <row r="8587" spans="1:9" x14ac:dyDescent="0.25">
      <c r="A8587" s="1" t="s">
        <v>8594</v>
      </c>
      <c r="B8587">
        <v>48.782609040726165</v>
      </c>
      <c r="C8587">
        <v>38.964287928874633</v>
      </c>
      <c r="D8587">
        <v>22.240009928298754</v>
      </c>
      <c r="E8587">
        <v>16.724278000575918</v>
      </c>
      <c r="F8587">
        <v>1</v>
      </c>
      <c r="G8587">
        <v>0</v>
      </c>
      <c r="H8587">
        <v>1312500000</v>
      </c>
      <c r="I8587">
        <v>0</v>
      </c>
    </row>
    <row r="8588" spans="1:9" x14ac:dyDescent="0.25">
      <c r="A8588" s="1" t="s">
        <v>8595</v>
      </c>
      <c r="B8588">
        <v>23.500000000000007</v>
      </c>
      <c r="C8588">
        <v>3.2962837795255897</v>
      </c>
      <c r="D8588">
        <v>2.6958825387868339</v>
      </c>
      <c r="E8588">
        <v>0.60040124073875578</v>
      </c>
      <c r="F8588">
        <v>6.0177680525563382E-2</v>
      </c>
      <c r="G8588">
        <v>23.400000000000063</v>
      </c>
      <c r="H8588">
        <v>531250000</v>
      </c>
      <c r="I8588">
        <v>0</v>
      </c>
    </row>
    <row r="8589" spans="1:9" x14ac:dyDescent="0.25">
      <c r="A8589" s="1" t="s">
        <v>8596</v>
      </c>
      <c r="B8589">
        <v>33.071096411613581</v>
      </c>
      <c r="C8589">
        <v>22.868220248075342</v>
      </c>
      <c r="D8589">
        <v>14.627124175952018</v>
      </c>
      <c r="E8589">
        <v>8.241096072123332</v>
      </c>
      <c r="F8589">
        <v>1</v>
      </c>
      <c r="G8589">
        <v>38.70000000000028</v>
      </c>
      <c r="H8589">
        <v>875000000</v>
      </c>
      <c r="I8589">
        <v>0</v>
      </c>
    </row>
    <row r="8590" spans="1:9" x14ac:dyDescent="0.25">
      <c r="A8590" s="1" t="s">
        <v>8597</v>
      </c>
      <c r="B8590">
        <v>23.800000000000008</v>
      </c>
      <c r="C8590">
        <v>3.1906396193404314</v>
      </c>
      <c r="D8590">
        <v>2.3274296593323252</v>
      </c>
      <c r="E8590">
        <v>0.86320996000810624</v>
      </c>
      <c r="F8590">
        <v>-6.9887501195327939E-2</v>
      </c>
      <c r="G8590">
        <v>23.700000000000067</v>
      </c>
      <c r="H8590">
        <v>562500000</v>
      </c>
      <c r="I8590">
        <v>0</v>
      </c>
    </row>
    <row r="8591" spans="1:9" x14ac:dyDescent="0.25">
      <c r="A8591" s="1" t="s">
        <v>8598</v>
      </c>
      <c r="B8591">
        <v>23.899999999999995</v>
      </c>
      <c r="C8591">
        <v>3.2069119558996668</v>
      </c>
      <c r="D8591">
        <v>2.3549854674559798</v>
      </c>
      <c r="E8591">
        <v>0.85192648844368701</v>
      </c>
      <c r="F8591">
        <v>-7.0066835516348291E-2</v>
      </c>
      <c r="G8591">
        <v>23.800000000000068</v>
      </c>
      <c r="H8591">
        <v>468750000</v>
      </c>
      <c r="I8591">
        <v>0</v>
      </c>
    </row>
    <row r="8592" spans="1:9" x14ac:dyDescent="0.25">
      <c r="A8592" s="1" t="s">
        <v>8599</v>
      </c>
      <c r="B8592">
        <v>32.200000000000024</v>
      </c>
      <c r="C8592">
        <v>6.669235713531358</v>
      </c>
      <c r="D8592">
        <v>4.8875232316865471</v>
      </c>
      <c r="E8592">
        <v>1.7817124818448109</v>
      </c>
      <c r="F8592">
        <v>-0.34584781539781773</v>
      </c>
      <c r="G8592">
        <v>0</v>
      </c>
      <c r="H8592">
        <v>703125000</v>
      </c>
      <c r="I8592">
        <v>2</v>
      </c>
    </row>
    <row r="8593" spans="1:9" x14ac:dyDescent="0.25">
      <c r="A8593" s="1" t="s">
        <v>8600</v>
      </c>
      <c r="B8593">
        <v>51.657165056891074</v>
      </c>
      <c r="C8593">
        <v>32.744827228153511</v>
      </c>
      <c r="D8593">
        <v>18.101804384490425</v>
      </c>
      <c r="E8593">
        <v>14.643022843663092</v>
      </c>
      <c r="F8593">
        <v>-1</v>
      </c>
      <c r="G8593">
        <v>0</v>
      </c>
      <c r="H8593">
        <v>1187500000</v>
      </c>
      <c r="I8593">
        <v>1</v>
      </c>
    </row>
    <row r="8594" spans="1:9" x14ac:dyDescent="0.25">
      <c r="A8594" s="1" t="s">
        <v>8601</v>
      </c>
      <c r="B8594">
        <v>19.999999999999961</v>
      </c>
      <c r="C8594">
        <v>9.380714303885096E-3</v>
      </c>
      <c r="D8594">
        <v>4.6714574891670857E-3</v>
      </c>
      <c r="E8594">
        <v>4.7092568147180103E-3</v>
      </c>
      <c r="F8594">
        <v>-7.2915600994427621E-4</v>
      </c>
      <c r="G8594">
        <v>19.900000000000013</v>
      </c>
      <c r="H8594">
        <v>484375000</v>
      </c>
      <c r="I8594">
        <v>0</v>
      </c>
    </row>
    <row r="8595" spans="1:9" x14ac:dyDescent="0.25">
      <c r="A8595" s="1" t="s">
        <v>8602</v>
      </c>
      <c r="B8595">
        <v>19.999999999999954</v>
      </c>
      <c r="C8595">
        <v>8.4413934622298292E-3</v>
      </c>
      <c r="D8595">
        <v>4.2040046455711355E-3</v>
      </c>
      <c r="E8595">
        <v>4.2373888166586937E-3</v>
      </c>
      <c r="F8595">
        <v>6.6178689876617014E-4</v>
      </c>
      <c r="G8595">
        <v>19.900000000000013</v>
      </c>
      <c r="H8595">
        <v>484375000</v>
      </c>
      <c r="I8595">
        <v>0</v>
      </c>
    </row>
    <row r="8596" spans="1:9" x14ac:dyDescent="0.25">
      <c r="A8596" s="1" t="s">
        <v>8603</v>
      </c>
      <c r="B8596">
        <v>56.492885942600331</v>
      </c>
      <c r="C8596">
        <v>27.564089409090268</v>
      </c>
      <c r="D8596">
        <v>9.4539444471048597</v>
      </c>
      <c r="E8596">
        <v>18.110144961985423</v>
      </c>
      <c r="F8596">
        <v>-1</v>
      </c>
      <c r="G8596">
        <v>0</v>
      </c>
      <c r="H8596">
        <v>1406250000</v>
      </c>
      <c r="I8596">
        <v>0</v>
      </c>
    </row>
    <row r="8597" spans="1:9" x14ac:dyDescent="0.25">
      <c r="A8597" s="1" t="s">
        <v>8604</v>
      </c>
      <c r="B8597">
        <v>55.981955593065692</v>
      </c>
      <c r="C8597">
        <v>27.102718773275278</v>
      </c>
      <c r="D8597">
        <v>12.364851782130286</v>
      </c>
      <c r="E8597">
        <v>14.737866991145001</v>
      </c>
      <c r="F8597">
        <v>1</v>
      </c>
      <c r="G8597">
        <v>0</v>
      </c>
      <c r="H8597">
        <v>1203125000</v>
      </c>
      <c r="I8597">
        <v>0</v>
      </c>
    </row>
    <row r="8598" spans="1:9" x14ac:dyDescent="0.25">
      <c r="A8598" s="1" t="s">
        <v>8605</v>
      </c>
      <c r="B8598">
        <v>56.206490276401354</v>
      </c>
      <c r="C8598">
        <v>25.490323879051026</v>
      </c>
      <c r="D8598">
        <v>10.140381962620641</v>
      </c>
      <c r="E8598">
        <v>15.349941916430389</v>
      </c>
      <c r="F8598">
        <v>-1</v>
      </c>
      <c r="G8598">
        <v>0</v>
      </c>
      <c r="H8598">
        <v>1187500000</v>
      </c>
      <c r="I8598">
        <v>0</v>
      </c>
    </row>
    <row r="8599" spans="1:9" x14ac:dyDescent="0.25">
      <c r="A8599" s="1" t="s">
        <v>8606</v>
      </c>
      <c r="B8599">
        <v>54.795966869047561</v>
      </c>
      <c r="C8599">
        <v>25.16355219744889</v>
      </c>
      <c r="D8599">
        <v>11.526168184966028</v>
      </c>
      <c r="E8599">
        <v>13.637384012482869</v>
      </c>
      <c r="F8599">
        <v>-1</v>
      </c>
      <c r="G8599">
        <v>0</v>
      </c>
      <c r="H8599">
        <v>1359375000</v>
      </c>
      <c r="I8599">
        <v>0</v>
      </c>
    </row>
    <row r="8600" spans="1:9" x14ac:dyDescent="0.25">
      <c r="A8600" s="1" t="s">
        <v>8607</v>
      </c>
      <c r="B8600">
        <v>53.541484011242019</v>
      </c>
      <c r="C8600">
        <v>28.333707001918519</v>
      </c>
      <c r="D8600">
        <v>6.9589599741047916</v>
      </c>
      <c r="E8600">
        <v>21.374747027813726</v>
      </c>
      <c r="F8600">
        <v>-1</v>
      </c>
      <c r="G8600">
        <v>0</v>
      </c>
      <c r="H8600">
        <v>1359375000</v>
      </c>
      <c r="I8600">
        <v>0</v>
      </c>
    </row>
    <row r="8601" spans="1:9" x14ac:dyDescent="0.25">
      <c r="A8601" s="1" t="s">
        <v>8608</v>
      </c>
      <c r="B8601">
        <v>54.41292414991991</v>
      </c>
      <c r="C8601">
        <v>28.168870936196413</v>
      </c>
      <c r="D8601">
        <v>6.8765419419590419</v>
      </c>
      <c r="E8601">
        <v>21.292328994237391</v>
      </c>
      <c r="F8601">
        <v>-1</v>
      </c>
      <c r="G8601">
        <v>0</v>
      </c>
      <c r="H8601">
        <v>1171875000</v>
      </c>
      <c r="I8601">
        <v>0</v>
      </c>
    </row>
    <row r="8602" spans="1:9" x14ac:dyDescent="0.25">
      <c r="A8602" s="1" t="s">
        <v>8609</v>
      </c>
      <c r="B8602">
        <v>56.50657450072304</v>
      </c>
      <c r="C8602">
        <v>27.785532994420048</v>
      </c>
      <c r="D8602">
        <v>18.220866754767474</v>
      </c>
      <c r="E8602">
        <v>9.5646662396525883</v>
      </c>
      <c r="F8602">
        <v>1</v>
      </c>
      <c r="G8602">
        <v>0</v>
      </c>
      <c r="H8602">
        <v>1437500000</v>
      </c>
      <c r="I8602">
        <v>0</v>
      </c>
    </row>
    <row r="8603" spans="1:9" x14ac:dyDescent="0.25">
      <c r="A8603" s="1" t="s">
        <v>8610</v>
      </c>
      <c r="B8603">
        <v>55.947617527180164</v>
      </c>
      <c r="C8603">
        <v>26.008996804221347</v>
      </c>
      <c r="D8603">
        <v>14.191006009537059</v>
      </c>
      <c r="E8603">
        <v>11.817990794684293</v>
      </c>
      <c r="F8603">
        <v>1</v>
      </c>
      <c r="G8603">
        <v>0</v>
      </c>
      <c r="H8603">
        <v>1296875000</v>
      </c>
      <c r="I8603">
        <v>0</v>
      </c>
    </row>
    <row r="8604" spans="1:9" x14ac:dyDescent="0.25">
      <c r="A8604" s="1" t="s">
        <v>8611</v>
      </c>
      <c r="B8604">
        <v>54.497050817896167</v>
      </c>
      <c r="C8604">
        <v>27.467139374821294</v>
      </c>
      <c r="D8604">
        <v>14.78917760117853</v>
      </c>
      <c r="E8604">
        <v>12.677961773642755</v>
      </c>
      <c r="F8604">
        <v>1</v>
      </c>
      <c r="G8604">
        <v>0</v>
      </c>
      <c r="H8604">
        <v>1234375000</v>
      </c>
      <c r="I8604">
        <v>0</v>
      </c>
    </row>
    <row r="8605" spans="1:9" x14ac:dyDescent="0.25">
      <c r="A8605" s="1" t="s">
        <v>8612</v>
      </c>
      <c r="B8605">
        <v>54.241378270647523</v>
      </c>
      <c r="C8605">
        <v>27.310731174988277</v>
      </c>
      <c r="D8605">
        <v>5.2862166334452105</v>
      </c>
      <c r="E8605">
        <v>22.02451454154307</v>
      </c>
      <c r="F8605">
        <v>-1</v>
      </c>
      <c r="G8605">
        <v>0</v>
      </c>
      <c r="H8605">
        <v>1265625000</v>
      </c>
      <c r="I8605">
        <v>0</v>
      </c>
    </row>
    <row r="8606" spans="1:9" x14ac:dyDescent="0.25">
      <c r="A8606" s="1" t="s">
        <v>8613</v>
      </c>
      <c r="B8606">
        <v>54.329974809657124</v>
      </c>
      <c r="C8606">
        <v>28.45713576058105</v>
      </c>
      <c r="D8606">
        <v>16.621101937972291</v>
      </c>
      <c r="E8606">
        <v>11.836033822608744</v>
      </c>
      <c r="F8606">
        <v>1</v>
      </c>
      <c r="G8606">
        <v>0</v>
      </c>
      <c r="H8606">
        <v>1171875000</v>
      </c>
      <c r="I8606">
        <v>0</v>
      </c>
    </row>
    <row r="8607" spans="1:9" x14ac:dyDescent="0.25">
      <c r="A8607" s="1" t="s">
        <v>8614</v>
      </c>
      <c r="B8607">
        <v>55.458781040600201</v>
      </c>
      <c r="C8607">
        <v>27.985686993280353</v>
      </c>
      <c r="D8607">
        <v>19.628813777362659</v>
      </c>
      <c r="E8607">
        <v>8.3568732159176928</v>
      </c>
      <c r="F8607">
        <v>1</v>
      </c>
      <c r="G8607">
        <v>0</v>
      </c>
      <c r="H8607">
        <v>1312500000</v>
      </c>
      <c r="I8607">
        <v>0</v>
      </c>
    </row>
    <row r="8608" spans="1:9" x14ac:dyDescent="0.25">
      <c r="A8608" s="1" t="s">
        <v>8615</v>
      </c>
      <c r="B8608">
        <v>30.3</v>
      </c>
      <c r="C8608">
        <v>5.522327098968109</v>
      </c>
      <c r="D8608">
        <v>4.3319040768581614</v>
      </c>
      <c r="E8608">
        <v>1.1904230221099477</v>
      </c>
      <c r="F8608">
        <v>-0.22484906716651087</v>
      </c>
      <c r="G8608">
        <v>30.200000000000159</v>
      </c>
      <c r="H8608">
        <v>640625000</v>
      </c>
      <c r="I8608">
        <v>0</v>
      </c>
    </row>
    <row r="8609" spans="1:9" x14ac:dyDescent="0.25">
      <c r="A8609" s="1" t="s">
        <v>8616</v>
      </c>
      <c r="B8609">
        <v>30.499999999999957</v>
      </c>
      <c r="C8609">
        <v>5.878067086296384</v>
      </c>
      <c r="D8609">
        <v>4.5096957007006937</v>
      </c>
      <c r="E8609">
        <v>1.3683713855956898</v>
      </c>
      <c r="F8609">
        <v>-0.65008290336947239</v>
      </c>
      <c r="G8609">
        <v>30.400000000000162</v>
      </c>
      <c r="H8609">
        <v>562500000</v>
      </c>
      <c r="I8609">
        <v>0</v>
      </c>
    </row>
    <row r="8610" spans="1:9" x14ac:dyDescent="0.25">
      <c r="A8610" s="1" t="s">
        <v>8617</v>
      </c>
      <c r="B8610">
        <v>22.799999999999958</v>
      </c>
      <c r="C8610">
        <v>1.4527277104489351</v>
      </c>
      <c r="D8610">
        <v>0.96653936657553263</v>
      </c>
      <c r="E8610">
        <v>0.48618834387340248</v>
      </c>
      <c r="F8610">
        <v>0.4868387252478672</v>
      </c>
      <c r="G8610">
        <v>0</v>
      </c>
      <c r="H8610">
        <v>578125000</v>
      </c>
      <c r="I8610">
        <v>2</v>
      </c>
    </row>
    <row r="8611" spans="1:9" x14ac:dyDescent="0.25">
      <c r="A8611" s="1" t="s">
        <v>8618</v>
      </c>
      <c r="B8611">
        <v>22.999999999999972</v>
      </c>
      <c r="C8611">
        <v>0.96116596083076633</v>
      </c>
      <c r="D8611">
        <v>0.51460027854588919</v>
      </c>
      <c r="E8611">
        <v>0.44656568228487714</v>
      </c>
      <c r="F8611">
        <v>-5.4848400159209554E-2</v>
      </c>
      <c r="G8611">
        <v>0</v>
      </c>
      <c r="H8611">
        <v>546875000</v>
      </c>
      <c r="I8611">
        <v>3</v>
      </c>
    </row>
    <row r="8612" spans="1:9" x14ac:dyDescent="0.25">
      <c r="A8612" s="1" t="s">
        <v>8619</v>
      </c>
      <c r="B8612">
        <v>55.916633149232176</v>
      </c>
      <c r="C8612">
        <v>32.498963181667655</v>
      </c>
      <c r="D8612">
        <v>30.329390221681532</v>
      </c>
      <c r="E8612">
        <v>2.1695729599861457</v>
      </c>
      <c r="F8612">
        <v>1</v>
      </c>
      <c r="G8612">
        <v>0</v>
      </c>
      <c r="H8612">
        <v>1390625000</v>
      </c>
      <c r="I8612">
        <v>0</v>
      </c>
    </row>
    <row r="8613" spans="1:9" x14ac:dyDescent="0.25">
      <c r="A8613" s="1" t="s">
        <v>8620</v>
      </c>
      <c r="B8613">
        <v>49.307395343934999</v>
      </c>
      <c r="C8613">
        <v>28.550616084409626</v>
      </c>
      <c r="D8613">
        <v>25.242830398009207</v>
      </c>
      <c r="E8613">
        <v>3.3077856864004143</v>
      </c>
      <c r="F8613">
        <v>1</v>
      </c>
      <c r="G8613">
        <v>0</v>
      </c>
      <c r="H8613">
        <v>1203125000</v>
      </c>
      <c r="I8613">
        <v>0</v>
      </c>
    </row>
    <row r="8614" spans="1:9" x14ac:dyDescent="0.25">
      <c r="A8614" s="1" t="s">
        <v>8621</v>
      </c>
      <c r="B8614">
        <v>58.046341679076505</v>
      </c>
      <c r="C8614">
        <v>24.130860550976426</v>
      </c>
      <c r="D8614">
        <v>15.744565418611579</v>
      </c>
      <c r="E8614">
        <v>8.3862951323648645</v>
      </c>
      <c r="F8614">
        <v>1</v>
      </c>
      <c r="G8614">
        <v>0</v>
      </c>
      <c r="H8614">
        <v>1234375000</v>
      </c>
      <c r="I8614">
        <v>0</v>
      </c>
    </row>
    <row r="8615" spans="1:9" x14ac:dyDescent="0.25">
      <c r="A8615" s="1" t="s">
        <v>8622</v>
      </c>
      <c r="B8615">
        <v>57.944984258876055</v>
      </c>
      <c r="C8615">
        <v>22.081258351889346</v>
      </c>
      <c r="D8615">
        <v>10.651442555969711</v>
      </c>
      <c r="E8615">
        <v>11.42981579591965</v>
      </c>
      <c r="F8615">
        <v>1</v>
      </c>
      <c r="G8615">
        <v>0</v>
      </c>
      <c r="H8615">
        <v>1078125000</v>
      </c>
      <c r="I8615">
        <v>0</v>
      </c>
    </row>
    <row r="8616" spans="1:9" x14ac:dyDescent="0.25">
      <c r="A8616" s="1" t="s">
        <v>8623</v>
      </c>
      <c r="B8616">
        <v>54.083996651213212</v>
      </c>
      <c r="C8616">
        <v>31.057724844992826</v>
      </c>
      <c r="D8616">
        <v>8.3207473342004068</v>
      </c>
      <c r="E8616">
        <v>22.736977510792418</v>
      </c>
      <c r="F8616">
        <v>-1</v>
      </c>
      <c r="G8616">
        <v>0</v>
      </c>
      <c r="H8616">
        <v>1359375000</v>
      </c>
      <c r="I8616">
        <v>0</v>
      </c>
    </row>
    <row r="8617" spans="1:9" x14ac:dyDescent="0.25">
      <c r="A8617" s="1" t="s">
        <v>8624</v>
      </c>
      <c r="B8617">
        <v>55.579678099158713</v>
      </c>
      <c r="C8617">
        <v>37.570024408198208</v>
      </c>
      <c r="D8617">
        <v>17.855919548934313</v>
      </c>
      <c r="E8617">
        <v>19.714104859263891</v>
      </c>
      <c r="F8617">
        <v>-1</v>
      </c>
      <c r="G8617">
        <v>0</v>
      </c>
      <c r="H8617">
        <v>1328125000</v>
      </c>
      <c r="I8617">
        <v>0</v>
      </c>
    </row>
    <row r="8618" spans="1:9" x14ac:dyDescent="0.25">
      <c r="A8618" s="1" t="s">
        <v>8625</v>
      </c>
      <c r="B8618">
        <v>23.199999999999967</v>
      </c>
      <c r="C8618">
        <v>1.8402815183041992</v>
      </c>
      <c r="D8618">
        <v>0.77885141201592001</v>
      </c>
      <c r="E8618">
        <v>1.0614301062882792</v>
      </c>
      <c r="F8618">
        <v>0.26036391129235659</v>
      </c>
      <c r="G8618">
        <v>0</v>
      </c>
      <c r="H8618">
        <v>406250000</v>
      </c>
      <c r="I8618">
        <v>1</v>
      </c>
    </row>
    <row r="8619" spans="1:9" x14ac:dyDescent="0.25">
      <c r="A8619" s="1" t="s">
        <v>8626</v>
      </c>
      <c r="B8619">
        <v>23.399999999999988</v>
      </c>
      <c r="C8619">
        <v>1.56213862153716</v>
      </c>
      <c r="D8619">
        <v>0.53739934932493272</v>
      </c>
      <c r="E8619">
        <v>1.0247392722122273</v>
      </c>
      <c r="F8619">
        <v>6.124669000613947E-2</v>
      </c>
      <c r="G8619">
        <v>0</v>
      </c>
      <c r="H8619">
        <v>562500000</v>
      </c>
      <c r="I8619">
        <v>2</v>
      </c>
    </row>
    <row r="8620" spans="1:9" x14ac:dyDescent="0.25">
      <c r="A8620" s="1" t="s">
        <v>8627</v>
      </c>
      <c r="B8620">
        <v>54.694655975735962</v>
      </c>
      <c r="C8620">
        <v>29.243032345996774</v>
      </c>
      <c r="D8620">
        <v>15.871463532694658</v>
      </c>
      <c r="E8620">
        <v>13.371568813302114</v>
      </c>
      <c r="F8620">
        <v>1</v>
      </c>
      <c r="G8620">
        <v>0</v>
      </c>
      <c r="H8620">
        <v>1328125000</v>
      </c>
      <c r="I8620">
        <v>0</v>
      </c>
    </row>
    <row r="8621" spans="1:9" x14ac:dyDescent="0.25">
      <c r="A8621" s="1" t="s">
        <v>8628</v>
      </c>
      <c r="B8621">
        <v>54.982320691491672</v>
      </c>
      <c r="C8621">
        <v>29.204189700907271</v>
      </c>
      <c r="D8621">
        <v>15.897991644811738</v>
      </c>
      <c r="E8621">
        <v>13.306198056095559</v>
      </c>
      <c r="F8621">
        <v>1</v>
      </c>
      <c r="G8621">
        <v>0</v>
      </c>
      <c r="H8621">
        <v>1390625000</v>
      </c>
      <c r="I8621">
        <v>0</v>
      </c>
    </row>
    <row r="8622" spans="1:9" x14ac:dyDescent="0.25">
      <c r="A8622" s="1" t="s">
        <v>8629</v>
      </c>
      <c r="B8622">
        <v>55.085832707852397</v>
      </c>
      <c r="C8622">
        <v>28.305074988805035</v>
      </c>
      <c r="D8622">
        <v>26.908167464876009</v>
      </c>
      <c r="E8622">
        <v>1.3969075239290376</v>
      </c>
      <c r="F8622">
        <v>1</v>
      </c>
      <c r="G8622">
        <v>0</v>
      </c>
      <c r="H8622">
        <v>1203125000</v>
      </c>
      <c r="I8622">
        <v>0</v>
      </c>
    </row>
    <row r="8623" spans="1:9" x14ac:dyDescent="0.25">
      <c r="A8623" s="1" t="s">
        <v>8630</v>
      </c>
      <c r="B8623">
        <v>54.378409073611316</v>
      </c>
      <c r="C8623">
        <v>31.33747175779045</v>
      </c>
      <c r="D8623">
        <v>27.353056500099267</v>
      </c>
      <c r="E8623">
        <v>3.9844152576911753</v>
      </c>
      <c r="F8623">
        <v>1</v>
      </c>
      <c r="G8623">
        <v>0</v>
      </c>
      <c r="H8623">
        <v>1312500000</v>
      </c>
      <c r="I8623">
        <v>0</v>
      </c>
    </row>
    <row r="8624" spans="1:9" x14ac:dyDescent="0.25">
      <c r="A8624" s="1" t="s">
        <v>8631</v>
      </c>
      <c r="B8624">
        <v>55.834761657913241</v>
      </c>
      <c r="C8624">
        <v>26.341155015612614</v>
      </c>
      <c r="D8624">
        <v>13.293066839168219</v>
      </c>
      <c r="E8624">
        <v>13.048088176444359</v>
      </c>
      <c r="F8624">
        <v>-1</v>
      </c>
      <c r="G8624">
        <v>0</v>
      </c>
      <c r="H8624">
        <v>1234375000</v>
      </c>
      <c r="I8624">
        <v>0</v>
      </c>
    </row>
    <row r="8625" spans="1:9" x14ac:dyDescent="0.25">
      <c r="A8625" s="1" t="s">
        <v>8632</v>
      </c>
      <c r="B8625">
        <v>55.88603146739041</v>
      </c>
      <c r="C8625">
        <v>26.41771190180258</v>
      </c>
      <c r="D8625">
        <v>13.331344253570414</v>
      </c>
      <c r="E8625">
        <v>13.08636764823216</v>
      </c>
      <c r="F8625">
        <v>-1</v>
      </c>
      <c r="G8625">
        <v>0</v>
      </c>
      <c r="H8625">
        <v>1265625000</v>
      </c>
      <c r="I8625">
        <v>0</v>
      </c>
    </row>
    <row r="8626" spans="1:9" x14ac:dyDescent="0.25">
      <c r="A8626" s="1" t="s">
        <v>8633</v>
      </c>
      <c r="B8626">
        <v>22.799999999999969</v>
      </c>
      <c r="C8626">
        <v>0.99313391670771001</v>
      </c>
      <c r="D8626">
        <v>0.52298436838516826</v>
      </c>
      <c r="E8626">
        <v>0.47014954832254174</v>
      </c>
      <c r="F8626">
        <v>5.7998538443805092E-2</v>
      </c>
      <c r="G8626">
        <v>0</v>
      </c>
      <c r="H8626">
        <v>515625000</v>
      </c>
      <c r="I8626">
        <v>3</v>
      </c>
    </row>
    <row r="8627" spans="1:9" x14ac:dyDescent="0.25">
      <c r="A8627" s="1" t="s">
        <v>8634</v>
      </c>
      <c r="B8627">
        <v>22.999999999999975</v>
      </c>
      <c r="C8627">
        <v>0.96329219177475833</v>
      </c>
      <c r="D8627">
        <v>0.51495571027751108</v>
      </c>
      <c r="E8627">
        <v>0.44833648149724725</v>
      </c>
      <c r="F8627">
        <v>5.4593618248820697E-2</v>
      </c>
      <c r="G8627">
        <v>0</v>
      </c>
      <c r="H8627">
        <v>500000000</v>
      </c>
      <c r="I8627">
        <v>3</v>
      </c>
    </row>
    <row r="8628" spans="1:9" x14ac:dyDescent="0.25">
      <c r="A8628" s="1" t="s">
        <v>8635</v>
      </c>
      <c r="B8628">
        <v>23.199999999999985</v>
      </c>
      <c r="C8628">
        <v>1.586566991530892</v>
      </c>
      <c r="D8628">
        <v>1.0556273949247568</v>
      </c>
      <c r="E8628">
        <v>0.53093959660613521</v>
      </c>
      <c r="F8628">
        <v>-6.4686890197376723E-2</v>
      </c>
      <c r="G8628">
        <v>0</v>
      </c>
      <c r="H8628">
        <v>421875000</v>
      </c>
      <c r="I8628">
        <v>1</v>
      </c>
    </row>
    <row r="8629" spans="1:9" x14ac:dyDescent="0.25">
      <c r="A8629" s="1" t="s">
        <v>8636</v>
      </c>
      <c r="B8629">
        <v>23.39999999999997</v>
      </c>
      <c r="C8629">
        <v>1.5701501277761709</v>
      </c>
      <c r="D8629">
        <v>1.0409197729568831</v>
      </c>
      <c r="E8629">
        <v>0.52923035481928782</v>
      </c>
      <c r="F8629">
        <v>-6.2585817868738403E-2</v>
      </c>
      <c r="G8629">
        <v>0</v>
      </c>
      <c r="H8629">
        <v>640625000</v>
      </c>
      <c r="I8629">
        <v>2</v>
      </c>
    </row>
    <row r="8630" spans="1:9" x14ac:dyDescent="0.25">
      <c r="A8630" s="1" t="s">
        <v>8637</v>
      </c>
      <c r="B8630">
        <v>52.709660639370746</v>
      </c>
      <c r="C8630">
        <v>31.898112115655167</v>
      </c>
      <c r="D8630">
        <v>14.71181412570996</v>
      </c>
      <c r="E8630">
        <v>17.186297989945231</v>
      </c>
      <c r="F8630">
        <v>1</v>
      </c>
      <c r="G8630">
        <v>0</v>
      </c>
      <c r="H8630">
        <v>1046875000</v>
      </c>
      <c r="I8630">
        <v>0</v>
      </c>
    </row>
    <row r="8631" spans="1:9" x14ac:dyDescent="0.25">
      <c r="A8631" s="1" t="s">
        <v>8638</v>
      </c>
      <c r="B8631">
        <v>54.781874948577226</v>
      </c>
      <c r="C8631">
        <v>30.702812432962158</v>
      </c>
      <c r="D8631">
        <v>17.207462839519021</v>
      </c>
      <c r="E8631">
        <v>13.495349593443166</v>
      </c>
      <c r="F8631">
        <v>-1</v>
      </c>
      <c r="G8631">
        <v>0</v>
      </c>
      <c r="H8631">
        <v>1312500000</v>
      </c>
      <c r="I8631">
        <v>0</v>
      </c>
    </row>
    <row r="8632" spans="1:9" x14ac:dyDescent="0.25">
      <c r="A8632" s="1" t="s">
        <v>8639</v>
      </c>
      <c r="B8632">
        <v>54.929022509416235</v>
      </c>
      <c r="C8632">
        <v>29.148435545327683</v>
      </c>
      <c r="D8632">
        <v>25.981509871123993</v>
      </c>
      <c r="E8632">
        <v>3.1669256742036609</v>
      </c>
      <c r="F8632">
        <v>1</v>
      </c>
      <c r="G8632">
        <v>0</v>
      </c>
      <c r="H8632">
        <v>1343750000</v>
      </c>
      <c r="I8632">
        <v>0</v>
      </c>
    </row>
    <row r="8633" spans="1:9" x14ac:dyDescent="0.25">
      <c r="A8633" s="1" t="s">
        <v>8640</v>
      </c>
      <c r="B8633">
        <v>53.883670686099151</v>
      </c>
      <c r="C8633">
        <v>28.176255185596382</v>
      </c>
      <c r="D8633">
        <v>4.1078007932661205</v>
      </c>
      <c r="E8633">
        <v>24.068454392330253</v>
      </c>
      <c r="F8633">
        <v>-1</v>
      </c>
      <c r="G8633">
        <v>0</v>
      </c>
      <c r="H8633">
        <v>1171875000</v>
      </c>
      <c r="I8633">
        <v>0</v>
      </c>
    </row>
    <row r="8634" spans="1:9" x14ac:dyDescent="0.25">
      <c r="A8634" s="1" t="s">
        <v>8641</v>
      </c>
      <c r="B8634">
        <v>55.633020912621006</v>
      </c>
      <c r="C8634">
        <v>31.970475810400039</v>
      </c>
      <c r="D8634">
        <v>3.2797581523634936</v>
      </c>
      <c r="E8634">
        <v>28.690717658036537</v>
      </c>
      <c r="F8634">
        <v>-1</v>
      </c>
      <c r="G8634">
        <v>0</v>
      </c>
      <c r="H8634">
        <v>1390625000</v>
      </c>
      <c r="I8634">
        <v>0</v>
      </c>
    </row>
    <row r="8635" spans="1:9" x14ac:dyDescent="0.25">
      <c r="A8635" s="1" t="s">
        <v>8642</v>
      </c>
      <c r="B8635">
        <v>49.991478182158424</v>
      </c>
      <c r="C8635">
        <v>30.883357394557233</v>
      </c>
      <c r="D8635">
        <v>5.8775938333381355</v>
      </c>
      <c r="E8635">
        <v>25.005763561219087</v>
      </c>
      <c r="F8635">
        <v>-1</v>
      </c>
      <c r="G8635">
        <v>0</v>
      </c>
      <c r="H8635">
        <v>1484375000</v>
      </c>
      <c r="I8635">
        <v>0</v>
      </c>
    </row>
    <row r="8636" spans="1:9" x14ac:dyDescent="0.25">
      <c r="A8636" s="1" t="s">
        <v>8643</v>
      </c>
      <c r="B8636">
        <v>58.557486390616958</v>
      </c>
      <c r="C8636">
        <v>18.752443103558988</v>
      </c>
      <c r="D8636">
        <v>12.001984674693972</v>
      </c>
      <c r="E8636">
        <v>6.7504584288650209</v>
      </c>
      <c r="F8636">
        <v>1</v>
      </c>
      <c r="G8636">
        <v>0</v>
      </c>
      <c r="H8636">
        <v>1156250000</v>
      </c>
      <c r="I8636">
        <v>0</v>
      </c>
    </row>
    <row r="8637" spans="1:9" x14ac:dyDescent="0.25">
      <c r="A8637" s="1" t="s">
        <v>8644</v>
      </c>
      <c r="B8637">
        <v>58.577266175617346</v>
      </c>
      <c r="C8637">
        <v>18.592224296873333</v>
      </c>
      <c r="D8637">
        <v>11.91772357763319</v>
      </c>
      <c r="E8637">
        <v>6.6745007192401484</v>
      </c>
      <c r="F8637">
        <v>1</v>
      </c>
      <c r="G8637">
        <v>0</v>
      </c>
      <c r="H8637">
        <v>1296875000</v>
      </c>
      <c r="I8637">
        <v>0</v>
      </c>
    </row>
    <row r="8638" spans="1:9" x14ac:dyDescent="0.25">
      <c r="A8638" s="1" t="s">
        <v>8645</v>
      </c>
      <c r="B8638">
        <v>55.508784110591918</v>
      </c>
      <c r="C8638">
        <v>27.835405656378388</v>
      </c>
      <c r="D8638">
        <v>20.405245675943203</v>
      </c>
      <c r="E8638">
        <v>7.4301599804351977</v>
      </c>
      <c r="F8638">
        <v>1</v>
      </c>
      <c r="G8638">
        <v>0</v>
      </c>
      <c r="H8638">
        <v>1421875000</v>
      </c>
      <c r="I8638">
        <v>0</v>
      </c>
    </row>
    <row r="8639" spans="1:9" x14ac:dyDescent="0.25">
      <c r="A8639" s="1" t="s">
        <v>8646</v>
      </c>
      <c r="B8639">
        <v>56.160454321468698</v>
      </c>
      <c r="C8639">
        <v>32.204896450964874</v>
      </c>
      <c r="D8639">
        <v>20.036612911399459</v>
      </c>
      <c r="E8639">
        <v>12.168283539565429</v>
      </c>
      <c r="F8639">
        <v>1</v>
      </c>
      <c r="G8639">
        <v>0</v>
      </c>
      <c r="H8639">
        <v>1312500000</v>
      </c>
      <c r="I8639">
        <v>0</v>
      </c>
    </row>
    <row r="8640" spans="1:9" x14ac:dyDescent="0.25">
      <c r="A8640" s="1" t="s">
        <v>8647</v>
      </c>
      <c r="B8640">
        <v>53.81484145504853</v>
      </c>
      <c r="C8640">
        <v>33.668272743651428</v>
      </c>
      <c r="D8640">
        <v>16.712810624531258</v>
      </c>
      <c r="E8640">
        <v>16.955462119120178</v>
      </c>
      <c r="F8640">
        <v>-1</v>
      </c>
      <c r="G8640">
        <v>0</v>
      </c>
      <c r="H8640">
        <v>1265625000</v>
      </c>
      <c r="I8640">
        <v>0</v>
      </c>
    </row>
    <row r="8641" spans="1:9" x14ac:dyDescent="0.25">
      <c r="A8641" s="1" t="s">
        <v>8648</v>
      </c>
      <c r="B8641">
        <v>54.579323223215731</v>
      </c>
      <c r="C8641">
        <v>29.767260006282392</v>
      </c>
      <c r="D8641">
        <v>2.1947705498020822</v>
      </c>
      <c r="E8641">
        <v>27.572489456480312</v>
      </c>
      <c r="F8641">
        <v>-1</v>
      </c>
      <c r="G8641">
        <v>0</v>
      </c>
      <c r="H8641">
        <v>1218750000</v>
      </c>
      <c r="I8641">
        <v>0</v>
      </c>
    </row>
    <row r="8642" spans="1:9" x14ac:dyDescent="0.25">
      <c r="A8642" s="1" t="s">
        <v>8649</v>
      </c>
      <c r="B8642">
        <v>21.299999999999912</v>
      </c>
      <c r="C8642">
        <v>3.5613348029478011</v>
      </c>
      <c r="D8642">
        <v>1.8674776161069953</v>
      </c>
      <c r="E8642">
        <v>1.6938571868408059</v>
      </c>
      <c r="F8642">
        <v>-0.72654252800536057</v>
      </c>
      <c r="G8642">
        <v>21.200000000000031</v>
      </c>
      <c r="H8642">
        <v>328125000</v>
      </c>
      <c r="I8642">
        <v>0</v>
      </c>
    </row>
    <row r="8643" spans="1:9" x14ac:dyDescent="0.25">
      <c r="A8643" s="1" t="s">
        <v>8650</v>
      </c>
      <c r="B8643">
        <v>21.400000000000038</v>
      </c>
      <c r="C8643">
        <v>3.828649857456623</v>
      </c>
      <c r="D8643">
        <v>2.0026174785645372</v>
      </c>
      <c r="E8643">
        <v>1.8260323788920858</v>
      </c>
      <c r="F8643">
        <v>-0.72654252800536057</v>
      </c>
      <c r="G8643">
        <v>21.300000000000033</v>
      </c>
      <c r="H8643">
        <v>359375000</v>
      </c>
      <c r="I8643">
        <v>0</v>
      </c>
    </row>
    <row r="8644" spans="1:9" x14ac:dyDescent="0.25">
      <c r="A8644" s="1" t="s">
        <v>8651</v>
      </c>
      <c r="B8644">
        <v>20.599999999999902</v>
      </c>
      <c r="C8644">
        <v>2.8885931894694319</v>
      </c>
      <c r="D8644">
        <v>1.5031586862431365</v>
      </c>
      <c r="E8644">
        <v>1.3854345032262954</v>
      </c>
      <c r="F8644">
        <v>-0.72654252800536057</v>
      </c>
      <c r="G8644">
        <v>20.500000000000021</v>
      </c>
      <c r="H8644">
        <v>296875000</v>
      </c>
      <c r="I8644">
        <v>0</v>
      </c>
    </row>
    <row r="8645" spans="1:9" x14ac:dyDescent="0.25">
      <c r="A8645" s="1" t="s">
        <v>8652</v>
      </c>
      <c r="B8645">
        <v>20.60000000000003</v>
      </c>
      <c r="C8645">
        <v>2.9471357023697693</v>
      </c>
      <c r="D8645">
        <v>1.5340429941226614</v>
      </c>
      <c r="E8645">
        <v>1.4130927082471079</v>
      </c>
      <c r="F8645">
        <v>-0.72654252800536057</v>
      </c>
      <c r="G8645">
        <v>20.500000000000021</v>
      </c>
      <c r="H8645">
        <v>281250000</v>
      </c>
      <c r="I8645">
        <v>0</v>
      </c>
    </row>
    <row r="8646" spans="1:9" x14ac:dyDescent="0.25">
      <c r="A8646" s="1" t="s">
        <v>8653</v>
      </c>
      <c r="B8646">
        <v>22.300000000000015</v>
      </c>
      <c r="C8646">
        <v>3.5592348548470816</v>
      </c>
      <c r="D8646">
        <v>1.6535990333948893</v>
      </c>
      <c r="E8646">
        <v>1.9056358214521922</v>
      </c>
      <c r="F8646">
        <v>0.72654252800536057</v>
      </c>
      <c r="G8646">
        <v>22.200000000000045</v>
      </c>
      <c r="H8646">
        <v>312500000</v>
      </c>
      <c r="I8646">
        <v>0</v>
      </c>
    </row>
    <row r="8647" spans="1:9" x14ac:dyDescent="0.25">
      <c r="A8647" s="1" t="s">
        <v>8654</v>
      </c>
      <c r="B8647">
        <v>22.300000000000022</v>
      </c>
      <c r="C8647">
        <v>3.6440972496856405</v>
      </c>
      <c r="D8647">
        <v>1.6949243266137373</v>
      </c>
      <c r="E8647">
        <v>1.9491729230719033</v>
      </c>
      <c r="F8647">
        <v>0.72654252800536057</v>
      </c>
      <c r="G8647">
        <v>22.200000000000045</v>
      </c>
      <c r="H8647">
        <v>296875000</v>
      </c>
      <c r="I8647">
        <v>0</v>
      </c>
    </row>
    <row r="8648" spans="1:9" x14ac:dyDescent="0.25">
      <c r="A8648" s="1" t="s">
        <v>8655</v>
      </c>
      <c r="B8648">
        <v>22.899999999999974</v>
      </c>
      <c r="C8648">
        <v>3.9190567535931136</v>
      </c>
      <c r="D8648">
        <v>1.8213489657785109</v>
      </c>
      <c r="E8648">
        <v>2.0977077878146027</v>
      </c>
      <c r="F8648">
        <v>0.94375300909570292</v>
      </c>
      <c r="G8648">
        <v>22.800000000000054</v>
      </c>
      <c r="H8648">
        <v>343750000</v>
      </c>
      <c r="I8648">
        <v>0</v>
      </c>
    </row>
    <row r="8649" spans="1:9" x14ac:dyDescent="0.25">
      <c r="A8649" s="1" t="s">
        <v>8656</v>
      </c>
      <c r="B8649">
        <v>22.90000000000007</v>
      </c>
      <c r="C8649">
        <v>3.9305668514276015</v>
      </c>
      <c r="D8649">
        <v>1.8259641693353927</v>
      </c>
      <c r="E8649">
        <v>2.1046026820922088</v>
      </c>
      <c r="F8649">
        <v>0.95463447016566683</v>
      </c>
      <c r="G8649">
        <v>22.800000000000054</v>
      </c>
      <c r="H8649">
        <v>328125000</v>
      </c>
      <c r="I8649">
        <v>0</v>
      </c>
    </row>
    <row r="8650" spans="1:9" x14ac:dyDescent="0.25">
      <c r="A8650" s="1" t="s">
        <v>8657</v>
      </c>
      <c r="B8650">
        <v>4.5</v>
      </c>
      <c r="C8650">
        <v>1.9115914998185621</v>
      </c>
      <c r="D8650">
        <v>0.60440790558511504</v>
      </c>
      <c r="E8650">
        <v>1.3071835942334471</v>
      </c>
      <c r="F8650">
        <v>-0.53936676655027505</v>
      </c>
      <c r="G8650">
        <v>0</v>
      </c>
      <c r="H8650">
        <v>93750000</v>
      </c>
      <c r="I8650">
        <v>1</v>
      </c>
    </row>
    <row r="8651" spans="1:9" x14ac:dyDescent="0.25">
      <c r="A8651" s="1" t="s">
        <v>8658</v>
      </c>
      <c r="B8651">
        <v>4.6000000000000014</v>
      </c>
      <c r="C8651">
        <v>1.3554588349716377</v>
      </c>
      <c r="D8651">
        <v>0.58329774609774221</v>
      </c>
      <c r="E8651">
        <v>0.77216108887389545</v>
      </c>
      <c r="F8651">
        <v>-0.43228866607819239</v>
      </c>
      <c r="G8651">
        <v>0</v>
      </c>
      <c r="H8651">
        <v>93750000</v>
      </c>
      <c r="I8651">
        <v>3</v>
      </c>
    </row>
    <row r="8652" spans="1:9" x14ac:dyDescent="0.25">
      <c r="A8652" s="1" t="s">
        <v>8659</v>
      </c>
      <c r="B8652">
        <v>4.2000000000000011</v>
      </c>
      <c r="C8652">
        <v>1.2052062917420638</v>
      </c>
      <c r="D8652">
        <v>0.32945882571496732</v>
      </c>
      <c r="E8652">
        <v>0.87574746602709652</v>
      </c>
      <c r="F8652">
        <v>-0.21495338383929585</v>
      </c>
      <c r="G8652">
        <v>0</v>
      </c>
      <c r="H8652">
        <v>93750000</v>
      </c>
      <c r="I8652">
        <v>4</v>
      </c>
    </row>
    <row r="8653" spans="1:9" x14ac:dyDescent="0.25">
      <c r="A8653" s="1" t="s">
        <v>8660</v>
      </c>
      <c r="B8653">
        <v>4.3000000000000007</v>
      </c>
      <c r="C8653">
        <v>1.4597923503207988</v>
      </c>
      <c r="D8653">
        <v>0.64621453332393575</v>
      </c>
      <c r="E8653">
        <v>0.81357781699686305</v>
      </c>
      <c r="F8653">
        <v>0.37192527089446425</v>
      </c>
      <c r="G8653">
        <v>0</v>
      </c>
      <c r="H8653">
        <v>46875000</v>
      </c>
      <c r="I8653">
        <v>2</v>
      </c>
    </row>
    <row r="8654" spans="1:9" x14ac:dyDescent="0.25">
      <c r="A8654" s="1" t="s">
        <v>8661</v>
      </c>
      <c r="B8654">
        <v>3.9000000000000012</v>
      </c>
      <c r="C8654">
        <v>1.0894175564502193</v>
      </c>
      <c r="D8654">
        <v>0.1412331882314013</v>
      </c>
      <c r="E8654">
        <v>0.94818436821881802</v>
      </c>
      <c r="F8654">
        <v>-0.14941599739985589</v>
      </c>
      <c r="G8654">
        <v>0</v>
      </c>
      <c r="H8654">
        <v>62500000</v>
      </c>
      <c r="I8654">
        <v>2</v>
      </c>
    </row>
    <row r="8655" spans="1:9" x14ac:dyDescent="0.25">
      <c r="A8655" s="1" t="s">
        <v>8662</v>
      </c>
      <c r="B8655">
        <v>4.0000000000000009</v>
      </c>
      <c r="C8655">
        <v>1.0180927347211344</v>
      </c>
      <c r="D8655">
        <v>0.10798976550326067</v>
      </c>
      <c r="E8655">
        <v>0.9101029692178737</v>
      </c>
      <c r="F8655">
        <v>-0.15087505579162697</v>
      </c>
      <c r="G8655">
        <v>0</v>
      </c>
      <c r="H8655">
        <v>78125000</v>
      </c>
      <c r="I8655">
        <v>3</v>
      </c>
    </row>
    <row r="8656" spans="1:9" x14ac:dyDescent="0.25">
      <c r="A8656" s="1" t="s">
        <v>8663</v>
      </c>
      <c r="B8656">
        <v>20.80000000000004</v>
      </c>
      <c r="C8656">
        <v>2.3810402443898391</v>
      </c>
      <c r="D8656">
        <v>1.2768927671777037</v>
      </c>
      <c r="E8656">
        <v>1.1041474772121354</v>
      </c>
      <c r="F8656">
        <v>-0.72654252800536057</v>
      </c>
      <c r="G8656">
        <v>20.700000000000024</v>
      </c>
      <c r="H8656">
        <v>343750000</v>
      </c>
      <c r="I8656">
        <v>0</v>
      </c>
    </row>
    <row r="8657" spans="1:9" x14ac:dyDescent="0.25">
      <c r="A8657" s="1" t="s">
        <v>8664</v>
      </c>
      <c r="B8657">
        <v>20.800000000000026</v>
      </c>
      <c r="C8657">
        <v>2.3574235474997765</v>
      </c>
      <c r="D8657">
        <v>1.2656350023968446</v>
      </c>
      <c r="E8657">
        <v>1.0917885451029319</v>
      </c>
      <c r="F8657">
        <v>-0.72654252800536057</v>
      </c>
      <c r="G8657">
        <v>20.700000000000024</v>
      </c>
      <c r="H8657">
        <v>281250000</v>
      </c>
      <c r="I8657">
        <v>0</v>
      </c>
    </row>
    <row r="8658" spans="1:9" x14ac:dyDescent="0.25">
      <c r="A8658" s="1" t="s">
        <v>8665</v>
      </c>
      <c r="B8658">
        <v>22.099999999999849</v>
      </c>
      <c r="C8658">
        <v>4.8392639023191535</v>
      </c>
      <c r="D8658">
        <v>2.5286735160909131</v>
      </c>
      <c r="E8658">
        <v>2.3105903862282475</v>
      </c>
      <c r="F8658">
        <v>-0.72654252800536057</v>
      </c>
      <c r="G8658">
        <v>22.000000000000043</v>
      </c>
      <c r="H8658">
        <v>343750000</v>
      </c>
      <c r="I8658">
        <v>0</v>
      </c>
    </row>
    <row r="8659" spans="1:9" x14ac:dyDescent="0.25">
      <c r="A8659" s="1" t="s">
        <v>8666</v>
      </c>
      <c r="B8659">
        <v>22.200000000000006</v>
      </c>
      <c r="C8659">
        <v>5.1889192162879372</v>
      </c>
      <c r="D8659">
        <v>2.7049713424519828</v>
      </c>
      <c r="E8659">
        <v>2.4839478738359673</v>
      </c>
      <c r="F8659">
        <v>-0.72654252800536057</v>
      </c>
      <c r="G8659">
        <v>22.100000000000044</v>
      </c>
      <c r="H8659">
        <v>250000000</v>
      </c>
      <c r="I8659">
        <v>0</v>
      </c>
    </row>
    <row r="8660" spans="1:9" x14ac:dyDescent="0.25">
      <c r="A8660" s="1" t="s">
        <v>8667</v>
      </c>
      <c r="B8660">
        <v>20.900000000000027</v>
      </c>
      <c r="C8660">
        <v>2.349483893062847</v>
      </c>
      <c r="D8660">
        <v>1.0899586048854872</v>
      </c>
      <c r="E8660">
        <v>1.2595252881773598</v>
      </c>
      <c r="F8660">
        <v>0.72654252800536057</v>
      </c>
      <c r="G8660">
        <v>20.800000000000026</v>
      </c>
      <c r="H8660">
        <v>328125000</v>
      </c>
      <c r="I8660">
        <v>0</v>
      </c>
    </row>
    <row r="8661" spans="1:9" x14ac:dyDescent="0.25">
      <c r="A8661" s="1" t="s">
        <v>8668</v>
      </c>
      <c r="B8661">
        <v>20.999999999999893</v>
      </c>
      <c r="C8661">
        <v>2.3573756624360911</v>
      </c>
      <c r="D8661">
        <v>1.0923131203125855</v>
      </c>
      <c r="E8661">
        <v>1.2650625421235056</v>
      </c>
      <c r="F8661">
        <v>0.72654252800536057</v>
      </c>
      <c r="G8661">
        <v>20.900000000000027</v>
      </c>
      <c r="H8661">
        <v>250000000</v>
      </c>
      <c r="I8661">
        <v>0</v>
      </c>
    </row>
    <row r="8662" spans="1:9" x14ac:dyDescent="0.25">
      <c r="A8662" s="1" t="s">
        <v>8669</v>
      </c>
      <c r="B8662">
        <v>21.39999999999991</v>
      </c>
      <c r="C8662">
        <v>2.4611952303508482</v>
      </c>
      <c r="D8662">
        <v>1.1274523944549402</v>
      </c>
      <c r="E8662">
        <v>1.333742835895908</v>
      </c>
      <c r="F8662">
        <v>0.72654252800536057</v>
      </c>
      <c r="G8662">
        <v>21.300000000000033</v>
      </c>
      <c r="H8662">
        <v>265625000</v>
      </c>
      <c r="I8662">
        <v>0</v>
      </c>
    </row>
    <row r="8663" spans="1:9" x14ac:dyDescent="0.25">
      <c r="A8663" s="1" t="s">
        <v>8670</v>
      </c>
      <c r="B8663">
        <v>21.400000000000034</v>
      </c>
      <c r="C8663">
        <v>2.4607526585862427</v>
      </c>
      <c r="D8663">
        <v>1.1256220163655843</v>
      </c>
      <c r="E8663">
        <v>1.3351306422206584</v>
      </c>
      <c r="F8663">
        <v>0.72654252800536057</v>
      </c>
      <c r="G8663">
        <v>21.300000000000033</v>
      </c>
      <c r="H8663">
        <v>250000000</v>
      </c>
      <c r="I8663">
        <v>0</v>
      </c>
    </row>
    <row r="8664" spans="1:9" x14ac:dyDescent="0.25">
      <c r="A8664" s="1" t="s">
        <v>8671</v>
      </c>
      <c r="B8664">
        <v>22.00000000000016</v>
      </c>
      <c r="C8664">
        <v>2.5003610180275651</v>
      </c>
      <c r="D8664">
        <v>1.1339327269927821</v>
      </c>
      <c r="E8664">
        <v>1.3664282910347829</v>
      </c>
      <c r="F8664">
        <v>0.72654252800536057</v>
      </c>
      <c r="G8664">
        <v>21.900000000000041</v>
      </c>
      <c r="H8664">
        <v>281250000</v>
      </c>
      <c r="I8664">
        <v>0</v>
      </c>
    </row>
    <row r="8665" spans="1:9" x14ac:dyDescent="0.25">
      <c r="A8665" s="1" t="s">
        <v>8672</v>
      </c>
      <c r="B8665">
        <v>21.999999999999954</v>
      </c>
      <c r="C8665">
        <v>2.4576989796508975</v>
      </c>
      <c r="D8665">
        <v>1.1110310336202973</v>
      </c>
      <c r="E8665">
        <v>1.3466679460306001</v>
      </c>
      <c r="F8665">
        <v>0.72654252800536057</v>
      </c>
      <c r="G8665">
        <v>21.900000000000041</v>
      </c>
      <c r="H8665">
        <v>328125000</v>
      </c>
      <c r="I8665">
        <v>0</v>
      </c>
    </row>
    <row r="8666" spans="1:9" x14ac:dyDescent="0.25">
      <c r="A8666" s="1" t="s">
        <v>8673</v>
      </c>
      <c r="B8666">
        <v>5.0000000000000018</v>
      </c>
      <c r="C8666">
        <v>2.5411470974440054</v>
      </c>
      <c r="D8666">
        <v>1.1337886410972522</v>
      </c>
      <c r="E8666">
        <v>1.4073584563467532</v>
      </c>
      <c r="F8666">
        <v>-0.72654252800536057</v>
      </c>
      <c r="G8666">
        <v>0</v>
      </c>
      <c r="H8666">
        <v>62500000</v>
      </c>
      <c r="I8666">
        <v>2</v>
      </c>
    </row>
    <row r="8667" spans="1:9" x14ac:dyDescent="0.25">
      <c r="A8667" s="1" t="s">
        <v>8674</v>
      </c>
      <c r="B8667">
        <v>5.0999999999999988</v>
      </c>
      <c r="C8667">
        <v>2.7163901086401072</v>
      </c>
      <c r="D8667">
        <v>1.4238389109029144</v>
      </c>
      <c r="E8667">
        <v>1.2925511977371928</v>
      </c>
      <c r="F8667">
        <v>-0.72654252800536057</v>
      </c>
      <c r="G8667">
        <v>0</v>
      </c>
      <c r="H8667">
        <v>78125000</v>
      </c>
      <c r="I8667">
        <v>3</v>
      </c>
    </row>
    <row r="8668" spans="1:9" x14ac:dyDescent="0.25">
      <c r="A8668" s="1" t="s">
        <v>8675</v>
      </c>
      <c r="B8668">
        <v>4.6999999999999993</v>
      </c>
      <c r="C8668">
        <v>1.7611228697114529</v>
      </c>
      <c r="D8668">
        <v>0.6073407231690604</v>
      </c>
      <c r="E8668">
        <v>1.1537821465423925</v>
      </c>
      <c r="F8668">
        <v>-0.72654252800536057</v>
      </c>
      <c r="G8668">
        <v>0</v>
      </c>
      <c r="H8668">
        <v>109375000</v>
      </c>
      <c r="I8668">
        <v>4</v>
      </c>
    </row>
    <row r="8669" spans="1:9" x14ac:dyDescent="0.25">
      <c r="A8669" s="1" t="s">
        <v>8676</v>
      </c>
      <c r="B8669">
        <v>4.6999999999999993</v>
      </c>
      <c r="C8669">
        <v>1.5671710723273917</v>
      </c>
      <c r="D8669">
        <v>0.49882294439667429</v>
      </c>
      <c r="E8669">
        <v>1.0683481279307174</v>
      </c>
      <c r="F8669">
        <v>-0.72654252800536057</v>
      </c>
      <c r="G8669">
        <v>0</v>
      </c>
      <c r="H8669">
        <v>62500000</v>
      </c>
      <c r="I8669">
        <v>2</v>
      </c>
    </row>
    <row r="8670" spans="1:9" x14ac:dyDescent="0.25">
      <c r="A8670" s="1" t="s">
        <v>8677</v>
      </c>
      <c r="B8670">
        <v>4.4000000000000021</v>
      </c>
      <c r="C8670">
        <v>1.6715351010963442</v>
      </c>
      <c r="D8670">
        <v>0.43343291722169308</v>
      </c>
      <c r="E8670">
        <v>1.2381021838746511</v>
      </c>
      <c r="F8670">
        <v>-0.35768909926491377</v>
      </c>
      <c r="G8670">
        <v>0</v>
      </c>
      <c r="H8670">
        <v>93750000</v>
      </c>
      <c r="I8670">
        <v>2</v>
      </c>
    </row>
    <row r="8671" spans="1:9" x14ac:dyDescent="0.25">
      <c r="A8671" s="1" t="s">
        <v>8678</v>
      </c>
      <c r="B8671">
        <v>4.5</v>
      </c>
      <c r="C8671">
        <v>1.7892988903339115</v>
      </c>
      <c r="D8671">
        <v>0.6035459915235557</v>
      </c>
      <c r="E8671">
        <v>1.1857528988103558</v>
      </c>
      <c r="F8671">
        <v>-0.24899345446794996</v>
      </c>
      <c r="G8671">
        <v>0</v>
      </c>
      <c r="H8671">
        <v>62500000</v>
      </c>
      <c r="I8671">
        <v>4</v>
      </c>
    </row>
    <row r="8672" spans="1:9" x14ac:dyDescent="0.25">
      <c r="A8672" s="1" t="s">
        <v>8679</v>
      </c>
      <c r="B8672">
        <v>20.300000000000018</v>
      </c>
      <c r="C8672">
        <v>1.7993173627408328</v>
      </c>
      <c r="D8672">
        <v>0.86649980097560775</v>
      </c>
      <c r="E8672">
        <v>0.93281756176522501</v>
      </c>
      <c r="F8672">
        <v>0.62390673448304312</v>
      </c>
      <c r="G8672">
        <v>20.200000000000017</v>
      </c>
      <c r="H8672">
        <v>234375000</v>
      </c>
      <c r="I8672">
        <v>0</v>
      </c>
    </row>
    <row r="8673" spans="1:9" x14ac:dyDescent="0.25">
      <c r="A8673" s="1" t="s">
        <v>8680</v>
      </c>
      <c r="B8673">
        <v>20.200000000000021</v>
      </c>
      <c r="C8673">
        <v>1.6165640985379106</v>
      </c>
      <c r="D8673">
        <v>0.77510368019567988</v>
      </c>
      <c r="E8673">
        <v>0.84146041834223073</v>
      </c>
      <c r="F8673">
        <v>0.63033573785414898</v>
      </c>
      <c r="G8673">
        <v>20.100000000000016</v>
      </c>
      <c r="H8673">
        <v>328125000</v>
      </c>
      <c r="I8673">
        <v>0</v>
      </c>
    </row>
    <row r="8674" spans="1:9" x14ac:dyDescent="0.25">
      <c r="A8674" s="1" t="s">
        <v>8681</v>
      </c>
      <c r="B8674">
        <v>20.800000000000047</v>
      </c>
      <c r="C8674">
        <v>2.7329726848611724</v>
      </c>
      <c r="D8674">
        <v>1.430882323377852</v>
      </c>
      <c r="E8674">
        <v>1.3020903614833204</v>
      </c>
      <c r="F8674">
        <v>-0.30288483268453881</v>
      </c>
      <c r="G8674">
        <v>20.700000000000024</v>
      </c>
      <c r="H8674">
        <v>328125000</v>
      </c>
      <c r="I8674">
        <v>0</v>
      </c>
    </row>
    <row r="8675" spans="1:9" x14ac:dyDescent="0.25">
      <c r="A8675" s="1" t="s">
        <v>8682</v>
      </c>
      <c r="B8675">
        <v>5.200000000000002</v>
      </c>
      <c r="C8675">
        <v>2.0027216249057536</v>
      </c>
      <c r="D8675">
        <v>1.3196793946952905</v>
      </c>
      <c r="E8675">
        <v>0.68304223021046306</v>
      </c>
      <c r="F8675">
        <v>0.38039141627257322</v>
      </c>
      <c r="G8675">
        <v>0</v>
      </c>
      <c r="H8675">
        <v>140625000</v>
      </c>
      <c r="I8675">
        <v>3</v>
      </c>
    </row>
    <row r="8676" spans="1:9" x14ac:dyDescent="0.25">
      <c r="A8676" s="1" t="s">
        <v>8683</v>
      </c>
      <c r="B8676">
        <v>20.199999999999896</v>
      </c>
      <c r="C8676">
        <v>1.8092103761893177</v>
      </c>
      <c r="D8676">
        <v>0.94092404057410972</v>
      </c>
      <c r="E8676">
        <v>0.86828633561520796</v>
      </c>
      <c r="F8676">
        <v>-0.40769106910901343</v>
      </c>
      <c r="G8676">
        <v>20.100000000000016</v>
      </c>
      <c r="H8676">
        <v>218750000</v>
      </c>
      <c r="I8676">
        <v>0</v>
      </c>
    </row>
    <row r="8677" spans="1:9" x14ac:dyDescent="0.25">
      <c r="A8677" s="1" t="s">
        <v>8684</v>
      </c>
      <c r="B8677">
        <v>20.200000000000017</v>
      </c>
      <c r="C8677">
        <v>1.9124957057011143</v>
      </c>
      <c r="D8677">
        <v>0.99453942406848839</v>
      </c>
      <c r="E8677">
        <v>0.91795628163262588</v>
      </c>
      <c r="F8677">
        <v>-0.40474845284142358</v>
      </c>
      <c r="G8677">
        <v>20.100000000000016</v>
      </c>
      <c r="H8677">
        <v>312500000</v>
      </c>
      <c r="I8677">
        <v>0</v>
      </c>
    </row>
    <row r="8678" spans="1:9" x14ac:dyDescent="0.25">
      <c r="A8678" s="1" t="s">
        <v>8685</v>
      </c>
      <c r="B8678">
        <v>20.100000000000009</v>
      </c>
      <c r="C8678">
        <v>1.5986284309801775</v>
      </c>
      <c r="D8678">
        <v>0.82266147939731571</v>
      </c>
      <c r="E8678">
        <v>0.77596695158286177</v>
      </c>
      <c r="F8678">
        <v>-0.29942504768388289</v>
      </c>
      <c r="G8678">
        <v>20.000000000000014</v>
      </c>
      <c r="H8678">
        <v>250000000</v>
      </c>
      <c r="I8678">
        <v>0</v>
      </c>
    </row>
    <row r="8679" spans="1:9" x14ac:dyDescent="0.25">
      <c r="A8679" s="1" t="s">
        <v>8686</v>
      </c>
      <c r="B8679">
        <v>20.100000000000041</v>
      </c>
      <c r="C8679">
        <v>1.6474748819717355</v>
      </c>
      <c r="D8679">
        <v>0.84848740142280832</v>
      </c>
      <c r="E8679">
        <v>0.79898748054892721</v>
      </c>
      <c r="F8679">
        <v>-0.29782726142212068</v>
      </c>
      <c r="G8679">
        <v>20.000000000000014</v>
      </c>
      <c r="H8679">
        <v>281250000</v>
      </c>
      <c r="I8679">
        <v>0</v>
      </c>
    </row>
    <row r="8680" spans="1:9" x14ac:dyDescent="0.25">
      <c r="A8680" s="1" t="s">
        <v>8687</v>
      </c>
      <c r="B8680">
        <v>23.8999999999998</v>
      </c>
      <c r="C8680">
        <v>4.3527372332075274</v>
      </c>
      <c r="D8680">
        <v>2.016683933334253</v>
      </c>
      <c r="E8680">
        <v>2.336053299873281</v>
      </c>
      <c r="F8680">
        <v>1</v>
      </c>
      <c r="G8680">
        <v>23.800000000000068</v>
      </c>
      <c r="H8680">
        <v>359375000</v>
      </c>
      <c r="I8680">
        <v>0</v>
      </c>
    </row>
    <row r="8681" spans="1:9" x14ac:dyDescent="0.25">
      <c r="A8681" s="1" t="s">
        <v>8688</v>
      </c>
      <c r="B8681">
        <v>23.90000000000002</v>
      </c>
      <c r="C8681">
        <v>4.3359475249860271</v>
      </c>
      <c r="D8681">
        <v>2.0066126816506888</v>
      </c>
      <c r="E8681">
        <v>2.329334843335348</v>
      </c>
      <c r="F8681">
        <v>1</v>
      </c>
      <c r="G8681">
        <v>23.800000000000068</v>
      </c>
      <c r="H8681">
        <v>359375000</v>
      </c>
      <c r="I8681">
        <v>0</v>
      </c>
    </row>
    <row r="8682" spans="1:9" x14ac:dyDescent="0.25">
      <c r="A8682" s="1" t="s">
        <v>8689</v>
      </c>
      <c r="B8682">
        <v>4.2999999999999989</v>
      </c>
      <c r="C8682">
        <v>1.3644839411328071</v>
      </c>
      <c r="D8682">
        <v>0.21052817211332142</v>
      </c>
      <c r="E8682">
        <v>1.1539557690194857</v>
      </c>
      <c r="F8682">
        <v>-0.6813035016528457</v>
      </c>
      <c r="G8682">
        <v>0</v>
      </c>
      <c r="H8682">
        <v>62500000</v>
      </c>
      <c r="I8682">
        <v>2</v>
      </c>
    </row>
    <row r="8683" spans="1:9" x14ac:dyDescent="0.25">
      <c r="A8683" s="1" t="s">
        <v>8690</v>
      </c>
      <c r="B8683">
        <v>4.4000000000000012</v>
      </c>
      <c r="C8683">
        <v>0.95144102665761254</v>
      </c>
      <c r="D8683">
        <v>0.56595654542813767</v>
      </c>
      <c r="E8683">
        <v>0.38548448122947487</v>
      </c>
      <c r="F8683">
        <v>0.44794532747854543</v>
      </c>
      <c r="G8683">
        <v>0</v>
      </c>
      <c r="H8683">
        <v>78125000</v>
      </c>
      <c r="I8683">
        <v>3</v>
      </c>
    </row>
    <row r="8684" spans="1:9" x14ac:dyDescent="0.25">
      <c r="A8684" s="1" t="s">
        <v>8691</v>
      </c>
      <c r="B8684">
        <v>3.9000000000000012</v>
      </c>
      <c r="C8684">
        <v>0.89069861670612571</v>
      </c>
      <c r="D8684">
        <v>0.18187157521688091</v>
      </c>
      <c r="E8684">
        <v>0.7088270414892448</v>
      </c>
      <c r="F8684">
        <v>-7.6225150820914411E-2</v>
      </c>
      <c r="G8684">
        <v>0</v>
      </c>
      <c r="H8684">
        <v>78125000</v>
      </c>
      <c r="I8684">
        <v>1</v>
      </c>
    </row>
    <row r="8685" spans="1:9" x14ac:dyDescent="0.25">
      <c r="A8685" s="1" t="s">
        <v>8692</v>
      </c>
      <c r="B8685">
        <v>4.1000000000000014</v>
      </c>
      <c r="C8685">
        <v>1.4116972592695758</v>
      </c>
      <c r="D8685">
        <v>0.65512210739156629</v>
      </c>
      <c r="E8685">
        <v>0.7565751518780095</v>
      </c>
      <c r="F8685">
        <v>0.42798153854429621</v>
      </c>
      <c r="G8685">
        <v>0</v>
      </c>
      <c r="H8685">
        <v>46875000</v>
      </c>
      <c r="I8685">
        <v>3</v>
      </c>
    </row>
    <row r="8686" spans="1:9" x14ac:dyDescent="0.25">
      <c r="A8686" s="1" t="s">
        <v>8693</v>
      </c>
      <c r="B8686">
        <v>29.000000000000146</v>
      </c>
      <c r="C8686">
        <v>5.2438059533250287</v>
      </c>
      <c r="D8686">
        <v>2.4471081748155621</v>
      </c>
      <c r="E8686">
        <v>2.796697778509476</v>
      </c>
      <c r="F8686">
        <v>1</v>
      </c>
      <c r="G8686">
        <v>28.900000000000141</v>
      </c>
      <c r="H8686">
        <v>359375000</v>
      </c>
      <c r="I8686">
        <v>0</v>
      </c>
    </row>
    <row r="8687" spans="1:9" x14ac:dyDescent="0.25">
      <c r="A8687" s="1" t="s">
        <v>8694</v>
      </c>
      <c r="B8687">
        <v>29.10000000000008</v>
      </c>
      <c r="C8687">
        <v>5.47247316112235</v>
      </c>
      <c r="D8687">
        <v>2.5589415311868522</v>
      </c>
      <c r="E8687">
        <v>2.9135316299355143</v>
      </c>
      <c r="F8687">
        <v>1</v>
      </c>
      <c r="G8687">
        <v>29.000000000000142</v>
      </c>
      <c r="H8687">
        <v>468750000</v>
      </c>
      <c r="I8687">
        <v>0</v>
      </c>
    </row>
    <row r="8688" spans="1:9" x14ac:dyDescent="0.25">
      <c r="A8688" s="1" t="s">
        <v>8695</v>
      </c>
      <c r="B8688">
        <v>20.300000000000033</v>
      </c>
      <c r="C8688">
        <v>1.5747222247823895</v>
      </c>
      <c r="D8688">
        <v>0.84781838660500242</v>
      </c>
      <c r="E8688">
        <v>0.72690383817738713</v>
      </c>
      <c r="F8688">
        <v>-0.72654252800536057</v>
      </c>
      <c r="G8688">
        <v>20.200000000000017</v>
      </c>
      <c r="H8688">
        <v>343750000</v>
      </c>
      <c r="I8688">
        <v>0</v>
      </c>
    </row>
    <row r="8689" spans="1:9" x14ac:dyDescent="0.25">
      <c r="A8689" s="1" t="s">
        <v>8696</v>
      </c>
      <c r="B8689">
        <v>20.299999999999898</v>
      </c>
      <c r="C8689">
        <v>1.5768712135627934</v>
      </c>
      <c r="D8689">
        <v>0.84982930323810546</v>
      </c>
      <c r="E8689">
        <v>0.7270419103246879</v>
      </c>
      <c r="F8689">
        <v>-0.72654252800536057</v>
      </c>
      <c r="G8689">
        <v>20.200000000000017</v>
      </c>
      <c r="H8689">
        <v>203125000</v>
      </c>
      <c r="I8689">
        <v>0</v>
      </c>
    </row>
    <row r="8690" spans="1:9" x14ac:dyDescent="0.25">
      <c r="A8690" s="1" t="s">
        <v>8697</v>
      </c>
      <c r="B8690">
        <v>21.299999999999951</v>
      </c>
      <c r="C8690">
        <v>4.4545412167910277</v>
      </c>
      <c r="D8690">
        <v>2.3332980839879309</v>
      </c>
      <c r="E8690">
        <v>2.1212431328031012</v>
      </c>
      <c r="F8690">
        <v>-1</v>
      </c>
      <c r="G8690">
        <v>21.200000000000031</v>
      </c>
      <c r="H8690">
        <v>218750000</v>
      </c>
      <c r="I8690">
        <v>0</v>
      </c>
    </row>
    <row r="8691" spans="1:9" x14ac:dyDescent="0.25">
      <c r="A8691" s="1" t="s">
        <v>8698</v>
      </c>
      <c r="B8691">
        <v>8.2000000000000011</v>
      </c>
      <c r="C8691">
        <v>1.8249664105030954</v>
      </c>
      <c r="D8691">
        <v>1.0195607889766567</v>
      </c>
      <c r="E8691">
        <v>0.80540562152643869</v>
      </c>
      <c r="F8691">
        <v>-0.41984344600089774</v>
      </c>
      <c r="G8691">
        <v>0</v>
      </c>
      <c r="H8691">
        <v>171875000</v>
      </c>
      <c r="I8691">
        <v>1</v>
      </c>
    </row>
    <row r="8692" spans="1:9" x14ac:dyDescent="0.25">
      <c r="A8692" s="1" t="s">
        <v>8699</v>
      </c>
      <c r="B8692">
        <v>21.100000000000009</v>
      </c>
      <c r="C8692">
        <v>2.3428931617494735</v>
      </c>
      <c r="D8692">
        <v>1.0374414721533674</v>
      </c>
      <c r="E8692">
        <v>1.3054516895961061</v>
      </c>
      <c r="F8692">
        <v>0.72654252800536057</v>
      </c>
      <c r="G8692">
        <v>21.000000000000028</v>
      </c>
      <c r="H8692">
        <v>375000000</v>
      </c>
      <c r="I8692">
        <v>0</v>
      </c>
    </row>
    <row r="8693" spans="1:9" x14ac:dyDescent="0.25">
      <c r="A8693" s="1" t="s">
        <v>8700</v>
      </c>
      <c r="B8693">
        <v>21.199999999999875</v>
      </c>
      <c r="C8693">
        <v>2.382221865069623</v>
      </c>
      <c r="D8693">
        <v>1.0556774408702756</v>
      </c>
      <c r="E8693">
        <v>1.3265444241993474</v>
      </c>
      <c r="F8693">
        <v>0.72654252800536057</v>
      </c>
      <c r="G8693">
        <v>21.10000000000003</v>
      </c>
      <c r="H8693">
        <v>328125000</v>
      </c>
      <c r="I8693">
        <v>0</v>
      </c>
    </row>
    <row r="8694" spans="1:9" x14ac:dyDescent="0.25">
      <c r="A8694" s="1" t="s">
        <v>8701</v>
      </c>
      <c r="B8694">
        <v>21.599999999999866</v>
      </c>
      <c r="C8694">
        <v>1.5164789178789979</v>
      </c>
      <c r="D8694">
        <v>0.60345726712089709</v>
      </c>
      <c r="E8694">
        <v>0.91302165075810082</v>
      </c>
      <c r="F8694">
        <v>4.515604349465141E-2</v>
      </c>
      <c r="G8694">
        <v>21.500000000000036</v>
      </c>
      <c r="H8694">
        <v>359375000</v>
      </c>
      <c r="I8694">
        <v>0</v>
      </c>
    </row>
    <row r="8695" spans="1:9" x14ac:dyDescent="0.25">
      <c r="A8695" s="1" t="s">
        <v>8702</v>
      </c>
      <c r="B8695">
        <v>21.599999999999984</v>
      </c>
      <c r="C8695">
        <v>1.4961060277237683</v>
      </c>
      <c r="D8695">
        <v>0.59184789228862522</v>
      </c>
      <c r="E8695">
        <v>0.90425813543514311</v>
      </c>
      <c r="F8695">
        <v>4.5373098051652683E-2</v>
      </c>
      <c r="G8695">
        <v>21.500000000000036</v>
      </c>
      <c r="H8695">
        <v>328125000</v>
      </c>
      <c r="I8695">
        <v>0</v>
      </c>
    </row>
    <row r="8696" spans="1:9" x14ac:dyDescent="0.25">
      <c r="A8696" s="1" t="s">
        <v>8703</v>
      </c>
      <c r="B8696">
        <v>22.399999999999974</v>
      </c>
      <c r="C8696">
        <v>2.0882195810357085</v>
      </c>
      <c r="D8696">
        <v>0.87591010557744031</v>
      </c>
      <c r="E8696">
        <v>1.2123094754582682</v>
      </c>
      <c r="F8696">
        <v>8.012146728463998E-2</v>
      </c>
      <c r="G8696">
        <v>22.300000000000047</v>
      </c>
      <c r="H8696">
        <v>328125000</v>
      </c>
      <c r="I8696">
        <v>0</v>
      </c>
    </row>
    <row r="8697" spans="1:9" x14ac:dyDescent="0.25">
      <c r="A8697" s="1" t="s">
        <v>8704</v>
      </c>
      <c r="B8697">
        <v>22.400000000000158</v>
      </c>
      <c r="C8697">
        <v>2.065763798836199</v>
      </c>
      <c r="D8697">
        <v>0.86321818321216481</v>
      </c>
      <c r="E8697">
        <v>1.2025456156240342</v>
      </c>
      <c r="F8697">
        <v>8.0092145880776844E-2</v>
      </c>
      <c r="G8697">
        <v>22.300000000000047</v>
      </c>
      <c r="H8697">
        <v>359375000</v>
      </c>
      <c r="I8697">
        <v>0</v>
      </c>
    </row>
    <row r="8698" spans="1:9" x14ac:dyDescent="0.25">
      <c r="A8698" s="1" t="s">
        <v>8705</v>
      </c>
      <c r="B8698">
        <v>7.5000000000000044</v>
      </c>
      <c r="C8698">
        <v>2.0194596046306579</v>
      </c>
      <c r="D8698">
        <v>0.53844087445879785</v>
      </c>
      <c r="E8698">
        <v>1.48101873017186</v>
      </c>
      <c r="F8698">
        <v>-0.68063758773462935</v>
      </c>
      <c r="G8698">
        <v>0</v>
      </c>
      <c r="H8698">
        <v>93750000</v>
      </c>
      <c r="I8698">
        <v>2</v>
      </c>
    </row>
    <row r="8699" spans="1:9" x14ac:dyDescent="0.25">
      <c r="A8699" s="1" t="s">
        <v>8706</v>
      </c>
      <c r="B8699">
        <v>7.6000000000000023</v>
      </c>
      <c r="C8699">
        <v>1.9460638809777997</v>
      </c>
      <c r="D8699">
        <v>1.2045227980684317</v>
      </c>
      <c r="E8699">
        <v>0.74154108290936804</v>
      </c>
      <c r="F8699">
        <v>0.74573207567651689</v>
      </c>
      <c r="G8699">
        <v>0</v>
      </c>
      <c r="H8699">
        <v>109375000</v>
      </c>
      <c r="I8699">
        <v>2</v>
      </c>
    </row>
    <row r="8700" spans="1:9" x14ac:dyDescent="0.25">
      <c r="A8700" s="1" t="s">
        <v>8707</v>
      </c>
      <c r="B8700">
        <v>7.2000000000000046</v>
      </c>
      <c r="C8700">
        <v>1.7858746134097192</v>
      </c>
      <c r="D8700">
        <v>0.34340919637824507</v>
      </c>
      <c r="E8700">
        <v>1.4424654170314741</v>
      </c>
      <c r="F8700">
        <v>-0.57580002472519221</v>
      </c>
      <c r="G8700">
        <v>0</v>
      </c>
      <c r="H8700">
        <v>93750000</v>
      </c>
      <c r="I8700">
        <v>2</v>
      </c>
    </row>
    <row r="8701" spans="1:9" x14ac:dyDescent="0.25">
      <c r="A8701" s="1" t="s">
        <v>8708</v>
      </c>
      <c r="B8701">
        <v>7.3000000000000034</v>
      </c>
      <c r="C8701">
        <v>1.5487214040027273</v>
      </c>
      <c r="D8701">
        <v>0.74071189580989749</v>
      </c>
      <c r="E8701">
        <v>0.8080095081928298</v>
      </c>
      <c r="F8701">
        <v>0.47148095791317957</v>
      </c>
      <c r="G8701">
        <v>0</v>
      </c>
      <c r="H8701">
        <v>78125000</v>
      </c>
      <c r="I8701">
        <v>2</v>
      </c>
    </row>
    <row r="8702" spans="1:9" x14ac:dyDescent="0.25">
      <c r="A8702" s="1" t="s">
        <v>8709</v>
      </c>
      <c r="B8702">
        <v>6.8999999999999977</v>
      </c>
      <c r="C8702">
        <v>1.1166013811758875</v>
      </c>
      <c r="D8702">
        <v>0.15489769805125331</v>
      </c>
      <c r="E8702">
        <v>0.96170368312463417</v>
      </c>
      <c r="F8702">
        <v>-0.14268963852690852</v>
      </c>
      <c r="G8702">
        <v>0</v>
      </c>
      <c r="H8702">
        <v>93750000</v>
      </c>
      <c r="I8702">
        <v>2</v>
      </c>
    </row>
    <row r="8703" spans="1:9" x14ac:dyDescent="0.25">
      <c r="A8703" s="1" t="s">
        <v>8710</v>
      </c>
      <c r="B8703">
        <v>7.0000000000000018</v>
      </c>
      <c r="C8703">
        <v>1.082452943589908</v>
      </c>
      <c r="D8703">
        <v>0.12205008001040607</v>
      </c>
      <c r="E8703">
        <v>0.96040286357950189</v>
      </c>
      <c r="F8703">
        <v>-0.15088469538903304</v>
      </c>
      <c r="G8703">
        <v>0</v>
      </c>
      <c r="H8703">
        <v>78125000</v>
      </c>
      <c r="I8703">
        <v>3</v>
      </c>
    </row>
    <row r="8704" spans="1:9" x14ac:dyDescent="0.25">
      <c r="A8704" s="1" t="s">
        <v>8711</v>
      </c>
      <c r="B8704">
        <v>20.59999999999998</v>
      </c>
      <c r="C8704">
        <v>1.4385444535097771</v>
      </c>
      <c r="D8704">
        <v>0.82876756019289655</v>
      </c>
      <c r="E8704">
        <v>0.60977689331688056</v>
      </c>
      <c r="F8704">
        <v>-0.24127007035708958</v>
      </c>
      <c r="G8704">
        <v>20.500000000000021</v>
      </c>
      <c r="H8704">
        <v>328125000</v>
      </c>
      <c r="I8704">
        <v>0</v>
      </c>
    </row>
    <row r="8705" spans="1:9" x14ac:dyDescent="0.25">
      <c r="A8705" s="1" t="s">
        <v>8712</v>
      </c>
      <c r="B8705">
        <v>20.600000000000023</v>
      </c>
      <c r="C8705">
        <v>1.4148477670851443</v>
      </c>
      <c r="D8705">
        <v>0.81774280303134272</v>
      </c>
      <c r="E8705">
        <v>0.59710496405380153</v>
      </c>
      <c r="F8705">
        <v>-0.20519913576764726</v>
      </c>
      <c r="G8705">
        <v>20.500000000000021</v>
      </c>
      <c r="H8705">
        <v>250000000</v>
      </c>
      <c r="I8705">
        <v>0</v>
      </c>
    </row>
    <row r="8706" spans="1:9" x14ac:dyDescent="0.25">
      <c r="A8706" s="1" t="s">
        <v>8713</v>
      </c>
      <c r="B8706">
        <v>23.249999999999936</v>
      </c>
      <c r="C8706">
        <v>9.5455397438846514</v>
      </c>
      <c r="D8706">
        <v>8.0473891165737719</v>
      </c>
      <c r="E8706">
        <v>1.4981506273108915</v>
      </c>
      <c r="F8706">
        <v>1</v>
      </c>
      <c r="G8706">
        <v>23.20000000000006</v>
      </c>
      <c r="H8706">
        <v>375000000</v>
      </c>
      <c r="I8706">
        <v>0</v>
      </c>
    </row>
    <row r="8707" spans="1:9" x14ac:dyDescent="0.25">
      <c r="A8707" s="1" t="s">
        <v>8714</v>
      </c>
      <c r="B8707">
        <v>8.6</v>
      </c>
      <c r="C8707">
        <v>3.5186552205304888</v>
      </c>
      <c r="D8707">
        <v>2.1589470116543112</v>
      </c>
      <c r="E8707">
        <v>1.3597082088761776</v>
      </c>
      <c r="F8707">
        <v>-0.72654252800536057</v>
      </c>
      <c r="G8707">
        <v>0</v>
      </c>
      <c r="H8707">
        <v>171875000</v>
      </c>
      <c r="I8707">
        <v>3</v>
      </c>
    </row>
    <row r="8708" spans="1:9" x14ac:dyDescent="0.25">
      <c r="A8708" s="1" t="s">
        <v>8715</v>
      </c>
      <c r="B8708">
        <v>20.600000000000044</v>
      </c>
      <c r="C8708">
        <v>0.90788638600357352</v>
      </c>
      <c r="D8708">
        <v>0.34889799924287423</v>
      </c>
      <c r="E8708">
        <v>0.55898838676069929</v>
      </c>
      <c r="F8708">
        <v>0.33249089768785778</v>
      </c>
      <c r="G8708">
        <v>20.500000000000021</v>
      </c>
      <c r="H8708">
        <v>250000000</v>
      </c>
      <c r="I8708">
        <v>0</v>
      </c>
    </row>
    <row r="8709" spans="1:9" x14ac:dyDescent="0.25">
      <c r="A8709" s="1" t="s">
        <v>8716</v>
      </c>
      <c r="B8709">
        <v>20.600000000000037</v>
      </c>
      <c r="C8709">
        <v>0.94159724398936229</v>
      </c>
      <c r="D8709">
        <v>0.36368885355523028</v>
      </c>
      <c r="E8709">
        <v>0.577908390434132</v>
      </c>
      <c r="F8709">
        <v>0.35278721170019711</v>
      </c>
      <c r="G8709">
        <v>20.500000000000021</v>
      </c>
      <c r="H8709">
        <v>281250000</v>
      </c>
      <c r="I8709">
        <v>0</v>
      </c>
    </row>
    <row r="8710" spans="1:9" x14ac:dyDescent="0.25">
      <c r="A8710" s="1" t="s">
        <v>8717</v>
      </c>
      <c r="B8710">
        <v>21.199999999999871</v>
      </c>
      <c r="C8710">
        <v>1.4563551857897585</v>
      </c>
      <c r="D8710">
        <v>0.6011932376727267</v>
      </c>
      <c r="E8710">
        <v>0.85516194811703183</v>
      </c>
      <c r="F8710">
        <v>4.5302971992572161E-2</v>
      </c>
      <c r="G8710">
        <v>21.10000000000003</v>
      </c>
      <c r="H8710">
        <v>343750000</v>
      </c>
      <c r="I8710">
        <v>0</v>
      </c>
    </row>
    <row r="8711" spans="1:9" x14ac:dyDescent="0.25">
      <c r="A8711" s="1" t="s">
        <v>8718</v>
      </c>
      <c r="B8711">
        <v>21.199999999999946</v>
      </c>
      <c r="C8711">
        <v>1.4574882153464266</v>
      </c>
      <c r="D8711">
        <v>0.59967554227320097</v>
      </c>
      <c r="E8711">
        <v>0.85781267307322562</v>
      </c>
      <c r="F8711">
        <v>4.5219448764836301E-2</v>
      </c>
      <c r="G8711">
        <v>21.10000000000003</v>
      </c>
      <c r="H8711">
        <v>296875000</v>
      </c>
      <c r="I8711">
        <v>0</v>
      </c>
    </row>
    <row r="8712" spans="1:9" x14ac:dyDescent="0.25">
      <c r="A8712" s="1" t="s">
        <v>8719</v>
      </c>
      <c r="B8712">
        <v>21.900000000000052</v>
      </c>
      <c r="C8712">
        <v>2.0300705274843089</v>
      </c>
      <c r="D8712">
        <v>0.87316941487842303</v>
      </c>
      <c r="E8712">
        <v>1.1569011126058859</v>
      </c>
      <c r="F8712">
        <v>7.9829033588080467E-2</v>
      </c>
      <c r="G8712">
        <v>21.80000000000004</v>
      </c>
      <c r="H8712">
        <v>312500000</v>
      </c>
      <c r="I8712">
        <v>0</v>
      </c>
    </row>
    <row r="8713" spans="1:9" x14ac:dyDescent="0.25">
      <c r="A8713" s="1" t="s">
        <v>8720</v>
      </c>
      <c r="B8713">
        <v>21.899999999999995</v>
      </c>
      <c r="C8713">
        <v>2.0312128903910649</v>
      </c>
      <c r="D8713">
        <v>0.87172325472047962</v>
      </c>
      <c r="E8713">
        <v>1.1594896356705853</v>
      </c>
      <c r="F8713">
        <v>7.9839751341584719E-2</v>
      </c>
      <c r="G8713">
        <v>21.80000000000004</v>
      </c>
      <c r="H8713">
        <v>312500000</v>
      </c>
      <c r="I8713">
        <v>0</v>
      </c>
    </row>
    <row r="8714" spans="1:9" x14ac:dyDescent="0.25">
      <c r="A8714" s="1" t="s">
        <v>8721</v>
      </c>
      <c r="B8714">
        <v>7.7000000000000011</v>
      </c>
      <c r="C8714">
        <v>1.4736638305942269</v>
      </c>
      <c r="D8714">
        <v>0.60114564448066199</v>
      </c>
      <c r="E8714">
        <v>0.87251818611356491</v>
      </c>
      <c r="F8714">
        <v>8.2562560935221629E-2</v>
      </c>
      <c r="G8714">
        <v>0</v>
      </c>
      <c r="H8714">
        <v>109375000</v>
      </c>
      <c r="I8714">
        <v>2</v>
      </c>
    </row>
    <row r="8715" spans="1:9" x14ac:dyDescent="0.25">
      <c r="A8715" s="1" t="s">
        <v>8722</v>
      </c>
      <c r="B8715">
        <v>7.8000000000000034</v>
      </c>
      <c r="C8715">
        <v>1.4371333179552517</v>
      </c>
      <c r="D8715">
        <v>0.53722453234347922</v>
      </c>
      <c r="E8715">
        <v>0.89990878561177245</v>
      </c>
      <c r="F8715">
        <v>7.3494838879430535E-2</v>
      </c>
      <c r="G8715">
        <v>0</v>
      </c>
      <c r="H8715">
        <v>125000000</v>
      </c>
      <c r="I8715">
        <v>2</v>
      </c>
    </row>
    <row r="8716" spans="1:9" x14ac:dyDescent="0.25">
      <c r="A8716" s="1" t="s">
        <v>8723</v>
      </c>
      <c r="B8716">
        <v>7.6</v>
      </c>
      <c r="C8716">
        <v>2.2552453938363968</v>
      </c>
      <c r="D8716">
        <v>0.52257067890761011</v>
      </c>
      <c r="E8716">
        <v>1.7326747149287867</v>
      </c>
      <c r="F8716">
        <v>-0.68382484575925284</v>
      </c>
      <c r="G8716">
        <v>0</v>
      </c>
      <c r="H8716">
        <v>62500000</v>
      </c>
      <c r="I8716">
        <v>2</v>
      </c>
    </row>
    <row r="8717" spans="1:9" x14ac:dyDescent="0.25">
      <c r="A8717" s="1" t="s">
        <v>8724</v>
      </c>
      <c r="B8717">
        <v>7.6000000000000014</v>
      </c>
      <c r="C8717">
        <v>1.4664369195917342</v>
      </c>
      <c r="D8717">
        <v>0.45357837156660441</v>
      </c>
      <c r="E8717">
        <v>1.0128585480251298</v>
      </c>
      <c r="F8717">
        <v>-9.8179897709604891E-2</v>
      </c>
      <c r="G8717">
        <v>0</v>
      </c>
      <c r="H8717">
        <v>109375000</v>
      </c>
      <c r="I8717">
        <v>2</v>
      </c>
    </row>
    <row r="8718" spans="1:9" x14ac:dyDescent="0.25">
      <c r="A8718" s="1" t="s">
        <v>8725</v>
      </c>
      <c r="B8718">
        <v>7.3999999999999986</v>
      </c>
      <c r="C8718">
        <v>1.6344336147679033</v>
      </c>
      <c r="D8718">
        <v>0.40642570384724674</v>
      </c>
      <c r="E8718">
        <v>1.2280079109206565</v>
      </c>
      <c r="F8718">
        <v>-0.1544286810195401</v>
      </c>
      <c r="G8718">
        <v>0</v>
      </c>
      <c r="H8718">
        <v>125000000</v>
      </c>
      <c r="I8718">
        <v>4</v>
      </c>
    </row>
    <row r="8719" spans="1:9" x14ac:dyDescent="0.25">
      <c r="A8719" s="1" t="s">
        <v>8726</v>
      </c>
      <c r="B8719">
        <v>7.5000000000000009</v>
      </c>
      <c r="C8719">
        <v>2.0720700911290977</v>
      </c>
      <c r="D8719">
        <v>0.89540869243382426</v>
      </c>
      <c r="E8719">
        <v>1.1766613986952734</v>
      </c>
      <c r="F8719">
        <v>0.51283746333335278</v>
      </c>
      <c r="G8719">
        <v>0</v>
      </c>
      <c r="H8719">
        <v>78125000</v>
      </c>
      <c r="I8719">
        <v>3</v>
      </c>
    </row>
    <row r="8720" spans="1:9" x14ac:dyDescent="0.25">
      <c r="A8720" s="1" t="s">
        <v>8727</v>
      </c>
      <c r="B8720">
        <v>21.200000000000021</v>
      </c>
      <c r="C8720">
        <v>2.4896023220502501</v>
      </c>
      <c r="D8720">
        <v>1.386666472380512</v>
      </c>
      <c r="E8720">
        <v>1.1029358496697381</v>
      </c>
      <c r="F8720">
        <v>-0.4362740670860954</v>
      </c>
      <c r="G8720">
        <v>21.10000000000003</v>
      </c>
      <c r="H8720">
        <v>281250000</v>
      </c>
      <c r="I8720">
        <v>0</v>
      </c>
    </row>
    <row r="8721" spans="1:9" x14ac:dyDescent="0.25">
      <c r="A8721" s="1" t="s">
        <v>8728</v>
      </c>
      <c r="B8721">
        <v>21.200000000000063</v>
      </c>
      <c r="C8721">
        <v>2.4464468512057858</v>
      </c>
      <c r="D8721">
        <v>1.3671391738380252</v>
      </c>
      <c r="E8721">
        <v>1.0793076773677606</v>
      </c>
      <c r="F8721">
        <v>-0.4006640354629738</v>
      </c>
      <c r="G8721">
        <v>21.10000000000003</v>
      </c>
      <c r="H8721">
        <v>265625000</v>
      </c>
      <c r="I8721">
        <v>0</v>
      </c>
    </row>
    <row r="8722" spans="1:9" x14ac:dyDescent="0.25">
      <c r="A8722" s="1" t="s">
        <v>8729</v>
      </c>
      <c r="B8722">
        <v>20.800000000000029</v>
      </c>
      <c r="C8722">
        <v>2.5964934649715805</v>
      </c>
      <c r="D8722">
        <v>1.37696749201295</v>
      </c>
      <c r="E8722">
        <v>1.2195259729586305</v>
      </c>
      <c r="F8722">
        <v>-0.24500150475275584</v>
      </c>
      <c r="G8722">
        <v>20.700000000000024</v>
      </c>
      <c r="H8722">
        <v>265625000</v>
      </c>
      <c r="I8722">
        <v>0</v>
      </c>
    </row>
    <row r="8723" spans="1:9" x14ac:dyDescent="0.25">
      <c r="A8723" s="1" t="s">
        <v>8730</v>
      </c>
      <c r="B8723">
        <v>8.1999999999999957</v>
      </c>
      <c r="C8723">
        <v>1.9991241503994477</v>
      </c>
      <c r="D8723">
        <v>1.421138572951131</v>
      </c>
      <c r="E8723">
        <v>0.57798557744831669</v>
      </c>
      <c r="F8723">
        <v>0.5916324923238987</v>
      </c>
      <c r="G8723">
        <v>0</v>
      </c>
      <c r="H8723">
        <v>125000000</v>
      </c>
      <c r="I8723">
        <v>3</v>
      </c>
    </row>
    <row r="8724" spans="1:9" x14ac:dyDescent="0.25">
      <c r="A8724" s="1" t="s">
        <v>8731</v>
      </c>
      <c r="B8724">
        <v>21.9</v>
      </c>
      <c r="C8724">
        <v>3.1684834875120571</v>
      </c>
      <c r="D8724">
        <v>1.4218818482385407</v>
      </c>
      <c r="E8724">
        <v>1.7466016392735164</v>
      </c>
      <c r="F8724">
        <v>0.72654252800536057</v>
      </c>
      <c r="G8724">
        <v>21.80000000000004</v>
      </c>
      <c r="H8724">
        <v>312500000</v>
      </c>
      <c r="I8724">
        <v>0</v>
      </c>
    </row>
    <row r="8725" spans="1:9" x14ac:dyDescent="0.25">
      <c r="A8725" s="1" t="s">
        <v>8732</v>
      </c>
      <c r="B8725">
        <v>21.900000000000023</v>
      </c>
      <c r="C8725">
        <v>3.1189044509828654</v>
      </c>
      <c r="D8725">
        <v>1.3948106930147821</v>
      </c>
      <c r="E8725">
        <v>1.7240937579680833</v>
      </c>
      <c r="F8725">
        <v>0.72654252800536057</v>
      </c>
      <c r="G8725">
        <v>21.80000000000004</v>
      </c>
      <c r="H8725">
        <v>328125000</v>
      </c>
      <c r="I8725">
        <v>0</v>
      </c>
    </row>
    <row r="8726" spans="1:9" x14ac:dyDescent="0.25">
      <c r="A8726" s="1" t="s">
        <v>8733</v>
      </c>
      <c r="B8726">
        <v>22.100000000000012</v>
      </c>
      <c r="C8726">
        <v>1.8193802237295364</v>
      </c>
      <c r="D8726">
        <v>0.7278410672930411</v>
      </c>
      <c r="E8726">
        <v>1.0915391564364954</v>
      </c>
      <c r="F8726">
        <v>0.69865681396773649</v>
      </c>
      <c r="G8726">
        <v>22.000000000000043</v>
      </c>
      <c r="H8726">
        <v>343750000</v>
      </c>
      <c r="I8726">
        <v>0</v>
      </c>
    </row>
    <row r="8727" spans="1:9" x14ac:dyDescent="0.25">
      <c r="A8727" s="1" t="s">
        <v>8734</v>
      </c>
      <c r="B8727">
        <v>22.100000000000151</v>
      </c>
      <c r="C8727">
        <v>1.8265440790567875</v>
      </c>
      <c r="D8727">
        <v>0.72917233891935496</v>
      </c>
      <c r="E8727">
        <v>1.0973717401374325</v>
      </c>
      <c r="F8727">
        <v>0.70156023262836786</v>
      </c>
      <c r="G8727">
        <v>22.000000000000043</v>
      </c>
      <c r="H8727">
        <v>312500000</v>
      </c>
      <c r="I8727">
        <v>0</v>
      </c>
    </row>
    <row r="8728" spans="1:9" x14ac:dyDescent="0.25">
      <c r="A8728" s="1" t="s">
        <v>8735</v>
      </c>
      <c r="B8728">
        <v>23.000000000000071</v>
      </c>
      <c r="C8728">
        <v>2.1443774383570231</v>
      </c>
      <c r="D8728">
        <v>0.87840938659968471</v>
      </c>
      <c r="E8728">
        <v>1.2659680517573384</v>
      </c>
      <c r="F8728">
        <v>7.9674001667459304E-2</v>
      </c>
      <c r="G8728">
        <v>22.900000000000055</v>
      </c>
      <c r="H8728">
        <v>296875000</v>
      </c>
      <c r="I8728">
        <v>0</v>
      </c>
    </row>
    <row r="8729" spans="1:9" x14ac:dyDescent="0.25">
      <c r="A8729" s="1" t="s">
        <v>8736</v>
      </c>
      <c r="B8729">
        <v>22.999999999999819</v>
      </c>
      <c r="C8729">
        <v>2.1453453795874338</v>
      </c>
      <c r="D8729">
        <v>0.87674144300839707</v>
      </c>
      <c r="E8729">
        <v>1.2686039365790367</v>
      </c>
      <c r="F8729">
        <v>8.0161007778537297E-2</v>
      </c>
      <c r="G8729">
        <v>22.900000000000055</v>
      </c>
      <c r="H8729">
        <v>359375000</v>
      </c>
      <c r="I8729">
        <v>0</v>
      </c>
    </row>
    <row r="8730" spans="1:9" x14ac:dyDescent="0.25">
      <c r="A8730" s="1" t="s">
        <v>8737</v>
      </c>
      <c r="B8730">
        <v>7.3000000000000034</v>
      </c>
      <c r="C8730">
        <v>1.3631253951496247</v>
      </c>
      <c r="D8730">
        <v>0.20986574027951166</v>
      </c>
      <c r="E8730">
        <v>1.1532596548701131</v>
      </c>
      <c r="F8730">
        <v>-0.68126459341323597</v>
      </c>
      <c r="G8730">
        <v>0</v>
      </c>
      <c r="H8730">
        <v>125000000</v>
      </c>
      <c r="I8730">
        <v>2</v>
      </c>
    </row>
    <row r="8731" spans="1:9" x14ac:dyDescent="0.25">
      <c r="A8731" s="1" t="s">
        <v>8738</v>
      </c>
      <c r="B8731">
        <v>7.4000000000000021</v>
      </c>
      <c r="C8731">
        <v>0.95053785950468495</v>
      </c>
      <c r="D8731">
        <v>0.56535414556946817</v>
      </c>
      <c r="E8731">
        <v>0.38518371393521678</v>
      </c>
      <c r="F8731">
        <v>0.44764938062836679</v>
      </c>
      <c r="G8731">
        <v>0</v>
      </c>
      <c r="H8731">
        <v>93750000</v>
      </c>
      <c r="I8731">
        <v>3</v>
      </c>
    </row>
    <row r="8732" spans="1:9" x14ac:dyDescent="0.25">
      <c r="A8732" s="1" t="s">
        <v>8739</v>
      </c>
      <c r="B8732">
        <v>6.900000000000003</v>
      </c>
      <c r="C8732">
        <v>0.88030324036115282</v>
      </c>
      <c r="D8732">
        <v>0.17674508339127559</v>
      </c>
      <c r="E8732">
        <v>0.70355815696987722</v>
      </c>
      <c r="F8732">
        <v>-7.5017615186045106E-2</v>
      </c>
      <c r="G8732">
        <v>0</v>
      </c>
      <c r="H8732">
        <v>125000000</v>
      </c>
      <c r="I8732">
        <v>1</v>
      </c>
    </row>
    <row r="8733" spans="1:9" x14ac:dyDescent="0.25">
      <c r="A8733" s="1" t="s">
        <v>8740</v>
      </c>
      <c r="B8733">
        <v>7.1000000000000005</v>
      </c>
      <c r="C8733">
        <v>1.3925971417867276</v>
      </c>
      <c r="D8733">
        <v>0.64389604017548185</v>
      </c>
      <c r="E8733">
        <v>0.7487011016112457</v>
      </c>
      <c r="F8733">
        <v>0.42465088083323987</v>
      </c>
      <c r="G8733">
        <v>0</v>
      </c>
      <c r="H8733">
        <v>171875000</v>
      </c>
      <c r="I8733">
        <v>3</v>
      </c>
    </row>
    <row r="8734" spans="1:9" x14ac:dyDescent="0.25">
      <c r="A8734" s="1" t="s">
        <v>8741</v>
      </c>
      <c r="B8734">
        <v>6.9000000000000012</v>
      </c>
      <c r="C8734">
        <v>2.9132845339226932</v>
      </c>
      <c r="D8734">
        <v>0.72111616763806907</v>
      </c>
      <c r="E8734">
        <v>2.1921683662846241</v>
      </c>
      <c r="F8734">
        <v>-0.69162238113615571</v>
      </c>
      <c r="G8734">
        <v>0</v>
      </c>
      <c r="H8734">
        <v>125000000</v>
      </c>
      <c r="I8734">
        <v>2</v>
      </c>
    </row>
    <row r="8735" spans="1:9" x14ac:dyDescent="0.25">
      <c r="A8735" s="1" t="s">
        <v>8742</v>
      </c>
      <c r="B8735">
        <v>6.9999999999999991</v>
      </c>
      <c r="C8735">
        <v>2.3906540514381538</v>
      </c>
      <c r="D8735">
        <v>0.87072833818484785</v>
      </c>
      <c r="E8735">
        <v>1.5199257132533059</v>
      </c>
      <c r="F8735">
        <v>-0.59294966562400608</v>
      </c>
      <c r="G8735">
        <v>0</v>
      </c>
      <c r="H8735">
        <v>109375000</v>
      </c>
      <c r="I8735">
        <v>4</v>
      </c>
    </row>
    <row r="8736" spans="1:9" x14ac:dyDescent="0.25">
      <c r="A8736" s="1" t="s">
        <v>8743</v>
      </c>
      <c r="B8736">
        <v>20.200000000000127</v>
      </c>
      <c r="C8736">
        <v>0.64878922019866181</v>
      </c>
      <c r="D8736">
        <v>0.40108436877350639</v>
      </c>
      <c r="E8736">
        <v>0.24770485142515541</v>
      </c>
      <c r="F8736">
        <v>-2.9947944416563566E-2</v>
      </c>
      <c r="G8736">
        <v>20.100000000000016</v>
      </c>
      <c r="H8736">
        <v>312500000</v>
      </c>
      <c r="I8736">
        <v>0</v>
      </c>
    </row>
    <row r="8737" spans="1:9" x14ac:dyDescent="0.25">
      <c r="A8737" s="1" t="s">
        <v>8744</v>
      </c>
      <c r="B8737">
        <v>20.200000000000042</v>
      </c>
      <c r="C8737">
        <v>0.64982439711443396</v>
      </c>
      <c r="D8737">
        <v>0.4029704784919188</v>
      </c>
      <c r="E8737">
        <v>0.24685391862251516</v>
      </c>
      <c r="F8737">
        <v>-3.031878787538167E-2</v>
      </c>
      <c r="G8737">
        <v>20.100000000000016</v>
      </c>
      <c r="H8737">
        <v>281250000</v>
      </c>
      <c r="I8737">
        <v>0</v>
      </c>
    </row>
    <row r="8738" spans="1:9" x14ac:dyDescent="0.25">
      <c r="A8738" s="1" t="s">
        <v>8745</v>
      </c>
      <c r="B8738">
        <v>14.100000000000005</v>
      </c>
      <c r="C8738">
        <v>2.0230153527850758</v>
      </c>
      <c r="D8738">
        <v>1.2978935038549135</v>
      </c>
      <c r="E8738">
        <v>0.72512184893016229</v>
      </c>
      <c r="F8738">
        <v>0.37945604613733286</v>
      </c>
      <c r="G8738">
        <v>0</v>
      </c>
      <c r="H8738">
        <v>218750000</v>
      </c>
      <c r="I8738">
        <v>2</v>
      </c>
    </row>
    <row r="8739" spans="1:9" x14ac:dyDescent="0.25">
      <c r="A8739" s="1" t="s">
        <v>8746</v>
      </c>
      <c r="B8739">
        <v>14.200000000000001</v>
      </c>
      <c r="C8739">
        <v>1.4207699088751995</v>
      </c>
      <c r="D8739">
        <v>0.81576099850705353</v>
      </c>
      <c r="E8739">
        <v>0.60500891036814597</v>
      </c>
      <c r="F8739">
        <v>0.1206165040686229</v>
      </c>
      <c r="G8739">
        <v>0</v>
      </c>
      <c r="H8739">
        <v>234375000</v>
      </c>
      <c r="I8739">
        <v>3</v>
      </c>
    </row>
    <row r="8740" spans="1:9" x14ac:dyDescent="0.25">
      <c r="A8740" s="1" t="s">
        <v>8747</v>
      </c>
      <c r="B8740">
        <v>21.299999999999923</v>
      </c>
      <c r="C8740">
        <v>1.5884993395177194</v>
      </c>
      <c r="D8740">
        <v>0.54021403675893609</v>
      </c>
      <c r="E8740">
        <v>1.0482853027587833</v>
      </c>
      <c r="F8740">
        <v>6.5609903128752922E-2</v>
      </c>
      <c r="G8740">
        <v>21.200000000000031</v>
      </c>
      <c r="H8740">
        <v>312500000</v>
      </c>
      <c r="I8740">
        <v>0</v>
      </c>
    </row>
    <row r="8741" spans="1:9" x14ac:dyDescent="0.25">
      <c r="A8741" s="1" t="s">
        <v>8748</v>
      </c>
      <c r="B8741">
        <v>21.299999999999912</v>
      </c>
      <c r="C8741">
        <v>1.6018627530542204</v>
      </c>
      <c r="D8741">
        <v>0.54374962092724211</v>
      </c>
      <c r="E8741">
        <v>1.0581131321269783</v>
      </c>
      <c r="F8741">
        <v>6.7801336144364566E-2</v>
      </c>
      <c r="G8741">
        <v>21.200000000000031</v>
      </c>
      <c r="H8741">
        <v>281250000</v>
      </c>
      <c r="I8741">
        <v>0</v>
      </c>
    </row>
    <row r="8742" spans="1:9" x14ac:dyDescent="0.25">
      <c r="A8742" s="1" t="s">
        <v>8749</v>
      </c>
      <c r="B8742">
        <v>21.999999999999861</v>
      </c>
      <c r="C8742">
        <v>1.7644568187916998</v>
      </c>
      <c r="D8742">
        <v>0.59960034234681059</v>
      </c>
      <c r="E8742">
        <v>1.1648564764448892</v>
      </c>
      <c r="F8742">
        <v>-4.6672682509550256E-2</v>
      </c>
      <c r="G8742">
        <v>21.900000000000041</v>
      </c>
      <c r="H8742">
        <v>218750000</v>
      </c>
      <c r="I8742">
        <v>0</v>
      </c>
    </row>
    <row r="8743" spans="1:9" x14ac:dyDescent="0.25">
      <c r="A8743" s="1" t="s">
        <v>8750</v>
      </c>
      <c r="B8743">
        <v>22.000000000000046</v>
      </c>
      <c r="C8743">
        <v>1.7467344715522355</v>
      </c>
      <c r="D8743">
        <v>0.58761533957055079</v>
      </c>
      <c r="E8743">
        <v>1.1591191319816847</v>
      </c>
      <c r="F8743">
        <v>-4.6130779615527473E-2</v>
      </c>
      <c r="G8743">
        <v>21.900000000000041</v>
      </c>
      <c r="H8743">
        <v>296875000</v>
      </c>
      <c r="I8743">
        <v>0</v>
      </c>
    </row>
    <row r="8744" spans="1:9" x14ac:dyDescent="0.25">
      <c r="A8744" s="1" t="s">
        <v>8751</v>
      </c>
      <c r="B8744">
        <v>22.899999999999935</v>
      </c>
      <c r="C8744">
        <v>2.3387861846928031</v>
      </c>
      <c r="D8744">
        <v>0.8750198045117985</v>
      </c>
      <c r="E8744">
        <v>1.4637663801810046</v>
      </c>
      <c r="F8744">
        <v>7.963847790488332E-2</v>
      </c>
      <c r="G8744">
        <v>22.800000000000054</v>
      </c>
      <c r="H8744">
        <v>359375000</v>
      </c>
      <c r="I8744">
        <v>0</v>
      </c>
    </row>
    <row r="8745" spans="1:9" x14ac:dyDescent="0.25">
      <c r="A8745" s="1" t="s">
        <v>8752</v>
      </c>
      <c r="B8745">
        <v>22.899999999999928</v>
      </c>
      <c r="C8745">
        <v>2.3191219640347502</v>
      </c>
      <c r="D8745">
        <v>0.8620663363992942</v>
      </c>
      <c r="E8745">
        <v>1.457055627635456</v>
      </c>
      <c r="F8745">
        <v>7.9599637574922166E-2</v>
      </c>
      <c r="G8745">
        <v>22.800000000000054</v>
      </c>
      <c r="H8745">
        <v>265625000</v>
      </c>
      <c r="I8745">
        <v>0</v>
      </c>
    </row>
    <row r="8746" spans="1:9" x14ac:dyDescent="0.25">
      <c r="A8746" s="1" t="s">
        <v>8753</v>
      </c>
      <c r="B8746">
        <v>13.499999999999989</v>
      </c>
      <c r="C8746">
        <v>1.998122352798176</v>
      </c>
      <c r="D8746">
        <v>0.5276270527279765</v>
      </c>
      <c r="E8746">
        <v>1.4704953000701995</v>
      </c>
      <c r="F8746">
        <v>-0.68068322187672914</v>
      </c>
      <c r="G8746">
        <v>0</v>
      </c>
      <c r="H8746">
        <v>156250000</v>
      </c>
      <c r="I8746">
        <v>2</v>
      </c>
    </row>
    <row r="8747" spans="1:9" x14ac:dyDescent="0.25">
      <c r="A8747" s="1" t="s">
        <v>8754</v>
      </c>
      <c r="B8747">
        <v>13.59999999999998</v>
      </c>
      <c r="C8747">
        <v>1.9224354901806775</v>
      </c>
      <c r="D8747">
        <v>1.1903590487243405</v>
      </c>
      <c r="E8747">
        <v>0.73207644145633699</v>
      </c>
      <c r="F8747">
        <v>0.74313225729934018</v>
      </c>
      <c r="G8747">
        <v>0</v>
      </c>
      <c r="H8747">
        <v>187500000</v>
      </c>
      <c r="I8747">
        <v>2</v>
      </c>
    </row>
    <row r="8748" spans="1:9" x14ac:dyDescent="0.25">
      <c r="A8748" s="1" t="s">
        <v>8755</v>
      </c>
      <c r="B8748">
        <v>13.199999999999982</v>
      </c>
      <c r="C8748">
        <v>1.1728941194915281</v>
      </c>
      <c r="D8748">
        <v>0.31212055474690414</v>
      </c>
      <c r="E8748">
        <v>0.86077356474462396</v>
      </c>
      <c r="F8748">
        <v>-9.7474235253312003E-2</v>
      </c>
      <c r="G8748">
        <v>0</v>
      </c>
      <c r="H8748">
        <v>218750000</v>
      </c>
      <c r="I8748">
        <v>4</v>
      </c>
    </row>
    <row r="8749" spans="1:9" x14ac:dyDescent="0.25">
      <c r="A8749" s="1" t="s">
        <v>8756</v>
      </c>
      <c r="B8749">
        <v>13.299999999999978</v>
      </c>
      <c r="C8749">
        <v>1.5457304169231754</v>
      </c>
      <c r="D8749">
        <v>0.74275162737078615</v>
      </c>
      <c r="E8749">
        <v>0.80297878955238922</v>
      </c>
      <c r="F8749">
        <v>0.47860930860741213</v>
      </c>
      <c r="G8749">
        <v>0</v>
      </c>
      <c r="H8749">
        <v>156250000</v>
      </c>
      <c r="I8749">
        <v>2</v>
      </c>
    </row>
    <row r="8750" spans="1:9" x14ac:dyDescent="0.25">
      <c r="A8750" s="1" t="s">
        <v>8757</v>
      </c>
      <c r="B8750">
        <v>12.899999999999977</v>
      </c>
      <c r="C8750">
        <v>1.1130802704046552</v>
      </c>
      <c r="D8750">
        <v>0.15314476442726832</v>
      </c>
      <c r="E8750">
        <v>0.95993550597738686</v>
      </c>
      <c r="F8750">
        <v>-0.14831134599492168</v>
      </c>
      <c r="G8750">
        <v>0</v>
      </c>
      <c r="H8750">
        <v>125000000</v>
      </c>
      <c r="I8750">
        <v>2</v>
      </c>
    </row>
    <row r="8751" spans="1:9" x14ac:dyDescent="0.25">
      <c r="A8751" s="1" t="s">
        <v>8758</v>
      </c>
      <c r="B8751">
        <v>12.999999999999979</v>
      </c>
      <c r="C8751">
        <v>1.0793424573099819</v>
      </c>
      <c r="D8751">
        <v>0.11943045803081853</v>
      </c>
      <c r="E8751">
        <v>0.95991199927916337</v>
      </c>
      <c r="F8751">
        <v>-0.15008921066091974</v>
      </c>
      <c r="G8751">
        <v>0</v>
      </c>
      <c r="H8751">
        <v>171875000</v>
      </c>
      <c r="I8751">
        <v>3</v>
      </c>
    </row>
    <row r="8752" spans="1:9" x14ac:dyDescent="0.25">
      <c r="A8752" s="1" t="s">
        <v>8759</v>
      </c>
      <c r="B8752">
        <v>20.79999999999993</v>
      </c>
      <c r="C8752">
        <v>1.6563658666130161</v>
      </c>
      <c r="D8752">
        <v>1.0672965949852067</v>
      </c>
      <c r="E8752">
        <v>0.58906927162780942</v>
      </c>
      <c r="F8752">
        <v>-8.6161129156613114E-2</v>
      </c>
      <c r="G8752">
        <v>20.700000000000024</v>
      </c>
      <c r="H8752">
        <v>265625000</v>
      </c>
      <c r="I8752">
        <v>0</v>
      </c>
    </row>
    <row r="8753" spans="1:9" x14ac:dyDescent="0.25">
      <c r="A8753" s="1" t="s">
        <v>8760</v>
      </c>
      <c r="B8753">
        <v>20.800000000000033</v>
      </c>
      <c r="C8753">
        <v>1.6438955619603042</v>
      </c>
      <c r="D8753">
        <v>1.0645480896886617</v>
      </c>
      <c r="E8753">
        <v>0.57934747227164252</v>
      </c>
      <c r="F8753">
        <v>-8.4334500578417515E-2</v>
      </c>
      <c r="G8753">
        <v>20.700000000000024</v>
      </c>
      <c r="H8753">
        <v>281250000</v>
      </c>
      <c r="I8753">
        <v>0</v>
      </c>
    </row>
    <row r="8754" spans="1:9" x14ac:dyDescent="0.25">
      <c r="A8754" s="1" t="s">
        <v>8761</v>
      </c>
      <c r="B8754">
        <v>14.3</v>
      </c>
      <c r="C8754">
        <v>2.6089944275635046</v>
      </c>
      <c r="D8754">
        <v>1.6219581158921557</v>
      </c>
      <c r="E8754">
        <v>0.98703631167134898</v>
      </c>
      <c r="F8754">
        <v>0.44110224896873795</v>
      </c>
      <c r="G8754">
        <v>0</v>
      </c>
      <c r="H8754">
        <v>187500000</v>
      </c>
      <c r="I8754">
        <v>1</v>
      </c>
    </row>
    <row r="8755" spans="1:9" x14ac:dyDescent="0.25">
      <c r="A8755" s="1" t="s">
        <v>8762</v>
      </c>
      <c r="B8755">
        <v>14.399999999999995</v>
      </c>
      <c r="C8755">
        <v>2.3244935979675563</v>
      </c>
      <c r="D8755">
        <v>1.4684496122207911</v>
      </c>
      <c r="E8755">
        <v>0.85604398574676521</v>
      </c>
      <c r="F8755">
        <v>0.35662032370572083</v>
      </c>
      <c r="G8755">
        <v>0</v>
      </c>
      <c r="H8755">
        <v>234375000</v>
      </c>
      <c r="I8755">
        <v>3</v>
      </c>
    </row>
    <row r="8756" spans="1:9" x14ac:dyDescent="0.25">
      <c r="A8756" s="1" t="s">
        <v>8763</v>
      </c>
      <c r="B8756">
        <v>20.799999999999908</v>
      </c>
      <c r="C8756">
        <v>1.056359865883711</v>
      </c>
      <c r="D8756">
        <v>0.32644838645996632</v>
      </c>
      <c r="E8756">
        <v>0.72991147942374468</v>
      </c>
      <c r="F8756">
        <v>-3.4910530483562852E-2</v>
      </c>
      <c r="G8756">
        <v>20.700000000000024</v>
      </c>
      <c r="H8756">
        <v>265625000</v>
      </c>
      <c r="I8756">
        <v>0</v>
      </c>
    </row>
    <row r="8757" spans="1:9" x14ac:dyDescent="0.25">
      <c r="A8757" s="1" t="s">
        <v>8764</v>
      </c>
      <c r="B8757">
        <v>20.799999999999944</v>
      </c>
      <c r="C8757">
        <v>1.0642121484929503</v>
      </c>
      <c r="D8757">
        <v>0.32550365689106187</v>
      </c>
      <c r="E8757">
        <v>0.73870849160188845</v>
      </c>
      <c r="F8757">
        <v>-3.52294902527297E-2</v>
      </c>
      <c r="G8757">
        <v>20.700000000000024</v>
      </c>
      <c r="H8757">
        <v>312500000</v>
      </c>
      <c r="I8757">
        <v>0</v>
      </c>
    </row>
    <row r="8758" spans="1:9" x14ac:dyDescent="0.25">
      <c r="A8758" s="1" t="s">
        <v>8765</v>
      </c>
      <c r="B8758">
        <v>21.399999999999938</v>
      </c>
      <c r="C8758">
        <v>1.6610207964704351</v>
      </c>
      <c r="D8758">
        <v>0.59483900448068505</v>
      </c>
      <c r="E8758">
        <v>1.06618179198975</v>
      </c>
      <c r="F8758">
        <v>4.5006426426688506E-2</v>
      </c>
      <c r="G8758">
        <v>21.300000000000033</v>
      </c>
      <c r="H8758">
        <v>390625000</v>
      </c>
      <c r="I8758">
        <v>0</v>
      </c>
    </row>
    <row r="8759" spans="1:9" x14ac:dyDescent="0.25">
      <c r="A8759" s="1" t="s">
        <v>8766</v>
      </c>
      <c r="B8759">
        <v>21.500000000000028</v>
      </c>
      <c r="C8759">
        <v>1.66754191328386</v>
      </c>
      <c r="D8759">
        <v>0.59339563666904294</v>
      </c>
      <c r="E8759">
        <v>1.0741462766148171</v>
      </c>
      <c r="F8759">
        <v>4.492211590005013E-2</v>
      </c>
      <c r="G8759">
        <v>21.400000000000034</v>
      </c>
      <c r="H8759">
        <v>218750000</v>
      </c>
      <c r="I8759">
        <v>0</v>
      </c>
    </row>
    <row r="8760" spans="1:9" x14ac:dyDescent="0.25">
      <c r="A8760" s="1" t="s">
        <v>8767</v>
      </c>
      <c r="B8760">
        <v>22.199999999999854</v>
      </c>
      <c r="C8760">
        <v>2.2455474123569532</v>
      </c>
      <c r="D8760">
        <v>0.8704424557423116</v>
      </c>
      <c r="E8760">
        <v>1.3751049566146416</v>
      </c>
      <c r="F8760">
        <v>7.9338478376520083E-2</v>
      </c>
      <c r="G8760">
        <v>22.100000000000044</v>
      </c>
      <c r="H8760">
        <v>328125000</v>
      </c>
      <c r="I8760">
        <v>0</v>
      </c>
    </row>
    <row r="8761" spans="1:9" x14ac:dyDescent="0.25">
      <c r="A8761" s="1" t="s">
        <v>8768</v>
      </c>
      <c r="B8761">
        <v>22.300000000000065</v>
      </c>
      <c r="C8761">
        <v>2.251411899311329</v>
      </c>
      <c r="D8761">
        <v>0.8690616065309289</v>
      </c>
      <c r="E8761">
        <v>1.3823502927804001</v>
      </c>
      <c r="F8761">
        <v>7.9285075772579816E-2</v>
      </c>
      <c r="G8761">
        <v>22.200000000000045</v>
      </c>
      <c r="H8761">
        <v>265625000</v>
      </c>
      <c r="I8761">
        <v>0</v>
      </c>
    </row>
    <row r="8762" spans="1:9" x14ac:dyDescent="0.25">
      <c r="A8762" s="1" t="s">
        <v>8769</v>
      </c>
      <c r="B8762">
        <v>13.699999999999983</v>
      </c>
      <c r="C8762">
        <v>1.4399464195816103</v>
      </c>
      <c r="D8762">
        <v>0.58315390257791</v>
      </c>
      <c r="E8762">
        <v>0.85679251700370029</v>
      </c>
      <c r="F8762">
        <v>7.8420296830416625E-2</v>
      </c>
      <c r="G8762">
        <v>0</v>
      </c>
      <c r="H8762">
        <v>234375000</v>
      </c>
      <c r="I8762">
        <v>2</v>
      </c>
    </row>
    <row r="8763" spans="1:9" x14ac:dyDescent="0.25">
      <c r="A8763" s="1" t="s">
        <v>8770</v>
      </c>
      <c r="B8763">
        <v>13.799999999999985</v>
      </c>
      <c r="C8763">
        <v>1.4188087857919096</v>
      </c>
      <c r="D8763">
        <v>0.52313991233275869</v>
      </c>
      <c r="E8763">
        <v>0.89566887345915092</v>
      </c>
      <c r="F8763">
        <v>-8.1482961033117363E-2</v>
      </c>
      <c r="G8763">
        <v>0</v>
      </c>
      <c r="H8763">
        <v>156250000</v>
      </c>
      <c r="I8763">
        <v>2</v>
      </c>
    </row>
    <row r="8764" spans="1:9" x14ac:dyDescent="0.25">
      <c r="A8764" s="1" t="s">
        <v>8771</v>
      </c>
      <c r="B8764">
        <v>13.499999999999973</v>
      </c>
      <c r="C8764">
        <v>1.5454048979773791</v>
      </c>
      <c r="D8764">
        <v>0.50930015894595604</v>
      </c>
      <c r="E8764">
        <v>1.0361047390314231</v>
      </c>
      <c r="F8764">
        <v>-9.753094974798282E-2</v>
      </c>
      <c r="G8764">
        <v>0</v>
      </c>
      <c r="H8764">
        <v>218750000</v>
      </c>
      <c r="I8764">
        <v>1</v>
      </c>
    </row>
    <row r="8765" spans="1:9" x14ac:dyDescent="0.25">
      <c r="A8765" s="1" t="s">
        <v>8772</v>
      </c>
      <c r="B8765">
        <v>13.599999999999971</v>
      </c>
      <c r="C8765">
        <v>1.4537083792260184</v>
      </c>
      <c r="D8765">
        <v>0.44481636959928927</v>
      </c>
      <c r="E8765">
        <v>1.0088920096267291</v>
      </c>
      <c r="F8765">
        <v>-9.7535943022198257E-2</v>
      </c>
      <c r="G8765">
        <v>0</v>
      </c>
      <c r="H8765">
        <v>187500000</v>
      </c>
      <c r="I8765">
        <v>2</v>
      </c>
    </row>
    <row r="8766" spans="1:9" x14ac:dyDescent="0.25">
      <c r="A8766" s="1" t="s">
        <v>8773</v>
      </c>
      <c r="B8766">
        <v>13.399999999999974</v>
      </c>
      <c r="C8766">
        <v>1.6181798586003264</v>
      </c>
      <c r="D8766">
        <v>0.39716653762285059</v>
      </c>
      <c r="E8766">
        <v>1.2210133209774758</v>
      </c>
      <c r="F8766">
        <v>-0.15358506455287957</v>
      </c>
      <c r="G8766">
        <v>0</v>
      </c>
      <c r="H8766">
        <v>187500000</v>
      </c>
      <c r="I8766">
        <v>4</v>
      </c>
    </row>
    <row r="8767" spans="1:9" x14ac:dyDescent="0.25">
      <c r="A8767" s="1" t="s">
        <v>8774</v>
      </c>
      <c r="B8767">
        <v>13.499999999999975</v>
      </c>
      <c r="C8767">
        <v>2.0705711839517487</v>
      </c>
      <c r="D8767">
        <v>0.89805312199514908</v>
      </c>
      <c r="E8767">
        <v>1.1725180619565996</v>
      </c>
      <c r="F8767">
        <v>0.5200009342604579</v>
      </c>
      <c r="G8767">
        <v>0</v>
      </c>
      <c r="H8767">
        <v>218750000</v>
      </c>
      <c r="I8767">
        <v>3</v>
      </c>
    </row>
    <row r="8768" spans="1:9" x14ac:dyDescent="0.25">
      <c r="A8768" s="1" t="s">
        <v>8775</v>
      </c>
      <c r="B8768">
        <v>21.499999999999918</v>
      </c>
      <c r="C8768">
        <v>2.6674478425664514</v>
      </c>
      <c r="D8768">
        <v>1.6375260970735006</v>
      </c>
      <c r="E8768">
        <v>1.0299217454929508</v>
      </c>
      <c r="F8768">
        <v>-0.20221859467919678</v>
      </c>
      <c r="G8768">
        <v>21.400000000000034</v>
      </c>
      <c r="H8768">
        <v>359375000</v>
      </c>
      <c r="I8768">
        <v>0</v>
      </c>
    </row>
    <row r="8769" spans="1:9" x14ac:dyDescent="0.25">
      <c r="A8769" s="1" t="s">
        <v>8776</v>
      </c>
      <c r="B8769">
        <v>21.500000000000021</v>
      </c>
      <c r="C8769">
        <v>2.6838258817023166</v>
      </c>
      <c r="D8769">
        <v>1.6539373556788179</v>
      </c>
      <c r="E8769">
        <v>1.0298885260234987</v>
      </c>
      <c r="F8769">
        <v>-0.1975422621806584</v>
      </c>
      <c r="G8769">
        <v>21.400000000000034</v>
      </c>
      <c r="H8769">
        <v>265625000</v>
      </c>
      <c r="I8769">
        <v>0</v>
      </c>
    </row>
    <row r="8770" spans="1:9" x14ac:dyDescent="0.25">
      <c r="A8770" s="1" t="s">
        <v>8777</v>
      </c>
      <c r="B8770">
        <v>21.000000000000025</v>
      </c>
      <c r="C8770">
        <v>2.7921221306827557</v>
      </c>
      <c r="D8770">
        <v>1.5386862741057445</v>
      </c>
      <c r="E8770">
        <v>1.2534358565770112</v>
      </c>
      <c r="F8770">
        <v>-0.35579006744001518</v>
      </c>
      <c r="G8770">
        <v>20.900000000000027</v>
      </c>
      <c r="H8770">
        <v>250000000</v>
      </c>
      <c r="I8770">
        <v>0</v>
      </c>
    </row>
    <row r="8771" spans="1:9" x14ac:dyDescent="0.25">
      <c r="A8771" s="1" t="s">
        <v>8778</v>
      </c>
      <c r="B8771">
        <v>14.199999999999996</v>
      </c>
      <c r="C8771">
        <v>2.0980755615585007</v>
      </c>
      <c r="D8771">
        <v>1.539400884002101</v>
      </c>
      <c r="E8771">
        <v>0.55867467755639977</v>
      </c>
      <c r="F8771">
        <v>0.7383832310555607</v>
      </c>
      <c r="G8771">
        <v>0</v>
      </c>
      <c r="H8771">
        <v>218750000</v>
      </c>
      <c r="I8771">
        <v>3</v>
      </c>
    </row>
    <row r="8772" spans="1:9" x14ac:dyDescent="0.25">
      <c r="A8772" s="1" t="s">
        <v>8779</v>
      </c>
      <c r="B8772">
        <v>22.000000000000068</v>
      </c>
      <c r="C8772">
        <v>2.4944322963600443</v>
      </c>
      <c r="D8772">
        <v>0.94492085182511687</v>
      </c>
      <c r="E8772">
        <v>1.5495114445349274</v>
      </c>
      <c r="F8772">
        <v>0.15749365514425806</v>
      </c>
      <c r="G8772">
        <v>21.900000000000041</v>
      </c>
      <c r="H8772">
        <v>312500000</v>
      </c>
      <c r="I8772">
        <v>0</v>
      </c>
    </row>
    <row r="8773" spans="1:9" x14ac:dyDescent="0.25">
      <c r="A8773" s="1" t="s">
        <v>8780</v>
      </c>
      <c r="B8773">
        <v>22.099999999999955</v>
      </c>
      <c r="C8773">
        <v>2.525351729513674</v>
      </c>
      <c r="D8773">
        <v>0.95512329665063156</v>
      </c>
      <c r="E8773">
        <v>1.5702284328630425</v>
      </c>
      <c r="F8773">
        <v>0.15949768047300283</v>
      </c>
      <c r="G8773">
        <v>22.000000000000043</v>
      </c>
      <c r="H8773">
        <v>328125000</v>
      </c>
      <c r="I8773">
        <v>0</v>
      </c>
    </row>
    <row r="8774" spans="1:9" x14ac:dyDescent="0.25">
      <c r="A8774" s="1" t="s">
        <v>8781</v>
      </c>
      <c r="B8774">
        <v>22.599999999999966</v>
      </c>
      <c r="C8774">
        <v>1.8590918275203294</v>
      </c>
      <c r="D8774">
        <v>0.60397708187064358</v>
      </c>
      <c r="E8774">
        <v>1.2551147456496858</v>
      </c>
      <c r="F8774">
        <v>5.9280456065712528E-2</v>
      </c>
      <c r="G8774">
        <v>22.50000000000005</v>
      </c>
      <c r="H8774">
        <v>234375000</v>
      </c>
      <c r="I8774">
        <v>0</v>
      </c>
    </row>
    <row r="8775" spans="1:9" x14ac:dyDescent="0.25">
      <c r="A8775" s="1" t="s">
        <v>8782</v>
      </c>
      <c r="B8775">
        <v>22.700000000000081</v>
      </c>
      <c r="C8775">
        <v>1.8663158833382343</v>
      </c>
      <c r="D8775">
        <v>0.60272043846600143</v>
      </c>
      <c r="E8775">
        <v>1.2635954448722329</v>
      </c>
      <c r="F8775">
        <v>5.917958497903042E-2</v>
      </c>
      <c r="G8775">
        <v>22.600000000000051</v>
      </c>
      <c r="H8775">
        <v>281250000</v>
      </c>
      <c r="I8775">
        <v>0</v>
      </c>
    </row>
    <row r="8776" spans="1:9" x14ac:dyDescent="0.25">
      <c r="A8776" s="1" t="s">
        <v>8783</v>
      </c>
      <c r="B8776">
        <v>23.70000000000001</v>
      </c>
      <c r="C8776">
        <v>2.425165135155507</v>
      </c>
      <c r="D8776">
        <v>0.87966884326628358</v>
      </c>
      <c r="E8776">
        <v>1.5454962918892234</v>
      </c>
      <c r="F8776">
        <v>7.9275493636333128E-2</v>
      </c>
      <c r="G8776">
        <v>23.600000000000065</v>
      </c>
      <c r="H8776">
        <v>281250000</v>
      </c>
      <c r="I8776">
        <v>0</v>
      </c>
    </row>
    <row r="8777" spans="1:9" x14ac:dyDescent="0.25">
      <c r="A8777" s="1" t="s">
        <v>8784</v>
      </c>
      <c r="B8777">
        <v>23.700000000000031</v>
      </c>
      <c r="C8777">
        <v>2.4304944533268791</v>
      </c>
      <c r="D8777">
        <v>0.87793170294100209</v>
      </c>
      <c r="E8777">
        <v>1.552562750385877</v>
      </c>
      <c r="F8777">
        <v>7.9703205368578445E-2</v>
      </c>
      <c r="G8777">
        <v>23.600000000000065</v>
      </c>
      <c r="H8777">
        <v>296875000</v>
      </c>
      <c r="I8777">
        <v>0</v>
      </c>
    </row>
    <row r="8778" spans="1:9" x14ac:dyDescent="0.25">
      <c r="A8778" s="1" t="s">
        <v>8785</v>
      </c>
      <c r="B8778">
        <v>13.299999999999992</v>
      </c>
      <c r="C8778">
        <v>1.358119206316549</v>
      </c>
      <c r="D8778">
        <v>0.20743939305679948</v>
      </c>
      <c r="E8778">
        <v>1.1506798132597496</v>
      </c>
      <c r="F8778">
        <v>-0.68108890797377875</v>
      </c>
      <c r="G8778">
        <v>0</v>
      </c>
      <c r="H8778">
        <v>234375000</v>
      </c>
      <c r="I8778">
        <v>2</v>
      </c>
    </row>
    <row r="8779" spans="1:9" x14ac:dyDescent="0.25">
      <c r="A8779" s="1" t="s">
        <v>8786</v>
      </c>
      <c r="B8779">
        <v>13.399999999999983</v>
      </c>
      <c r="C8779">
        <v>0.94709753991149315</v>
      </c>
      <c r="D8779">
        <v>0.56299324790753724</v>
      </c>
      <c r="E8779">
        <v>0.3841042920039559</v>
      </c>
      <c r="F8779">
        <v>0.44639468614853151</v>
      </c>
      <c r="G8779">
        <v>0</v>
      </c>
      <c r="H8779">
        <v>234375000</v>
      </c>
      <c r="I8779">
        <v>3</v>
      </c>
    </row>
    <row r="8780" spans="1:9" x14ac:dyDescent="0.25">
      <c r="A8780" s="1" t="s">
        <v>8787</v>
      </c>
      <c r="B8780">
        <v>12.899999999999981</v>
      </c>
      <c r="C8780">
        <v>0.87974819544237359</v>
      </c>
      <c r="D8780">
        <v>0.17645349928733678</v>
      </c>
      <c r="E8780">
        <v>0.70329469615503681</v>
      </c>
      <c r="F8780">
        <v>-7.4254168081468563E-2</v>
      </c>
      <c r="G8780">
        <v>0</v>
      </c>
      <c r="H8780">
        <v>218750000</v>
      </c>
      <c r="I8780">
        <v>1</v>
      </c>
    </row>
    <row r="8781" spans="1:9" x14ac:dyDescent="0.25">
      <c r="A8781" s="1" t="s">
        <v>8788</v>
      </c>
      <c r="B8781">
        <v>13.099999999999975</v>
      </c>
      <c r="C8781">
        <v>1.3959432610987523</v>
      </c>
      <c r="D8781">
        <v>0.64798297892102186</v>
      </c>
      <c r="E8781">
        <v>0.74796028217773047</v>
      </c>
      <c r="F8781">
        <v>0.42950545063248224</v>
      </c>
      <c r="G8781">
        <v>0</v>
      </c>
      <c r="H8781">
        <v>140625000</v>
      </c>
      <c r="I8781">
        <v>3</v>
      </c>
    </row>
    <row r="8782" spans="1:9" x14ac:dyDescent="0.25">
      <c r="A8782" s="1" t="s">
        <v>8789</v>
      </c>
      <c r="B8782">
        <v>12.799999999999979</v>
      </c>
      <c r="C8782">
        <v>2.2197882906350013</v>
      </c>
      <c r="D8782">
        <v>0.71558825821890704</v>
      </c>
      <c r="E8782">
        <v>1.5042000324160942</v>
      </c>
      <c r="F8782">
        <v>-0.77635336496594132</v>
      </c>
      <c r="G8782">
        <v>0</v>
      </c>
      <c r="H8782">
        <v>171875000</v>
      </c>
      <c r="I8782">
        <v>1</v>
      </c>
    </row>
    <row r="8783" spans="1:9" x14ac:dyDescent="0.25">
      <c r="A8783" s="1" t="s">
        <v>8790</v>
      </c>
      <c r="B8783">
        <v>12.999999999999982</v>
      </c>
      <c r="C8783">
        <v>2.4816508563887631</v>
      </c>
      <c r="D8783">
        <v>0.96610015552581707</v>
      </c>
      <c r="E8783">
        <v>1.5155507008629461</v>
      </c>
      <c r="F8783">
        <v>-0.59048724646401629</v>
      </c>
      <c r="G8783">
        <v>0</v>
      </c>
      <c r="H8783">
        <v>171875000</v>
      </c>
      <c r="I8783">
        <v>3</v>
      </c>
    </row>
    <row r="8784" spans="1:9" x14ac:dyDescent="0.25">
      <c r="A8784" s="1" t="s">
        <v>8791</v>
      </c>
      <c r="B8784">
        <v>20.300000000000033</v>
      </c>
      <c r="C8784">
        <v>0.82675911971288452</v>
      </c>
      <c r="D8784">
        <v>0.5822601928256117</v>
      </c>
      <c r="E8784">
        <v>0.24449892688727282</v>
      </c>
      <c r="F8784">
        <v>-2.9755537056861403E-2</v>
      </c>
      <c r="G8784">
        <v>20.200000000000017</v>
      </c>
      <c r="H8784">
        <v>218750000</v>
      </c>
      <c r="I8784">
        <v>0</v>
      </c>
    </row>
    <row r="8785" spans="1:9" x14ac:dyDescent="0.25">
      <c r="A8785" s="1" t="s">
        <v>8792</v>
      </c>
      <c r="B8785">
        <v>20.300000000000033</v>
      </c>
      <c r="C8785">
        <v>0.83654065751163564</v>
      </c>
      <c r="D8785">
        <v>0.59274896221915396</v>
      </c>
      <c r="E8785">
        <v>0.24379169529248168</v>
      </c>
      <c r="F8785">
        <v>-3.0147123106137208E-2</v>
      </c>
      <c r="G8785">
        <v>20.200000000000017</v>
      </c>
      <c r="H8785">
        <v>250000000</v>
      </c>
      <c r="I8785">
        <v>0</v>
      </c>
    </row>
    <row r="8786" spans="1:9" x14ac:dyDescent="0.25">
      <c r="A8786" s="1" t="s">
        <v>8793</v>
      </c>
      <c r="B8786">
        <v>20.099999999999966</v>
      </c>
      <c r="C8786">
        <v>2.0702043783698407</v>
      </c>
      <c r="D8786">
        <v>1.027722224925772</v>
      </c>
      <c r="E8786">
        <v>1.0424821534440687</v>
      </c>
      <c r="F8786">
        <v>-0.43169110162312618</v>
      </c>
      <c r="G8786">
        <v>0</v>
      </c>
      <c r="H8786">
        <v>328125000</v>
      </c>
      <c r="I8786">
        <v>4</v>
      </c>
    </row>
    <row r="8787" spans="1:9" x14ac:dyDescent="0.25">
      <c r="A8787" s="1" t="s">
        <v>8794</v>
      </c>
      <c r="B8787">
        <v>20.199999999999971</v>
      </c>
      <c r="C8787">
        <v>1.9723234788236415</v>
      </c>
      <c r="D8787">
        <v>1.4660403809050715</v>
      </c>
      <c r="E8787">
        <v>0.50628309791856996</v>
      </c>
      <c r="F8787">
        <v>0.72914144479020893</v>
      </c>
      <c r="G8787">
        <v>20.100000000000016</v>
      </c>
      <c r="H8787">
        <v>343750000</v>
      </c>
      <c r="I8787">
        <v>2</v>
      </c>
    </row>
    <row r="8788" spans="1:9" x14ac:dyDescent="0.25">
      <c r="A8788" s="1" t="s">
        <v>8795</v>
      </c>
      <c r="B8788">
        <v>50.589880012678265</v>
      </c>
      <c r="C8788">
        <v>45.768716031533401</v>
      </c>
      <c r="D8788">
        <v>22.760863650913322</v>
      </c>
      <c r="E8788">
        <v>23.007852380620076</v>
      </c>
      <c r="F8788">
        <v>-1</v>
      </c>
      <c r="G8788">
        <v>0</v>
      </c>
      <c r="H8788">
        <v>875000000</v>
      </c>
      <c r="I8788">
        <v>0</v>
      </c>
    </row>
    <row r="8789" spans="1:9" x14ac:dyDescent="0.25">
      <c r="A8789" s="1" t="s">
        <v>8796</v>
      </c>
      <c r="B8789">
        <v>37.411132956785416</v>
      </c>
      <c r="C8789">
        <v>33.352401211801904</v>
      </c>
      <c r="D8789">
        <v>15.58258803663816</v>
      </c>
      <c r="E8789">
        <v>17.769813175163726</v>
      </c>
      <c r="F8789">
        <v>1</v>
      </c>
      <c r="G8789">
        <v>0</v>
      </c>
      <c r="H8789">
        <v>906250000</v>
      </c>
      <c r="I8789">
        <v>0</v>
      </c>
    </row>
    <row r="8790" spans="1:9" x14ac:dyDescent="0.25">
      <c r="A8790" s="1" t="s">
        <v>8797</v>
      </c>
      <c r="B8790">
        <v>36.780856900375326</v>
      </c>
      <c r="C8790">
        <v>28.421730718074475</v>
      </c>
      <c r="D8790">
        <v>13.235691836713922</v>
      </c>
      <c r="E8790">
        <v>15.186038881360551</v>
      </c>
      <c r="F8790">
        <v>0.54140160343201682</v>
      </c>
      <c r="G8790">
        <v>0</v>
      </c>
      <c r="H8790">
        <v>796875000</v>
      </c>
      <c r="I8790">
        <v>0</v>
      </c>
    </row>
    <row r="8791" spans="1:9" x14ac:dyDescent="0.25">
      <c r="A8791" s="1" t="s">
        <v>8798</v>
      </c>
      <c r="B8791">
        <v>56.8583014198596</v>
      </c>
      <c r="C8791">
        <v>48.63317134897752</v>
      </c>
      <c r="D8791">
        <v>19.807470867548837</v>
      </c>
      <c r="E8791">
        <v>28.825700481428697</v>
      </c>
      <c r="F8791">
        <v>-1</v>
      </c>
      <c r="G8791">
        <v>0</v>
      </c>
      <c r="H8791">
        <v>921875000</v>
      </c>
      <c r="I8791">
        <v>0</v>
      </c>
    </row>
    <row r="8792" spans="1:9" x14ac:dyDescent="0.25">
      <c r="A8792" s="1" t="s">
        <v>8799</v>
      </c>
      <c r="B8792">
        <v>41.956457133626266</v>
      </c>
      <c r="C8792">
        <v>31.244946313787928</v>
      </c>
      <c r="D8792">
        <v>17.974241614420595</v>
      </c>
      <c r="E8792">
        <v>13.270704699367325</v>
      </c>
      <c r="F8792">
        <v>-1</v>
      </c>
      <c r="G8792">
        <v>0</v>
      </c>
      <c r="H8792">
        <v>765625000</v>
      </c>
      <c r="I8792">
        <v>0</v>
      </c>
    </row>
    <row r="8793" spans="1:9" x14ac:dyDescent="0.25">
      <c r="A8793" s="1" t="s">
        <v>8800</v>
      </c>
      <c r="B8793">
        <v>44.331275941879767</v>
      </c>
      <c r="C8793">
        <v>36.98761349902356</v>
      </c>
      <c r="D8793">
        <v>18.943374080884151</v>
      </c>
      <c r="E8793">
        <v>18.044239418139437</v>
      </c>
      <c r="F8793">
        <v>-1</v>
      </c>
      <c r="G8793">
        <v>0</v>
      </c>
      <c r="H8793">
        <v>796875000</v>
      </c>
      <c r="I8793">
        <v>0</v>
      </c>
    </row>
    <row r="8794" spans="1:9" x14ac:dyDescent="0.25">
      <c r="A8794" s="1" t="s">
        <v>8801</v>
      </c>
      <c r="B8794">
        <v>19.499999999999968</v>
      </c>
      <c r="C8794">
        <v>1.9065744710745065</v>
      </c>
      <c r="D8794">
        <v>0.48064064639955051</v>
      </c>
      <c r="E8794">
        <v>1.425933824674956</v>
      </c>
      <c r="F8794">
        <v>-0.68233719438301677</v>
      </c>
      <c r="G8794">
        <v>0</v>
      </c>
      <c r="H8794">
        <v>250000000</v>
      </c>
      <c r="I8794">
        <v>2</v>
      </c>
    </row>
    <row r="8795" spans="1:9" x14ac:dyDescent="0.25">
      <c r="A8795" s="1" t="s">
        <v>8802</v>
      </c>
      <c r="B8795">
        <v>19.599999999999941</v>
      </c>
      <c r="C8795">
        <v>1.8240931116210897</v>
      </c>
      <c r="D8795">
        <v>1.1300631121263072</v>
      </c>
      <c r="E8795">
        <v>0.6940299994947825</v>
      </c>
      <c r="F8795">
        <v>0.72987250798560677</v>
      </c>
      <c r="G8795">
        <v>0</v>
      </c>
      <c r="H8795">
        <v>296875000</v>
      </c>
      <c r="I8795">
        <v>2</v>
      </c>
    </row>
    <row r="8796" spans="1:9" x14ac:dyDescent="0.25">
      <c r="A8796" s="1" t="s">
        <v>8803</v>
      </c>
      <c r="B8796">
        <v>19.199999999999957</v>
      </c>
      <c r="C8796">
        <v>1.7756509887699714</v>
      </c>
      <c r="D8796">
        <v>0.30081430448813373</v>
      </c>
      <c r="E8796">
        <v>1.4748366842818377</v>
      </c>
      <c r="F8796">
        <v>-0.65074083894217649</v>
      </c>
      <c r="G8796">
        <v>0</v>
      </c>
      <c r="H8796">
        <v>281250000</v>
      </c>
      <c r="I8796">
        <v>2</v>
      </c>
    </row>
    <row r="8797" spans="1:9" x14ac:dyDescent="0.25">
      <c r="A8797" s="1" t="s">
        <v>8804</v>
      </c>
      <c r="B8797">
        <v>19.299999999999994</v>
      </c>
      <c r="C8797">
        <v>1.5186904527769505</v>
      </c>
      <c r="D8797">
        <v>0.74682047424350717</v>
      </c>
      <c r="E8797">
        <v>0.7718699785334433</v>
      </c>
      <c r="F8797">
        <v>0.5137279187992192</v>
      </c>
      <c r="G8797">
        <v>0</v>
      </c>
      <c r="H8797">
        <v>234375000</v>
      </c>
      <c r="I8797">
        <v>2</v>
      </c>
    </row>
    <row r="8798" spans="1:9" x14ac:dyDescent="0.25">
      <c r="A8798" s="1" t="s">
        <v>8805</v>
      </c>
      <c r="B8798">
        <v>18.899999999999967</v>
      </c>
      <c r="C8798">
        <v>1.0759145808191399</v>
      </c>
      <c r="D8798">
        <v>0.1346599811708642</v>
      </c>
      <c r="E8798">
        <v>0.94125459964827574</v>
      </c>
      <c r="F8798">
        <v>-0.14542541663950681</v>
      </c>
      <c r="G8798">
        <v>0</v>
      </c>
      <c r="H8798">
        <v>187500000</v>
      </c>
      <c r="I8798">
        <v>2</v>
      </c>
    </row>
    <row r="8799" spans="1:9" x14ac:dyDescent="0.25">
      <c r="A8799" s="1" t="s">
        <v>8806</v>
      </c>
      <c r="B8799">
        <v>18.999999999999964</v>
      </c>
      <c r="C8799">
        <v>1.040330779846852</v>
      </c>
      <c r="D8799">
        <v>9.7723000098627555E-2</v>
      </c>
      <c r="E8799">
        <v>0.94260777974822441</v>
      </c>
      <c r="F8799">
        <v>-0.1472158484269559</v>
      </c>
      <c r="G8799">
        <v>0</v>
      </c>
      <c r="H8799">
        <v>281250000</v>
      </c>
      <c r="I8799">
        <v>3</v>
      </c>
    </row>
    <row r="8800" spans="1:9" x14ac:dyDescent="0.25">
      <c r="A8800" s="1" t="s">
        <v>8807</v>
      </c>
      <c r="B8800">
        <v>58.065218173143428</v>
      </c>
      <c r="C8800">
        <v>25.141726587087462</v>
      </c>
      <c r="D8800">
        <v>14.049165649250165</v>
      </c>
      <c r="E8800">
        <v>11.092560937837293</v>
      </c>
      <c r="F8800">
        <v>1</v>
      </c>
      <c r="G8800">
        <v>0</v>
      </c>
      <c r="H8800">
        <v>625000000</v>
      </c>
      <c r="I8800">
        <v>0</v>
      </c>
    </row>
    <row r="8801" spans="1:9" x14ac:dyDescent="0.25">
      <c r="A8801" s="1" t="s">
        <v>8808</v>
      </c>
      <c r="B8801">
        <v>58.068533173539564</v>
      </c>
      <c r="C8801">
        <v>25.793738173607256</v>
      </c>
      <c r="D8801">
        <v>14.376796795041635</v>
      </c>
      <c r="E8801">
        <v>11.416941378565586</v>
      </c>
      <c r="F8801">
        <v>1</v>
      </c>
      <c r="G8801">
        <v>0</v>
      </c>
      <c r="H8801">
        <v>968750000</v>
      </c>
      <c r="I8801">
        <v>0</v>
      </c>
    </row>
    <row r="8802" spans="1:9" x14ac:dyDescent="0.25">
      <c r="A8802" s="1" t="s">
        <v>8809</v>
      </c>
      <c r="B8802">
        <v>20.2</v>
      </c>
      <c r="C8802">
        <v>2.3115608114577086</v>
      </c>
      <c r="D8802">
        <v>1.1000100092629279</v>
      </c>
      <c r="E8802">
        <v>1.2115508021947807</v>
      </c>
      <c r="F8802">
        <v>-0.3766914390276761</v>
      </c>
      <c r="G8802">
        <v>0</v>
      </c>
      <c r="H8802">
        <v>328125000</v>
      </c>
      <c r="I8802">
        <v>2</v>
      </c>
    </row>
    <row r="8803" spans="1:9" x14ac:dyDescent="0.25">
      <c r="A8803" s="1" t="s">
        <v>8810</v>
      </c>
      <c r="B8803">
        <v>20.299999999999969</v>
      </c>
      <c r="C8803">
        <v>1.8385959306164605</v>
      </c>
      <c r="D8803">
        <v>0.99395093607944673</v>
      </c>
      <c r="E8803">
        <v>0.8446449945370138</v>
      </c>
      <c r="F8803">
        <v>8.9467647006266304E-2</v>
      </c>
      <c r="G8803">
        <v>0</v>
      </c>
      <c r="H8803">
        <v>343750000</v>
      </c>
      <c r="I8803">
        <v>3</v>
      </c>
    </row>
    <row r="8804" spans="1:9" x14ac:dyDescent="0.25">
      <c r="A8804" s="1" t="s">
        <v>8811</v>
      </c>
      <c r="B8804">
        <v>46.574956713464488</v>
      </c>
      <c r="C8804">
        <v>27.861111340456009</v>
      </c>
      <c r="D8804">
        <v>13.522745115487201</v>
      </c>
      <c r="E8804">
        <v>14.338366224968802</v>
      </c>
      <c r="F8804">
        <v>-1</v>
      </c>
      <c r="G8804">
        <v>0</v>
      </c>
      <c r="H8804">
        <v>890625000</v>
      </c>
      <c r="I8804">
        <v>0</v>
      </c>
    </row>
    <row r="8805" spans="1:9" x14ac:dyDescent="0.25">
      <c r="A8805" s="1" t="s">
        <v>8812</v>
      </c>
      <c r="B8805">
        <v>54.311838101242913</v>
      </c>
      <c r="C8805">
        <v>27.82978314829149</v>
      </c>
      <c r="D8805">
        <v>7.8061391614079563</v>
      </c>
      <c r="E8805">
        <v>20.023643986883542</v>
      </c>
      <c r="F8805">
        <v>-1</v>
      </c>
      <c r="G8805">
        <v>0</v>
      </c>
      <c r="H8805">
        <v>984375000</v>
      </c>
      <c r="I8805">
        <v>0</v>
      </c>
    </row>
    <row r="8806" spans="1:9" x14ac:dyDescent="0.25">
      <c r="A8806" s="1" t="s">
        <v>8813</v>
      </c>
      <c r="B8806">
        <v>36.190021916495752</v>
      </c>
      <c r="C8806">
        <v>28.916011511273915</v>
      </c>
      <c r="D8806">
        <v>13.677478337593834</v>
      </c>
      <c r="E8806">
        <v>15.238533173680086</v>
      </c>
      <c r="F8806">
        <v>0.59655129464239476</v>
      </c>
      <c r="G8806">
        <v>0</v>
      </c>
      <c r="H8806">
        <v>812500000</v>
      </c>
      <c r="I8806">
        <v>0</v>
      </c>
    </row>
    <row r="8807" spans="1:9" x14ac:dyDescent="0.25">
      <c r="A8807" s="1" t="s">
        <v>8814</v>
      </c>
      <c r="B8807">
        <v>56.59903233912506</v>
      </c>
      <c r="C8807">
        <v>60.874008262903878</v>
      </c>
      <c r="D8807">
        <v>23.691560819041314</v>
      </c>
      <c r="E8807">
        <v>37.182447443862536</v>
      </c>
      <c r="F8807">
        <v>-1</v>
      </c>
      <c r="G8807">
        <v>0</v>
      </c>
      <c r="H8807">
        <v>906250000</v>
      </c>
      <c r="I8807">
        <v>0</v>
      </c>
    </row>
    <row r="8808" spans="1:9" x14ac:dyDescent="0.25">
      <c r="A8808" s="1" t="s">
        <v>8815</v>
      </c>
      <c r="B8808">
        <v>44.486737135506388</v>
      </c>
      <c r="C8808">
        <v>34.954947873097915</v>
      </c>
      <c r="D8808">
        <v>16.306556718041467</v>
      </c>
      <c r="E8808">
        <v>18.648391155056505</v>
      </c>
      <c r="F8808">
        <v>-1</v>
      </c>
      <c r="G8808">
        <v>0</v>
      </c>
      <c r="H8808">
        <v>843750000</v>
      </c>
      <c r="I8808">
        <v>0</v>
      </c>
    </row>
    <row r="8809" spans="1:9" x14ac:dyDescent="0.25">
      <c r="A8809" s="1" t="s">
        <v>8816</v>
      </c>
      <c r="B8809">
        <v>54.009853027674126</v>
      </c>
      <c r="C8809">
        <v>41.377236216557705</v>
      </c>
      <c r="D8809">
        <v>14.827105172695536</v>
      </c>
      <c r="E8809">
        <v>26.550131043862176</v>
      </c>
      <c r="F8809">
        <v>-1</v>
      </c>
      <c r="G8809">
        <v>0</v>
      </c>
      <c r="H8809">
        <v>812500000</v>
      </c>
      <c r="I8809">
        <v>0</v>
      </c>
    </row>
    <row r="8810" spans="1:9" x14ac:dyDescent="0.25">
      <c r="A8810" s="1" t="s">
        <v>8817</v>
      </c>
      <c r="B8810">
        <v>19.699999999999967</v>
      </c>
      <c r="C8810">
        <v>1.3105740371316434</v>
      </c>
      <c r="D8810">
        <v>0.51539766576059654</v>
      </c>
      <c r="E8810">
        <v>0.79517637137104691</v>
      </c>
      <c r="F8810">
        <v>6.1790044526802923E-2</v>
      </c>
      <c r="G8810">
        <v>0</v>
      </c>
      <c r="H8810">
        <v>234375000</v>
      </c>
      <c r="I8810">
        <v>2</v>
      </c>
    </row>
    <row r="8811" spans="1:9" x14ac:dyDescent="0.25">
      <c r="A8811" s="1" t="s">
        <v>8818</v>
      </c>
      <c r="B8811">
        <v>19.799999999999962</v>
      </c>
      <c r="C8811">
        <v>1.3019962710827233</v>
      </c>
      <c r="D8811">
        <v>0.47327182480787577</v>
      </c>
      <c r="E8811">
        <v>0.82872444627484754</v>
      </c>
      <c r="F8811">
        <v>-7.0138512263502761E-2</v>
      </c>
      <c r="G8811">
        <v>0</v>
      </c>
      <c r="H8811">
        <v>296875000</v>
      </c>
      <c r="I8811">
        <v>3</v>
      </c>
    </row>
    <row r="8812" spans="1:9" x14ac:dyDescent="0.25">
      <c r="A8812" s="1" t="s">
        <v>8819</v>
      </c>
      <c r="B8812">
        <v>19.499999999999961</v>
      </c>
      <c r="C8812">
        <v>1.4615238423533845</v>
      </c>
      <c r="D8812">
        <v>0.46636683793570999</v>
      </c>
      <c r="E8812">
        <v>0.99515700441767452</v>
      </c>
      <c r="F8812">
        <v>-9.5442529056816827E-2</v>
      </c>
      <c r="G8812">
        <v>0</v>
      </c>
      <c r="H8812">
        <v>312500000</v>
      </c>
      <c r="I8812">
        <v>2</v>
      </c>
    </row>
    <row r="8813" spans="1:9" x14ac:dyDescent="0.25">
      <c r="A8813" s="1" t="s">
        <v>8820</v>
      </c>
      <c r="B8813">
        <v>19.599999999999969</v>
      </c>
      <c r="C8813">
        <v>1.3922517861281731</v>
      </c>
      <c r="D8813">
        <v>0.40544006856378578</v>
      </c>
      <c r="E8813">
        <v>0.98681171756438735</v>
      </c>
      <c r="F8813">
        <v>-9.5383658123523674E-2</v>
      </c>
      <c r="G8813">
        <v>0</v>
      </c>
      <c r="H8813">
        <v>234375000</v>
      </c>
      <c r="I8813">
        <v>2</v>
      </c>
    </row>
    <row r="8814" spans="1:9" x14ac:dyDescent="0.25">
      <c r="A8814" s="1" t="s">
        <v>8821</v>
      </c>
      <c r="B8814">
        <v>19.399999999999974</v>
      </c>
      <c r="C8814">
        <v>1.5925919403568534</v>
      </c>
      <c r="D8814">
        <v>0.3808130340764424</v>
      </c>
      <c r="E8814">
        <v>1.211778906280411</v>
      </c>
      <c r="F8814">
        <v>-0.1506352150626018</v>
      </c>
      <c r="G8814">
        <v>0</v>
      </c>
      <c r="H8814">
        <v>312500000</v>
      </c>
      <c r="I8814">
        <v>4</v>
      </c>
    </row>
    <row r="8815" spans="1:9" x14ac:dyDescent="0.25">
      <c r="A8815" s="1" t="s">
        <v>8822</v>
      </c>
      <c r="B8815">
        <v>19.499999999999975</v>
      </c>
      <c r="C8815">
        <v>2.0656229859615447</v>
      </c>
      <c r="D8815">
        <v>0.90858498653740494</v>
      </c>
      <c r="E8815">
        <v>1.1570379994241398</v>
      </c>
      <c r="F8815">
        <v>0.54702868355704437</v>
      </c>
      <c r="G8815">
        <v>0</v>
      </c>
      <c r="H8815">
        <v>281250000</v>
      </c>
      <c r="I8815">
        <v>3</v>
      </c>
    </row>
    <row r="8816" spans="1:9" x14ac:dyDescent="0.25">
      <c r="A8816" s="1" t="s">
        <v>8823</v>
      </c>
      <c r="B8816">
        <v>49.342446074839465</v>
      </c>
      <c r="C8816">
        <v>41.924681532067034</v>
      </c>
      <c r="D8816">
        <v>20.869671312022227</v>
      </c>
      <c r="E8816">
        <v>21.055010220044799</v>
      </c>
      <c r="F8816">
        <v>1</v>
      </c>
      <c r="G8816">
        <v>0</v>
      </c>
      <c r="H8816">
        <v>906250000</v>
      </c>
      <c r="I8816">
        <v>0</v>
      </c>
    </row>
    <row r="8817" spans="1:9" x14ac:dyDescent="0.25">
      <c r="A8817" s="1" t="s">
        <v>8824</v>
      </c>
      <c r="B8817">
        <v>43.592802890341446</v>
      </c>
      <c r="C8817">
        <v>32.340377761025572</v>
      </c>
      <c r="D8817">
        <v>17.230900208933036</v>
      </c>
      <c r="E8817">
        <v>15.109477552092521</v>
      </c>
      <c r="F8817">
        <v>1</v>
      </c>
      <c r="G8817">
        <v>0</v>
      </c>
      <c r="H8817">
        <v>859375000</v>
      </c>
      <c r="I8817">
        <v>0</v>
      </c>
    </row>
    <row r="8818" spans="1:9" x14ac:dyDescent="0.25">
      <c r="A8818" s="1" t="s">
        <v>8825</v>
      </c>
      <c r="B8818">
        <v>55.765362437016698</v>
      </c>
      <c r="C8818">
        <v>31.757319250678286</v>
      </c>
      <c r="D8818">
        <v>17.097335019000568</v>
      </c>
      <c r="E8818">
        <v>14.659984231677724</v>
      </c>
      <c r="F8818">
        <v>-1</v>
      </c>
      <c r="G8818">
        <v>0</v>
      </c>
      <c r="H8818">
        <v>796875000</v>
      </c>
      <c r="I8818">
        <v>0</v>
      </c>
    </row>
    <row r="8819" spans="1:9" x14ac:dyDescent="0.25">
      <c r="A8819" s="1" t="s">
        <v>8826</v>
      </c>
      <c r="B8819">
        <v>20.099999999999987</v>
      </c>
      <c r="C8819">
        <v>1.2981476822837008</v>
      </c>
      <c r="D8819">
        <v>0.74547007334877291</v>
      </c>
      <c r="E8819">
        <v>0.5526776089349279</v>
      </c>
      <c r="F8819">
        <v>0.13842864451727355</v>
      </c>
      <c r="G8819">
        <v>0</v>
      </c>
      <c r="H8819">
        <v>343750000</v>
      </c>
      <c r="I8819">
        <v>2</v>
      </c>
    </row>
    <row r="8820" spans="1:9" x14ac:dyDescent="0.25">
      <c r="A8820" s="1" t="s">
        <v>8827</v>
      </c>
      <c r="B8820">
        <v>42.445386771539951</v>
      </c>
      <c r="C8820">
        <v>34.372139680371326</v>
      </c>
      <c r="D8820">
        <v>13.209461157492477</v>
      </c>
      <c r="E8820">
        <v>21.162678522878846</v>
      </c>
      <c r="F8820">
        <v>-0.99791174016258521</v>
      </c>
      <c r="G8820">
        <v>0</v>
      </c>
      <c r="H8820">
        <v>765625000</v>
      </c>
      <c r="I8820">
        <v>0</v>
      </c>
    </row>
    <row r="8821" spans="1:9" x14ac:dyDescent="0.25">
      <c r="A8821" s="1" t="s">
        <v>8828</v>
      </c>
      <c r="B8821">
        <v>44.949840880519929</v>
      </c>
      <c r="C8821">
        <v>35.776179976896337</v>
      </c>
      <c r="D8821">
        <v>13.864718193680773</v>
      </c>
      <c r="E8821">
        <v>21.911461783215564</v>
      </c>
      <c r="F8821">
        <v>-0.97383568461247449</v>
      </c>
      <c r="G8821">
        <v>0</v>
      </c>
      <c r="H8821">
        <v>953125000</v>
      </c>
      <c r="I8821">
        <v>0</v>
      </c>
    </row>
    <row r="8822" spans="1:9" x14ac:dyDescent="0.25">
      <c r="A8822" s="1" t="s">
        <v>8829</v>
      </c>
      <c r="B8822">
        <v>48.00148831947773</v>
      </c>
      <c r="C8822">
        <v>42.482587982790953</v>
      </c>
      <c r="D8822">
        <v>20.027602886501203</v>
      </c>
      <c r="E8822">
        <v>22.454985096289732</v>
      </c>
      <c r="F8822">
        <v>-1</v>
      </c>
      <c r="G8822">
        <v>0</v>
      </c>
      <c r="H8822">
        <v>828125000</v>
      </c>
      <c r="I8822">
        <v>0</v>
      </c>
    </row>
    <row r="8823" spans="1:9" x14ac:dyDescent="0.25">
      <c r="A8823" s="1" t="s">
        <v>8830</v>
      </c>
      <c r="B8823">
        <v>33.838490161875086</v>
      </c>
      <c r="C8823">
        <v>14.107622078318775</v>
      </c>
      <c r="D8823">
        <v>6.2259480216228269</v>
      </c>
      <c r="E8823">
        <v>7.88167405669593</v>
      </c>
      <c r="F8823">
        <v>-0.50952544949442879</v>
      </c>
      <c r="G8823">
        <v>46.000000000000384</v>
      </c>
      <c r="H8823">
        <v>640625000</v>
      </c>
      <c r="I8823">
        <v>0</v>
      </c>
    </row>
    <row r="8824" spans="1:9" x14ac:dyDescent="0.25">
      <c r="A8824" s="1" t="s">
        <v>8831</v>
      </c>
      <c r="B8824">
        <v>30.627668038846931</v>
      </c>
      <c r="C8824">
        <v>13.048411659499711</v>
      </c>
      <c r="D8824">
        <v>1.7827887160412077</v>
      </c>
      <c r="E8824">
        <v>11.265622943458505</v>
      </c>
      <c r="F8824">
        <v>-1</v>
      </c>
      <c r="G8824">
        <v>32.600000000000193</v>
      </c>
      <c r="H8824">
        <v>500000000</v>
      </c>
      <c r="I8824">
        <v>0</v>
      </c>
    </row>
    <row r="8825" spans="1:9" x14ac:dyDescent="0.25">
      <c r="A8825" s="1" t="s">
        <v>8832</v>
      </c>
      <c r="B8825">
        <v>47.288627355705735</v>
      </c>
      <c r="C8825">
        <v>41.966522405968554</v>
      </c>
      <c r="D8825">
        <v>19.306086121131443</v>
      </c>
      <c r="E8825">
        <v>22.66043628483709</v>
      </c>
      <c r="F8825">
        <v>-1</v>
      </c>
      <c r="G8825">
        <v>0</v>
      </c>
      <c r="H8825">
        <v>1062500000</v>
      </c>
      <c r="I8825">
        <v>0</v>
      </c>
    </row>
    <row r="8826" spans="1:9" x14ac:dyDescent="0.25">
      <c r="A8826" s="1" t="s">
        <v>8833</v>
      </c>
      <c r="B8826">
        <v>19.299999999999969</v>
      </c>
      <c r="C8826">
        <v>1.341641221688433</v>
      </c>
      <c r="D8826">
        <v>0.19903647469213892</v>
      </c>
      <c r="E8826">
        <v>1.1426047469962941</v>
      </c>
      <c r="F8826">
        <v>-0.68154530480621878</v>
      </c>
      <c r="G8826">
        <v>0</v>
      </c>
      <c r="H8826">
        <v>218750000</v>
      </c>
      <c r="I8826">
        <v>2</v>
      </c>
    </row>
    <row r="8827" spans="1:9" x14ac:dyDescent="0.25">
      <c r="A8827" s="1" t="s">
        <v>8834</v>
      </c>
      <c r="B8827">
        <v>19.399999999999967</v>
      </c>
      <c r="C8827">
        <v>0.93541490463052712</v>
      </c>
      <c r="D8827">
        <v>0.55879930683465862</v>
      </c>
      <c r="E8827">
        <v>0.37661559779586851</v>
      </c>
      <c r="F8827">
        <v>0.44958882028950242</v>
      </c>
      <c r="G8827">
        <v>0</v>
      </c>
      <c r="H8827">
        <v>296875000</v>
      </c>
      <c r="I8827">
        <v>3</v>
      </c>
    </row>
    <row r="8828" spans="1:9" x14ac:dyDescent="0.25">
      <c r="A8828" s="1" t="s">
        <v>8835</v>
      </c>
      <c r="B8828">
        <v>18.89999999999997</v>
      </c>
      <c r="C8828">
        <v>0.86987195261981576</v>
      </c>
      <c r="D8828">
        <v>0.17137583596596606</v>
      </c>
      <c r="E8828">
        <v>0.6984961166538497</v>
      </c>
      <c r="F8828">
        <v>-7.1509587667835106E-2</v>
      </c>
      <c r="G8828">
        <v>0</v>
      </c>
      <c r="H8828">
        <v>218750000</v>
      </c>
      <c r="I8828">
        <v>1</v>
      </c>
    </row>
    <row r="8829" spans="1:9" x14ac:dyDescent="0.25">
      <c r="A8829" s="1" t="s">
        <v>8836</v>
      </c>
      <c r="B8829">
        <v>19.099999999999966</v>
      </c>
      <c r="C8829">
        <v>1.4097773359402739</v>
      </c>
      <c r="D8829">
        <v>0.66971354977486275</v>
      </c>
      <c r="E8829">
        <v>0.74006378616541113</v>
      </c>
      <c r="F8829">
        <v>0.45917309576286547</v>
      </c>
      <c r="G8829">
        <v>0</v>
      </c>
      <c r="H8829">
        <v>250000000</v>
      </c>
      <c r="I8829">
        <v>3</v>
      </c>
    </row>
    <row r="8830" spans="1:9" x14ac:dyDescent="0.25">
      <c r="A8830" s="1" t="s">
        <v>8837</v>
      </c>
      <c r="B8830">
        <v>18.799999999999972</v>
      </c>
      <c r="C8830">
        <v>2.0497324460718236</v>
      </c>
      <c r="D8830">
        <v>0.62360358511691505</v>
      </c>
      <c r="E8830">
        <v>1.4261288609549085</v>
      </c>
      <c r="F8830">
        <v>-0.54874184160096195</v>
      </c>
      <c r="G8830">
        <v>0</v>
      </c>
      <c r="H8830">
        <v>218750000</v>
      </c>
      <c r="I8830">
        <v>2</v>
      </c>
    </row>
    <row r="8831" spans="1:9" x14ac:dyDescent="0.25">
      <c r="A8831" s="1" t="s">
        <v>8838</v>
      </c>
      <c r="B8831">
        <v>18.899999999999981</v>
      </c>
      <c r="C8831">
        <v>1.9334087667111728</v>
      </c>
      <c r="D8831">
        <v>0.54459214350141938</v>
      </c>
      <c r="E8831">
        <v>1.3888166232097534</v>
      </c>
      <c r="F8831">
        <v>-0.46469576092762876</v>
      </c>
      <c r="G8831">
        <v>0</v>
      </c>
      <c r="H8831">
        <v>265625000</v>
      </c>
      <c r="I8831">
        <v>2</v>
      </c>
    </row>
    <row r="8832" spans="1:9" x14ac:dyDescent="0.25">
      <c r="A8832" s="1" t="s">
        <v>8839</v>
      </c>
      <c r="B8832">
        <v>55.531803730762796</v>
      </c>
      <c r="C8832">
        <v>22.804072758474923</v>
      </c>
      <c r="D8832">
        <v>16.716683726415663</v>
      </c>
      <c r="E8832">
        <v>6.0873890320592707</v>
      </c>
      <c r="F8832">
        <v>1</v>
      </c>
      <c r="G8832">
        <v>0</v>
      </c>
      <c r="H8832">
        <v>890625000</v>
      </c>
      <c r="I8832">
        <v>0</v>
      </c>
    </row>
    <row r="8833" spans="1:9" x14ac:dyDescent="0.25">
      <c r="A8833" s="1" t="s">
        <v>8840</v>
      </c>
      <c r="B8833">
        <v>57.787649082329381</v>
      </c>
      <c r="C8833">
        <v>25.255896818841624</v>
      </c>
      <c r="D8833">
        <v>14.208757545603504</v>
      </c>
      <c r="E8833">
        <v>11.047139273238159</v>
      </c>
      <c r="F8833">
        <v>1</v>
      </c>
      <c r="G8833">
        <v>0</v>
      </c>
      <c r="H8833">
        <v>921875000</v>
      </c>
      <c r="I8833">
        <v>0</v>
      </c>
    </row>
    <row r="8834" spans="1:9" x14ac:dyDescent="0.25">
      <c r="A8834" s="1" t="s">
        <v>8841</v>
      </c>
      <c r="B8834">
        <v>23.099999999999998</v>
      </c>
      <c r="C8834">
        <v>1.935918911973272</v>
      </c>
      <c r="D8834">
        <v>0.75867344367770828</v>
      </c>
      <c r="E8834">
        <v>1.1772454682955638</v>
      </c>
      <c r="F8834">
        <v>-0.68080856258165801</v>
      </c>
      <c r="G8834">
        <v>0</v>
      </c>
      <c r="H8834">
        <v>281250000</v>
      </c>
      <c r="I8834">
        <v>2</v>
      </c>
    </row>
    <row r="8835" spans="1:9" x14ac:dyDescent="0.25">
      <c r="A8835" s="1" t="s">
        <v>8842</v>
      </c>
      <c r="B8835">
        <v>23.19999999999996</v>
      </c>
      <c r="C8835">
        <v>1.8503202010828037</v>
      </c>
      <c r="D8835">
        <v>1.4141390901655773</v>
      </c>
      <c r="E8835">
        <v>0.43618111091722644</v>
      </c>
      <c r="F8835">
        <v>0.74019703418461402</v>
      </c>
      <c r="G8835">
        <v>0</v>
      </c>
      <c r="H8835">
        <v>406250000</v>
      </c>
      <c r="I8835">
        <v>2</v>
      </c>
    </row>
    <row r="8836" spans="1:9" x14ac:dyDescent="0.25">
      <c r="A8836" s="1" t="s">
        <v>8843</v>
      </c>
      <c r="B8836">
        <v>51.348349517677939</v>
      </c>
      <c r="C8836">
        <v>29.738441067503224</v>
      </c>
      <c r="D8836">
        <v>18.179999859997444</v>
      </c>
      <c r="E8836">
        <v>11.558441207505796</v>
      </c>
      <c r="F8836">
        <v>1</v>
      </c>
      <c r="G8836">
        <v>0</v>
      </c>
      <c r="H8836">
        <v>890625000</v>
      </c>
      <c r="I8836">
        <v>0</v>
      </c>
    </row>
    <row r="8837" spans="1:9" x14ac:dyDescent="0.25">
      <c r="A8837" s="1" t="s">
        <v>8844</v>
      </c>
      <c r="B8837">
        <v>52.964647971963167</v>
      </c>
      <c r="C8837">
        <v>26.449017501904464</v>
      </c>
      <c r="D8837">
        <v>16.532240604530838</v>
      </c>
      <c r="E8837">
        <v>9.9167768973736337</v>
      </c>
      <c r="F8837">
        <v>1</v>
      </c>
      <c r="G8837">
        <v>0</v>
      </c>
      <c r="H8837">
        <v>921875000</v>
      </c>
      <c r="I8837">
        <v>0</v>
      </c>
    </row>
    <row r="8838" spans="1:9" x14ac:dyDescent="0.25">
      <c r="A8838" s="1" t="s">
        <v>8845</v>
      </c>
      <c r="B8838">
        <v>55.940230854916955</v>
      </c>
      <c r="C8838">
        <v>31.182131815838609</v>
      </c>
      <c r="D8838">
        <v>14.320294687824681</v>
      </c>
      <c r="E8838">
        <v>16.861837128013942</v>
      </c>
      <c r="F8838">
        <v>1</v>
      </c>
      <c r="G8838">
        <v>0</v>
      </c>
      <c r="H8838">
        <v>734375000</v>
      </c>
      <c r="I8838">
        <v>0</v>
      </c>
    </row>
    <row r="8839" spans="1:9" x14ac:dyDescent="0.25">
      <c r="A8839" s="1" t="s">
        <v>8846</v>
      </c>
      <c r="B8839">
        <v>56.225504912180149</v>
      </c>
      <c r="C8839">
        <v>34.895114278033624</v>
      </c>
      <c r="D8839">
        <v>16.176782191630441</v>
      </c>
      <c r="E8839">
        <v>18.718332086403162</v>
      </c>
      <c r="F8839">
        <v>1</v>
      </c>
      <c r="G8839">
        <v>0</v>
      </c>
      <c r="H8839">
        <v>953125000</v>
      </c>
      <c r="I8839">
        <v>0</v>
      </c>
    </row>
    <row r="8840" spans="1:9" x14ac:dyDescent="0.25">
      <c r="A8840" s="1" t="s">
        <v>8847</v>
      </c>
      <c r="B8840">
        <v>52.418028832163678</v>
      </c>
      <c r="C8840">
        <v>30.90997270903296</v>
      </c>
      <c r="D8840">
        <v>12.744318497386743</v>
      </c>
      <c r="E8840">
        <v>18.165654211646213</v>
      </c>
      <c r="F8840">
        <v>-1</v>
      </c>
      <c r="G8840">
        <v>0</v>
      </c>
      <c r="H8840">
        <v>828125000</v>
      </c>
      <c r="I8840">
        <v>0</v>
      </c>
    </row>
    <row r="8841" spans="1:9" x14ac:dyDescent="0.25">
      <c r="A8841" s="1" t="s">
        <v>8848</v>
      </c>
      <c r="B8841">
        <v>56.279756336993572</v>
      </c>
      <c r="C8841">
        <v>27.548100244165155</v>
      </c>
      <c r="D8841">
        <v>18.89798320733988</v>
      </c>
      <c r="E8841">
        <v>8.6501170368252609</v>
      </c>
      <c r="F8841">
        <v>1</v>
      </c>
      <c r="G8841">
        <v>0</v>
      </c>
      <c r="H8841">
        <v>906250000</v>
      </c>
      <c r="I8841">
        <v>0</v>
      </c>
    </row>
    <row r="8842" spans="1:9" x14ac:dyDescent="0.25">
      <c r="A8842" s="1" t="s">
        <v>8849</v>
      </c>
      <c r="B8842">
        <v>22.499999999999986</v>
      </c>
      <c r="C8842">
        <v>2.0056549872574663</v>
      </c>
      <c r="D8842">
        <v>0.63714706143207556</v>
      </c>
      <c r="E8842">
        <v>1.3685079258253907</v>
      </c>
      <c r="F8842">
        <v>-0.47109294000837165</v>
      </c>
      <c r="G8842">
        <v>0</v>
      </c>
      <c r="H8842">
        <v>328125000</v>
      </c>
      <c r="I8842">
        <v>1</v>
      </c>
    </row>
    <row r="8843" spans="1:9" x14ac:dyDescent="0.25">
      <c r="A8843" s="1" t="s">
        <v>8850</v>
      </c>
      <c r="B8843">
        <v>22.599999999999962</v>
      </c>
      <c r="C8843">
        <v>1.7208865421896951</v>
      </c>
      <c r="D8843">
        <v>0.87198717021482119</v>
      </c>
      <c r="E8843">
        <v>0.84889937197487386</v>
      </c>
      <c r="F8843">
        <v>0.30093676106488054</v>
      </c>
      <c r="G8843">
        <v>0</v>
      </c>
      <c r="H8843">
        <v>250000000</v>
      </c>
      <c r="I8843">
        <v>2</v>
      </c>
    </row>
    <row r="8844" spans="1:9" x14ac:dyDescent="0.25">
      <c r="A8844" s="1" t="s">
        <v>8851</v>
      </c>
      <c r="B8844">
        <v>22.199999999999978</v>
      </c>
      <c r="C8844">
        <v>2.0542918509132186</v>
      </c>
      <c r="D8844">
        <v>0.49697167472072623</v>
      </c>
      <c r="E8844">
        <v>1.5573201761924924</v>
      </c>
      <c r="F8844">
        <v>-0.53778885783483954</v>
      </c>
      <c r="G8844">
        <v>0</v>
      </c>
      <c r="H8844">
        <v>328125000</v>
      </c>
      <c r="I8844">
        <v>2</v>
      </c>
    </row>
    <row r="8845" spans="1:9" x14ac:dyDescent="0.25">
      <c r="A8845" s="1" t="s">
        <v>8852</v>
      </c>
      <c r="B8845">
        <v>22.299999999999986</v>
      </c>
      <c r="C8845">
        <v>1.8827697220168256</v>
      </c>
      <c r="D8845">
        <v>0.93018591360795666</v>
      </c>
      <c r="E8845">
        <v>0.95258380840886892</v>
      </c>
      <c r="F8845">
        <v>0.51604778210283264</v>
      </c>
      <c r="G8845">
        <v>0</v>
      </c>
      <c r="H8845">
        <v>343750000</v>
      </c>
      <c r="I8845">
        <v>2</v>
      </c>
    </row>
    <row r="8846" spans="1:9" x14ac:dyDescent="0.25">
      <c r="A8846" s="1" t="s">
        <v>8853</v>
      </c>
      <c r="B8846">
        <v>21.89999999999997</v>
      </c>
      <c r="C8846">
        <v>2.0751403985807015</v>
      </c>
      <c r="D8846">
        <v>0.30426622207216392</v>
      </c>
      <c r="E8846">
        <v>1.7708741765085376</v>
      </c>
      <c r="F8846">
        <v>-0.68114892491944001</v>
      </c>
      <c r="G8846">
        <v>0</v>
      </c>
      <c r="H8846">
        <v>296875000</v>
      </c>
      <c r="I8846">
        <v>2</v>
      </c>
    </row>
    <row r="8847" spans="1:9" x14ac:dyDescent="0.25">
      <c r="A8847" s="1" t="s">
        <v>8854</v>
      </c>
      <c r="B8847">
        <v>21.999999999999993</v>
      </c>
      <c r="C8847">
        <v>1.9068794343506634</v>
      </c>
      <c r="D8847">
        <v>0.87146190120882228</v>
      </c>
      <c r="E8847">
        <v>1.0354175331418412</v>
      </c>
      <c r="F8847">
        <v>0.63761069881012533</v>
      </c>
      <c r="G8847">
        <v>0</v>
      </c>
      <c r="H8847">
        <v>296875000</v>
      </c>
      <c r="I8847">
        <v>2</v>
      </c>
    </row>
    <row r="8848" spans="1:9" x14ac:dyDescent="0.25">
      <c r="A8848" s="1" t="s">
        <v>8855</v>
      </c>
      <c r="B8848">
        <v>44.642704258423748</v>
      </c>
      <c r="C8848">
        <v>28.434246852632455</v>
      </c>
      <c r="D8848">
        <v>6.4521034117088645</v>
      </c>
      <c r="E8848">
        <v>21.982143440923593</v>
      </c>
      <c r="F8848">
        <v>-1</v>
      </c>
      <c r="G8848">
        <v>0</v>
      </c>
      <c r="H8848">
        <v>781250000</v>
      </c>
      <c r="I8848">
        <v>0</v>
      </c>
    </row>
    <row r="8849" spans="1:9" x14ac:dyDescent="0.25">
      <c r="A8849" s="1" t="s">
        <v>8856</v>
      </c>
      <c r="B8849">
        <v>49.358078544190896</v>
      </c>
      <c r="C8849">
        <v>33.642383947092014</v>
      </c>
      <c r="D8849">
        <v>21.440906978707897</v>
      </c>
      <c r="E8849">
        <v>12.201476968384133</v>
      </c>
      <c r="F8849">
        <v>1</v>
      </c>
      <c r="G8849">
        <v>0</v>
      </c>
      <c r="H8849">
        <v>1000000000</v>
      </c>
      <c r="I8849">
        <v>0</v>
      </c>
    </row>
    <row r="8850" spans="1:9" x14ac:dyDescent="0.25">
      <c r="A8850" s="1" t="s">
        <v>8857</v>
      </c>
      <c r="B8850">
        <v>23.199999999999982</v>
      </c>
      <c r="C8850">
        <v>1.7935606496995686</v>
      </c>
      <c r="D8850">
        <v>1.0220591301424049</v>
      </c>
      <c r="E8850">
        <v>0.77150151955716373</v>
      </c>
      <c r="F8850">
        <v>9.4902035501017057E-2</v>
      </c>
      <c r="G8850">
        <v>0</v>
      </c>
      <c r="H8850">
        <v>328125000</v>
      </c>
      <c r="I8850">
        <v>2</v>
      </c>
    </row>
    <row r="8851" spans="1:9" x14ac:dyDescent="0.25">
      <c r="A8851" s="1" t="s">
        <v>8858</v>
      </c>
      <c r="B8851">
        <v>23.3</v>
      </c>
      <c r="C8851">
        <v>1.7392837693711591</v>
      </c>
      <c r="D8851">
        <v>0.95056554425377371</v>
      </c>
      <c r="E8851">
        <v>0.78871822511738543</v>
      </c>
      <c r="F8851">
        <v>9.2844140371488137E-2</v>
      </c>
      <c r="G8851">
        <v>0</v>
      </c>
      <c r="H8851">
        <v>281250000</v>
      </c>
      <c r="I8851">
        <v>3</v>
      </c>
    </row>
    <row r="8852" spans="1:9" x14ac:dyDescent="0.25">
      <c r="A8852" s="1" t="s">
        <v>8859</v>
      </c>
      <c r="B8852">
        <v>50.544866668828419</v>
      </c>
      <c r="C8852">
        <v>31.93352090121855</v>
      </c>
      <c r="D8852">
        <v>16.141225736929535</v>
      </c>
      <c r="E8852">
        <v>15.792295164289033</v>
      </c>
      <c r="F8852">
        <v>1</v>
      </c>
      <c r="G8852">
        <v>0</v>
      </c>
      <c r="H8852">
        <v>781250000</v>
      </c>
      <c r="I8852">
        <v>0</v>
      </c>
    </row>
    <row r="8853" spans="1:9" x14ac:dyDescent="0.25">
      <c r="A8853" s="1" t="s">
        <v>8860</v>
      </c>
      <c r="B8853">
        <v>53.379394821219734</v>
      </c>
      <c r="C8853">
        <v>32.435216351180955</v>
      </c>
      <c r="D8853">
        <v>23.158623764480506</v>
      </c>
      <c r="E8853">
        <v>9.2765925867004739</v>
      </c>
      <c r="F8853">
        <v>1</v>
      </c>
      <c r="G8853">
        <v>0</v>
      </c>
      <c r="H8853">
        <v>1015625000</v>
      </c>
      <c r="I8853">
        <v>0</v>
      </c>
    </row>
    <row r="8854" spans="1:9" x14ac:dyDescent="0.25">
      <c r="A8854" s="1" t="s">
        <v>8861</v>
      </c>
      <c r="B8854">
        <v>53.210669090119822</v>
      </c>
      <c r="C8854">
        <v>32.373621761945358</v>
      </c>
      <c r="D8854">
        <v>7.0620580241296835</v>
      </c>
      <c r="E8854">
        <v>25.311563737815671</v>
      </c>
      <c r="F8854">
        <v>-1</v>
      </c>
      <c r="G8854">
        <v>0</v>
      </c>
      <c r="H8854">
        <v>906250000</v>
      </c>
      <c r="I8854">
        <v>0</v>
      </c>
    </row>
    <row r="8855" spans="1:9" x14ac:dyDescent="0.25">
      <c r="A8855" s="1" t="s">
        <v>8862</v>
      </c>
      <c r="B8855">
        <v>55.489968559236878</v>
      </c>
      <c r="C8855">
        <v>41.249797547135131</v>
      </c>
      <c r="D8855">
        <v>32.189987245621786</v>
      </c>
      <c r="E8855">
        <v>9.0598103015133127</v>
      </c>
      <c r="F8855">
        <v>-1</v>
      </c>
      <c r="G8855">
        <v>0</v>
      </c>
      <c r="H8855">
        <v>640625000</v>
      </c>
      <c r="I8855">
        <v>0</v>
      </c>
    </row>
    <row r="8856" spans="1:9" x14ac:dyDescent="0.25">
      <c r="A8856" s="1" t="s">
        <v>8863</v>
      </c>
      <c r="B8856">
        <v>54.299071042821865</v>
      </c>
      <c r="C8856">
        <v>37.09770305832852</v>
      </c>
      <c r="D8856">
        <v>22.121368857623008</v>
      </c>
      <c r="E8856">
        <v>14.976334200705484</v>
      </c>
      <c r="F8856">
        <v>1</v>
      </c>
      <c r="G8856">
        <v>0</v>
      </c>
      <c r="H8856">
        <v>953125000</v>
      </c>
      <c r="I8856">
        <v>0</v>
      </c>
    </row>
    <row r="8857" spans="1:9" x14ac:dyDescent="0.25">
      <c r="A8857" s="1" t="s">
        <v>8864</v>
      </c>
      <c r="B8857">
        <v>54.767473800559863</v>
      </c>
      <c r="C8857">
        <v>36.218668746613659</v>
      </c>
      <c r="D8857">
        <v>20.098167270503737</v>
      </c>
      <c r="E8857">
        <v>16.120501476109904</v>
      </c>
      <c r="F8857">
        <v>-1</v>
      </c>
      <c r="G8857">
        <v>0</v>
      </c>
      <c r="H8857">
        <v>796875000</v>
      </c>
      <c r="I8857">
        <v>0</v>
      </c>
    </row>
    <row r="8858" spans="1:9" x14ac:dyDescent="0.25">
      <c r="A8858" s="1" t="s">
        <v>8865</v>
      </c>
      <c r="B8858">
        <v>22.699999999999946</v>
      </c>
      <c r="C8858">
        <v>1.5196853972021116</v>
      </c>
      <c r="D8858">
        <v>0.6268891324643775</v>
      </c>
      <c r="E8858">
        <v>0.8927962647377341</v>
      </c>
      <c r="F8858">
        <v>9.282851140764814E-2</v>
      </c>
      <c r="G8858">
        <v>0</v>
      </c>
      <c r="H8858">
        <v>375000000</v>
      </c>
      <c r="I8858">
        <v>1</v>
      </c>
    </row>
    <row r="8859" spans="1:9" x14ac:dyDescent="0.25">
      <c r="A8859" s="1" t="s">
        <v>8866</v>
      </c>
      <c r="B8859">
        <v>22.799999999999969</v>
      </c>
      <c r="C8859">
        <v>1.44848835601548</v>
      </c>
      <c r="D8859">
        <v>0.56494493349516883</v>
      </c>
      <c r="E8859">
        <v>0.88354342252031115</v>
      </c>
      <c r="F8859">
        <v>8.7167305613289781E-2</v>
      </c>
      <c r="G8859">
        <v>0</v>
      </c>
      <c r="H8859">
        <v>312500000</v>
      </c>
      <c r="I8859">
        <v>2</v>
      </c>
    </row>
    <row r="8860" spans="1:9" x14ac:dyDescent="0.25">
      <c r="A8860" s="1" t="s">
        <v>8867</v>
      </c>
      <c r="B8860">
        <v>22.599999999999991</v>
      </c>
      <c r="C8860">
        <v>2.4256433643374291</v>
      </c>
      <c r="D8860">
        <v>0.60941001926528005</v>
      </c>
      <c r="E8860">
        <v>1.8162333450721491</v>
      </c>
      <c r="F8860">
        <v>-0.68222047594544577</v>
      </c>
      <c r="G8860">
        <v>0</v>
      </c>
      <c r="H8860">
        <v>281250000</v>
      </c>
      <c r="I8860">
        <v>2</v>
      </c>
    </row>
    <row r="8861" spans="1:9" x14ac:dyDescent="0.25">
      <c r="A8861" s="1" t="s">
        <v>8868</v>
      </c>
      <c r="B8861">
        <v>22.699999999999985</v>
      </c>
      <c r="C8861">
        <v>2.391841907764916</v>
      </c>
      <c r="D8861">
        <v>1.2904888749501304</v>
      </c>
      <c r="E8861">
        <v>1.1013530328147856</v>
      </c>
      <c r="F8861">
        <v>0.73603833941868624</v>
      </c>
      <c r="G8861">
        <v>0</v>
      </c>
      <c r="H8861">
        <v>312500000</v>
      </c>
      <c r="I8861">
        <v>3</v>
      </c>
    </row>
    <row r="8862" spans="1:9" x14ac:dyDescent="0.25">
      <c r="A8862" s="1" t="s">
        <v>8869</v>
      </c>
      <c r="B8862">
        <v>22.299999999999994</v>
      </c>
      <c r="C8862">
        <v>1.9075868495470409</v>
      </c>
      <c r="D8862">
        <v>0.5596249539679814</v>
      </c>
      <c r="E8862">
        <v>1.3479618955790595</v>
      </c>
      <c r="F8862">
        <v>-0.22367643825331385</v>
      </c>
      <c r="G8862">
        <v>0</v>
      </c>
      <c r="H8862">
        <v>343750000</v>
      </c>
      <c r="I8862">
        <v>1</v>
      </c>
    </row>
    <row r="8863" spans="1:9" x14ac:dyDescent="0.25">
      <c r="A8863" s="1" t="s">
        <v>8870</v>
      </c>
      <c r="B8863">
        <v>22.400000000000002</v>
      </c>
      <c r="C8863">
        <v>1.8111264415550439</v>
      </c>
      <c r="D8863">
        <v>0.48819669944730082</v>
      </c>
      <c r="E8863">
        <v>1.3229297421077431</v>
      </c>
      <c r="F8863">
        <v>-0.22661307050684965</v>
      </c>
      <c r="G8863">
        <v>0</v>
      </c>
      <c r="H8863">
        <v>312500000</v>
      </c>
      <c r="I8863">
        <v>2</v>
      </c>
    </row>
    <row r="8864" spans="1:9" x14ac:dyDescent="0.25">
      <c r="A8864" s="1" t="s">
        <v>8871</v>
      </c>
      <c r="B8864">
        <v>55.400010983482204</v>
      </c>
      <c r="C8864">
        <v>29.216392515583003</v>
      </c>
      <c r="D8864">
        <v>19.227911052240145</v>
      </c>
      <c r="E8864">
        <v>9.9884814633428931</v>
      </c>
      <c r="F8864">
        <v>1</v>
      </c>
      <c r="G8864">
        <v>0</v>
      </c>
      <c r="H8864">
        <v>921875000</v>
      </c>
      <c r="I8864">
        <v>0</v>
      </c>
    </row>
    <row r="8865" spans="1:9" x14ac:dyDescent="0.25">
      <c r="A8865" s="1" t="s">
        <v>8872</v>
      </c>
      <c r="B8865">
        <v>49.898939378903172</v>
      </c>
      <c r="C8865">
        <v>25.664644313527404</v>
      </c>
      <c r="D8865">
        <v>11.630144725142193</v>
      </c>
      <c r="E8865">
        <v>14.034499588385229</v>
      </c>
      <c r="F8865">
        <v>1</v>
      </c>
      <c r="G8865">
        <v>0</v>
      </c>
      <c r="H8865">
        <v>906250000</v>
      </c>
      <c r="I8865">
        <v>0</v>
      </c>
    </row>
    <row r="8866" spans="1:9" x14ac:dyDescent="0.25">
      <c r="A8866" s="1" t="s">
        <v>8873</v>
      </c>
      <c r="B8866">
        <v>44.856393115467498</v>
      </c>
      <c r="C8866">
        <v>72.184568097417738</v>
      </c>
      <c r="D8866">
        <v>25.473520861262948</v>
      </c>
      <c r="E8866">
        <v>46.711047236154741</v>
      </c>
      <c r="F8866">
        <v>-1</v>
      </c>
      <c r="G8866">
        <v>0</v>
      </c>
      <c r="H8866">
        <v>1046875000</v>
      </c>
      <c r="I8866">
        <v>0</v>
      </c>
    </row>
    <row r="8867" spans="1:9" x14ac:dyDescent="0.25">
      <c r="A8867" s="1" t="s">
        <v>8874</v>
      </c>
      <c r="B8867">
        <v>23.099999999999945</v>
      </c>
      <c r="C8867">
        <v>1.173448036002783</v>
      </c>
      <c r="D8867">
        <v>0.68887054279607218</v>
      </c>
      <c r="E8867">
        <v>0.48457749320671084</v>
      </c>
      <c r="F8867">
        <v>0.25071705768024488</v>
      </c>
      <c r="G8867">
        <v>0</v>
      </c>
      <c r="H8867">
        <v>265625000</v>
      </c>
      <c r="I8867">
        <v>2</v>
      </c>
    </row>
    <row r="8868" spans="1:9" x14ac:dyDescent="0.25">
      <c r="A8868" s="1" t="s">
        <v>8875</v>
      </c>
      <c r="B8868">
        <v>49.998453176448407</v>
      </c>
      <c r="C8868">
        <v>64.122620631651245</v>
      </c>
      <c r="D8868">
        <v>30.950860908912734</v>
      </c>
      <c r="E8868">
        <v>33.171759722738507</v>
      </c>
      <c r="F8868">
        <v>-1</v>
      </c>
      <c r="G8868">
        <v>0</v>
      </c>
      <c r="H8868">
        <v>812500000</v>
      </c>
      <c r="I8868">
        <v>0</v>
      </c>
    </row>
    <row r="8869" spans="1:9" x14ac:dyDescent="0.25">
      <c r="A8869" s="1" t="s">
        <v>8876</v>
      </c>
      <c r="B8869">
        <v>49.620731863093006</v>
      </c>
      <c r="C8869">
        <v>59.700308932713256</v>
      </c>
      <c r="D8869">
        <v>27.417769761424349</v>
      </c>
      <c r="E8869">
        <v>32.282539171288889</v>
      </c>
      <c r="F8869">
        <v>-1</v>
      </c>
      <c r="G8869">
        <v>0</v>
      </c>
      <c r="H8869">
        <v>796875000</v>
      </c>
      <c r="I8869">
        <v>0</v>
      </c>
    </row>
    <row r="8870" spans="1:9" x14ac:dyDescent="0.25">
      <c r="A8870" s="1" t="s">
        <v>8877</v>
      </c>
      <c r="B8870">
        <v>56.879314548412161</v>
      </c>
      <c r="C8870">
        <v>33.711638407604084</v>
      </c>
      <c r="D8870">
        <v>7.7310644981896086</v>
      </c>
      <c r="E8870">
        <v>25.980573909414456</v>
      </c>
      <c r="F8870">
        <v>-1</v>
      </c>
      <c r="G8870">
        <v>0</v>
      </c>
      <c r="H8870">
        <v>1000000000</v>
      </c>
      <c r="I8870">
        <v>0</v>
      </c>
    </row>
    <row r="8871" spans="1:9" x14ac:dyDescent="0.25">
      <c r="A8871" s="1" t="s">
        <v>8878</v>
      </c>
      <c r="B8871">
        <v>56.818407766240092</v>
      </c>
      <c r="C8871">
        <v>27.922022330852528</v>
      </c>
      <c r="D8871">
        <v>14.261036323997754</v>
      </c>
      <c r="E8871">
        <v>13.660986006854785</v>
      </c>
      <c r="F8871">
        <v>1</v>
      </c>
      <c r="G8871">
        <v>0</v>
      </c>
      <c r="H8871">
        <v>1000000000</v>
      </c>
      <c r="I8871">
        <v>0</v>
      </c>
    </row>
    <row r="8872" spans="1:9" x14ac:dyDescent="0.25">
      <c r="A8872" s="1" t="s">
        <v>8879</v>
      </c>
      <c r="B8872">
        <v>56.339948094269651</v>
      </c>
      <c r="C8872">
        <v>26.435114005508463</v>
      </c>
      <c r="D8872">
        <v>13.627680885171523</v>
      </c>
      <c r="E8872">
        <v>12.807433120336928</v>
      </c>
      <c r="F8872">
        <v>-1</v>
      </c>
      <c r="G8872">
        <v>0</v>
      </c>
      <c r="H8872">
        <v>765625000</v>
      </c>
      <c r="I8872">
        <v>0</v>
      </c>
    </row>
    <row r="8873" spans="1:9" x14ac:dyDescent="0.25">
      <c r="A8873" s="1" t="s">
        <v>8880</v>
      </c>
      <c r="B8873">
        <v>56.847955815048891</v>
      </c>
      <c r="C8873">
        <v>28.657128785440001</v>
      </c>
      <c r="D8873">
        <v>6.9657553893700053</v>
      </c>
      <c r="E8873">
        <v>21.691373396069981</v>
      </c>
      <c r="F8873">
        <v>1</v>
      </c>
      <c r="G8873">
        <v>0</v>
      </c>
      <c r="H8873">
        <v>843750000</v>
      </c>
      <c r="I8873">
        <v>0</v>
      </c>
    </row>
    <row r="8874" spans="1:9" x14ac:dyDescent="0.25">
      <c r="A8874" s="1" t="s">
        <v>8881</v>
      </c>
      <c r="B8874">
        <v>22.20000000000001</v>
      </c>
      <c r="C8874">
        <v>1.3856638248713682</v>
      </c>
      <c r="D8874">
        <v>0.39823511616112839</v>
      </c>
      <c r="E8874">
        <v>0.9874287087102398</v>
      </c>
      <c r="F8874">
        <v>-0.36736987697508416</v>
      </c>
      <c r="G8874">
        <v>0</v>
      </c>
      <c r="H8874">
        <v>281250000</v>
      </c>
      <c r="I8874">
        <v>1</v>
      </c>
    </row>
    <row r="8875" spans="1:9" x14ac:dyDescent="0.25">
      <c r="A8875" s="1" t="s">
        <v>8882</v>
      </c>
      <c r="B8875">
        <v>22.399999999999991</v>
      </c>
      <c r="C8875">
        <v>1.175837848554576</v>
      </c>
      <c r="D8875">
        <v>0.67570030412558868</v>
      </c>
      <c r="E8875">
        <v>0.50013754442898728</v>
      </c>
      <c r="F8875">
        <v>0.44273473651169004</v>
      </c>
      <c r="G8875">
        <v>0</v>
      </c>
      <c r="H8875">
        <v>312500000</v>
      </c>
      <c r="I8875">
        <v>3</v>
      </c>
    </row>
    <row r="8876" spans="1:9" x14ac:dyDescent="0.25">
      <c r="A8876" s="1" t="s">
        <v>8883</v>
      </c>
      <c r="B8876">
        <v>21.900000000000002</v>
      </c>
      <c r="C8876">
        <v>1.5632692062598306</v>
      </c>
      <c r="D8876">
        <v>0.37300905792880412</v>
      </c>
      <c r="E8876">
        <v>1.1902601483310264</v>
      </c>
      <c r="F8876">
        <v>-0.30592048704329278</v>
      </c>
      <c r="G8876">
        <v>0</v>
      </c>
      <c r="H8876">
        <v>265625000</v>
      </c>
      <c r="I8876">
        <v>1</v>
      </c>
    </row>
    <row r="8877" spans="1:9" x14ac:dyDescent="0.25">
      <c r="A8877" s="1" t="s">
        <v>8884</v>
      </c>
      <c r="B8877">
        <v>22.099999999999969</v>
      </c>
      <c r="C8877">
        <v>1.61404791249223</v>
      </c>
      <c r="D8877">
        <v>0.74221384343621333</v>
      </c>
      <c r="E8877">
        <v>0.87183406905601668</v>
      </c>
      <c r="F8877">
        <v>0.39953486065121746</v>
      </c>
      <c r="G8877">
        <v>0</v>
      </c>
      <c r="H8877">
        <v>250000000</v>
      </c>
      <c r="I8877">
        <v>3</v>
      </c>
    </row>
    <row r="8878" spans="1:9" x14ac:dyDescent="0.25">
      <c r="A8878" s="1" t="s">
        <v>8885</v>
      </c>
      <c r="B8878">
        <v>23.684425750502662</v>
      </c>
      <c r="C8878">
        <v>9.0134851206662319</v>
      </c>
      <c r="D8878">
        <v>7.1012160913282045</v>
      </c>
      <c r="E8878">
        <v>1.9122690293380269</v>
      </c>
      <c r="F8878">
        <v>1</v>
      </c>
      <c r="G8878">
        <v>0</v>
      </c>
      <c r="H8878">
        <v>406250000</v>
      </c>
      <c r="I8878">
        <v>1</v>
      </c>
    </row>
    <row r="8879" spans="1:9" x14ac:dyDescent="0.25">
      <c r="A8879" s="1" t="s">
        <v>8886</v>
      </c>
      <c r="B8879">
        <v>23.887021275312513</v>
      </c>
      <c r="C8879">
        <v>8.2678900600689005</v>
      </c>
      <c r="D8879">
        <v>7.0509032897243946</v>
      </c>
      <c r="E8879">
        <v>1.2169867703445054</v>
      </c>
      <c r="F8879">
        <v>1</v>
      </c>
      <c r="G8879">
        <v>0</v>
      </c>
      <c r="H8879">
        <v>437500000</v>
      </c>
      <c r="I8879">
        <v>3</v>
      </c>
    </row>
    <row r="8880" spans="1:9" x14ac:dyDescent="0.25">
      <c r="A8880" s="1" t="s">
        <v>8887</v>
      </c>
      <c r="B8880">
        <v>50.407378459077222</v>
      </c>
      <c r="C8880">
        <v>41.643592637896532</v>
      </c>
      <c r="D8880">
        <v>20.547587518428085</v>
      </c>
      <c r="E8880">
        <v>21.096005119468444</v>
      </c>
      <c r="F8880">
        <v>-1</v>
      </c>
      <c r="G8880">
        <v>0</v>
      </c>
      <c r="H8880">
        <v>937500000</v>
      </c>
      <c r="I8880">
        <v>0</v>
      </c>
    </row>
    <row r="8881" spans="1:9" x14ac:dyDescent="0.25">
      <c r="A8881" s="1" t="s">
        <v>8888</v>
      </c>
      <c r="B8881">
        <v>50.51761674720678</v>
      </c>
      <c r="C8881">
        <v>43.976227121552007</v>
      </c>
      <c r="D8881">
        <v>35.78246902642087</v>
      </c>
      <c r="E8881">
        <v>8.1937580951311269</v>
      </c>
      <c r="F8881">
        <v>-1</v>
      </c>
      <c r="G8881">
        <v>0</v>
      </c>
      <c r="H8881">
        <v>828125000</v>
      </c>
      <c r="I8881">
        <v>0</v>
      </c>
    </row>
    <row r="8882" spans="1:9" x14ac:dyDescent="0.25">
      <c r="A8882" s="1" t="s">
        <v>8889</v>
      </c>
      <c r="B8882">
        <v>21.299999999999876</v>
      </c>
      <c r="C8882">
        <v>3.5586446537254663</v>
      </c>
      <c r="D8882">
        <v>1.6925121235973042</v>
      </c>
      <c r="E8882">
        <v>1.8661325301281622</v>
      </c>
      <c r="F8882">
        <v>0.72654252800536057</v>
      </c>
      <c r="G8882">
        <v>21.200000000000031</v>
      </c>
      <c r="H8882">
        <v>312500000</v>
      </c>
      <c r="I8882">
        <v>0</v>
      </c>
    </row>
    <row r="8883" spans="1:9" x14ac:dyDescent="0.25">
      <c r="A8883" s="1" t="s">
        <v>8890</v>
      </c>
      <c r="B8883">
        <v>21.399999999999864</v>
      </c>
      <c r="C8883">
        <v>3.8314180363321935</v>
      </c>
      <c r="D8883">
        <v>1.8274164622596665</v>
      </c>
      <c r="E8883">
        <v>2.004001574072527</v>
      </c>
      <c r="F8883">
        <v>0.72654252800536057</v>
      </c>
      <c r="G8883">
        <v>21.300000000000033</v>
      </c>
      <c r="H8883">
        <v>312500000</v>
      </c>
      <c r="I8883">
        <v>0</v>
      </c>
    </row>
    <row r="8884" spans="1:9" x14ac:dyDescent="0.25">
      <c r="A8884" s="1" t="s">
        <v>8891</v>
      </c>
      <c r="B8884">
        <v>4.5000000000000018</v>
      </c>
      <c r="C8884">
        <v>1.7791082299421861</v>
      </c>
      <c r="D8884">
        <v>1.1972906405831929</v>
      </c>
      <c r="E8884">
        <v>0.58181758935899319</v>
      </c>
      <c r="F8884">
        <v>0.49629552202657612</v>
      </c>
      <c r="G8884">
        <v>0</v>
      </c>
      <c r="H8884">
        <v>62500000</v>
      </c>
      <c r="I8884">
        <v>1</v>
      </c>
    </row>
    <row r="8885" spans="1:9" x14ac:dyDescent="0.25">
      <c r="A8885" s="1" t="s">
        <v>8892</v>
      </c>
      <c r="B8885">
        <v>4.6000000000000023</v>
      </c>
      <c r="C8885">
        <v>1.4486563221932593</v>
      </c>
      <c r="D8885">
        <v>0.976931317316724</v>
      </c>
      <c r="E8885">
        <v>0.47172500487653535</v>
      </c>
      <c r="F8885">
        <v>0.39423694304915058</v>
      </c>
      <c r="G8885">
        <v>0</v>
      </c>
      <c r="H8885">
        <v>46875000</v>
      </c>
      <c r="I8885">
        <v>3</v>
      </c>
    </row>
    <row r="8886" spans="1:9" x14ac:dyDescent="0.25">
      <c r="A8886" s="1" t="s">
        <v>8893</v>
      </c>
      <c r="B8886">
        <v>4.1999999999999993</v>
      </c>
      <c r="C8886">
        <v>1.266499260824181</v>
      </c>
      <c r="D8886">
        <v>0.96393731883532796</v>
      </c>
      <c r="E8886">
        <v>0.302561941988853</v>
      </c>
      <c r="F8886">
        <v>0.17414171420577729</v>
      </c>
      <c r="G8886">
        <v>0</v>
      </c>
      <c r="H8886">
        <v>93750000</v>
      </c>
      <c r="I8886">
        <v>3</v>
      </c>
    </row>
    <row r="8887" spans="1:9" x14ac:dyDescent="0.25">
      <c r="A8887" s="1" t="s">
        <v>8894</v>
      </c>
      <c r="B8887">
        <v>4.3</v>
      </c>
      <c r="C8887">
        <v>1.3284071203292598</v>
      </c>
      <c r="D8887">
        <v>1.0802477453494101</v>
      </c>
      <c r="E8887">
        <v>0.24815937497984963</v>
      </c>
      <c r="F8887">
        <v>0.28007927178170533</v>
      </c>
      <c r="G8887">
        <v>0</v>
      </c>
      <c r="H8887">
        <v>62500000</v>
      </c>
      <c r="I8887">
        <v>3</v>
      </c>
    </row>
    <row r="8888" spans="1:9" x14ac:dyDescent="0.25">
      <c r="A8888" s="1" t="s">
        <v>8895</v>
      </c>
      <c r="B8888">
        <v>3.9000000000000012</v>
      </c>
      <c r="C8888">
        <v>1.1762629691262863</v>
      </c>
      <c r="D8888">
        <v>0.93572737205720058</v>
      </c>
      <c r="E8888">
        <v>0.24053559706908567</v>
      </c>
      <c r="F8888">
        <v>0.14650180769398879</v>
      </c>
      <c r="G8888">
        <v>0</v>
      </c>
      <c r="H8888">
        <v>93750000</v>
      </c>
      <c r="I8888">
        <v>3</v>
      </c>
    </row>
    <row r="8889" spans="1:9" x14ac:dyDescent="0.25">
      <c r="A8889" s="1" t="s">
        <v>8896</v>
      </c>
      <c r="B8889">
        <v>4.0000000000000018</v>
      </c>
      <c r="C8889">
        <v>1.0704612245220293</v>
      </c>
      <c r="D8889">
        <v>0.97085515088500074</v>
      </c>
      <c r="E8889">
        <v>9.9606073637028558E-2</v>
      </c>
      <c r="F8889">
        <v>0.15122005622599488</v>
      </c>
      <c r="G8889">
        <v>0</v>
      </c>
      <c r="H8889">
        <v>78125000</v>
      </c>
      <c r="I8889">
        <v>3</v>
      </c>
    </row>
    <row r="8890" spans="1:9" x14ac:dyDescent="0.25">
      <c r="A8890" s="1" t="s">
        <v>8897</v>
      </c>
      <c r="B8890">
        <v>20.600000000000158</v>
      </c>
      <c r="C8890">
        <v>2.8378971192119136</v>
      </c>
      <c r="D8890">
        <v>1.3594458778667899</v>
      </c>
      <c r="E8890">
        <v>1.4784512413451236</v>
      </c>
      <c r="F8890">
        <v>0.72654252800536057</v>
      </c>
      <c r="G8890">
        <v>20.500000000000021</v>
      </c>
      <c r="H8890">
        <v>218750000</v>
      </c>
      <c r="I8890">
        <v>0</v>
      </c>
    </row>
    <row r="8891" spans="1:9" x14ac:dyDescent="0.25">
      <c r="A8891" s="1" t="s">
        <v>8898</v>
      </c>
      <c r="B8891">
        <v>0.1</v>
      </c>
      <c r="C8891">
        <v>0.51076190542378308</v>
      </c>
      <c r="D8891">
        <v>0</v>
      </c>
      <c r="E8891">
        <v>0.51076190542378308</v>
      </c>
      <c r="F8891">
        <v>-0.51076190542378308</v>
      </c>
      <c r="G8891">
        <v>0</v>
      </c>
      <c r="H8891">
        <v>0</v>
      </c>
      <c r="I8891">
        <v>2</v>
      </c>
    </row>
    <row r="8892" spans="1:9" x14ac:dyDescent="0.25">
      <c r="A8892" s="1" t="s">
        <v>8899</v>
      </c>
      <c r="B8892">
        <v>22.200000000000166</v>
      </c>
      <c r="C8892">
        <v>3.4680425977455855</v>
      </c>
      <c r="D8892">
        <v>1.8598163367150331</v>
      </c>
      <c r="E8892">
        <v>1.6082262610305524</v>
      </c>
      <c r="F8892">
        <v>-0.72654252800536057</v>
      </c>
      <c r="G8892">
        <v>22.100000000000044</v>
      </c>
      <c r="H8892">
        <v>312500000</v>
      </c>
      <c r="I8892">
        <v>0</v>
      </c>
    </row>
    <row r="8893" spans="1:9" x14ac:dyDescent="0.25">
      <c r="A8893" s="1" t="s">
        <v>8900</v>
      </c>
      <c r="B8893">
        <v>22.300000000000022</v>
      </c>
      <c r="C8893">
        <v>3.5532089936016673</v>
      </c>
      <c r="D8893">
        <v>1.9034692806555165</v>
      </c>
      <c r="E8893">
        <v>1.6497397129461508</v>
      </c>
      <c r="F8893">
        <v>-0.72654252800536057</v>
      </c>
      <c r="G8893">
        <v>22.200000000000045</v>
      </c>
      <c r="H8893">
        <v>375000000</v>
      </c>
      <c r="I8893">
        <v>0</v>
      </c>
    </row>
    <row r="8894" spans="1:9" x14ac:dyDescent="0.25">
      <c r="A8894" s="1" t="s">
        <v>8901</v>
      </c>
      <c r="B8894">
        <v>22.799999999999834</v>
      </c>
      <c r="C8894">
        <v>3.8235091361089859</v>
      </c>
      <c r="D8894">
        <v>2.0495825236978988</v>
      </c>
      <c r="E8894">
        <v>1.7739266124110871</v>
      </c>
      <c r="F8894">
        <v>-0.9093151003896125</v>
      </c>
      <c r="G8894">
        <v>22.700000000000053</v>
      </c>
      <c r="H8894">
        <v>265625000</v>
      </c>
      <c r="I8894">
        <v>0</v>
      </c>
    </row>
    <row r="8895" spans="1:9" x14ac:dyDescent="0.25">
      <c r="A8895" s="1" t="s">
        <v>8902</v>
      </c>
      <c r="B8895">
        <v>22.899999999999821</v>
      </c>
      <c r="C8895">
        <v>3.8382335111186521</v>
      </c>
      <c r="D8895">
        <v>2.0580281070279862</v>
      </c>
      <c r="E8895">
        <v>1.7802054040906659</v>
      </c>
      <c r="F8895">
        <v>-0.9209947817944828</v>
      </c>
      <c r="G8895">
        <v>22.800000000000054</v>
      </c>
      <c r="H8895">
        <v>296875000</v>
      </c>
      <c r="I8895">
        <v>0</v>
      </c>
    </row>
    <row r="8896" spans="1:9" x14ac:dyDescent="0.25">
      <c r="A8896" s="1" t="s">
        <v>8903</v>
      </c>
      <c r="B8896">
        <v>20.800000000000011</v>
      </c>
      <c r="C8896">
        <v>2.4216887254936132</v>
      </c>
      <c r="D8896">
        <v>1.1240028119542038</v>
      </c>
      <c r="E8896">
        <v>1.2976859135394094</v>
      </c>
      <c r="F8896">
        <v>0.72654252800536057</v>
      </c>
      <c r="G8896">
        <v>20.700000000000024</v>
      </c>
      <c r="H8896">
        <v>296875000</v>
      </c>
      <c r="I8896">
        <v>0</v>
      </c>
    </row>
    <row r="8897" spans="1:9" x14ac:dyDescent="0.25">
      <c r="A8897" s="1" t="s">
        <v>8904</v>
      </c>
      <c r="B8897">
        <v>20.80000000000004</v>
      </c>
      <c r="C8897">
        <v>2.3697969979579012</v>
      </c>
      <c r="D8897">
        <v>1.0975145851682284</v>
      </c>
      <c r="E8897">
        <v>1.2722824127896728</v>
      </c>
      <c r="F8897">
        <v>0.72654252800536057</v>
      </c>
      <c r="G8897">
        <v>20.700000000000024</v>
      </c>
      <c r="H8897">
        <v>312500000</v>
      </c>
      <c r="I8897">
        <v>0</v>
      </c>
    </row>
    <row r="8898" spans="1:9" x14ac:dyDescent="0.25">
      <c r="A8898" s="1" t="s">
        <v>8905</v>
      </c>
      <c r="B8898">
        <v>20.800000000000033</v>
      </c>
      <c r="C8898">
        <v>2.7329247829779377</v>
      </c>
      <c r="D8898">
        <v>1.3020664113586671</v>
      </c>
      <c r="E8898">
        <v>1.4308583716192707</v>
      </c>
      <c r="F8898">
        <v>0.30304107083694287</v>
      </c>
      <c r="G8898">
        <v>20.700000000000024</v>
      </c>
      <c r="H8898">
        <v>281250000</v>
      </c>
      <c r="I8898">
        <v>0</v>
      </c>
    </row>
    <row r="8899" spans="1:9" x14ac:dyDescent="0.25">
      <c r="A8899" s="1" t="s">
        <v>8906</v>
      </c>
      <c r="B8899">
        <v>5.1999999999999993</v>
      </c>
      <c r="C8899">
        <v>1.8990964162806607</v>
      </c>
      <c r="D8899">
        <v>0.99159008052003816</v>
      </c>
      <c r="E8899">
        <v>0.90750633576062256</v>
      </c>
      <c r="F8899">
        <v>0.31108213266239737</v>
      </c>
      <c r="G8899">
        <v>0</v>
      </c>
      <c r="H8899">
        <v>78125000</v>
      </c>
      <c r="I8899">
        <v>4</v>
      </c>
    </row>
    <row r="8900" spans="1:9" x14ac:dyDescent="0.25">
      <c r="A8900" s="1" t="s">
        <v>8907</v>
      </c>
      <c r="B8900">
        <v>4.3000000000000007</v>
      </c>
      <c r="C8900">
        <v>1.3423874411175678</v>
      </c>
      <c r="D8900">
        <v>1.1692716542036172</v>
      </c>
      <c r="E8900">
        <v>0.17311578691395058</v>
      </c>
      <c r="F8900">
        <v>0.71357156503927976</v>
      </c>
      <c r="G8900">
        <v>0</v>
      </c>
      <c r="H8900">
        <v>78125000</v>
      </c>
      <c r="I8900">
        <v>2</v>
      </c>
    </row>
    <row r="8901" spans="1:9" x14ac:dyDescent="0.25">
      <c r="A8901" s="1" t="s">
        <v>8908</v>
      </c>
      <c r="B8901">
        <v>4.3999999999999986</v>
      </c>
      <c r="C8901">
        <v>0.72282457760889862</v>
      </c>
      <c r="D8901">
        <v>0.64523677252205358</v>
      </c>
      <c r="E8901">
        <v>7.7587805086845041E-2</v>
      </c>
      <c r="F8901">
        <v>0.26853538876193328</v>
      </c>
      <c r="G8901">
        <v>0</v>
      </c>
      <c r="H8901">
        <v>78125000</v>
      </c>
      <c r="I8901">
        <v>4</v>
      </c>
    </row>
    <row r="8902" spans="1:9" x14ac:dyDescent="0.25">
      <c r="A8902" s="1" t="s">
        <v>8909</v>
      </c>
      <c r="B8902">
        <v>4</v>
      </c>
      <c r="C8902">
        <v>1.6262506431139547</v>
      </c>
      <c r="D8902">
        <v>1.4397218864642767</v>
      </c>
      <c r="E8902">
        <v>0.18652875664967805</v>
      </c>
      <c r="F8902">
        <v>0.71073755083663759</v>
      </c>
      <c r="G8902">
        <v>0</v>
      </c>
      <c r="H8902">
        <v>93750000</v>
      </c>
      <c r="I8902">
        <v>2</v>
      </c>
    </row>
    <row r="8903" spans="1:9" x14ac:dyDescent="0.25">
      <c r="A8903" s="1" t="s">
        <v>8910</v>
      </c>
      <c r="B8903">
        <v>4.1000000000000005</v>
      </c>
      <c r="C8903">
        <v>1.176872835463151</v>
      </c>
      <c r="D8903">
        <v>0.96301416911031934</v>
      </c>
      <c r="E8903">
        <v>0.21385866635283168</v>
      </c>
      <c r="F8903">
        <v>0.18471769993690268</v>
      </c>
      <c r="G8903">
        <v>0</v>
      </c>
      <c r="H8903">
        <v>62500000</v>
      </c>
      <c r="I8903">
        <v>4</v>
      </c>
    </row>
    <row r="8904" spans="1:9" x14ac:dyDescent="0.25">
      <c r="A8904" s="1" t="s">
        <v>8911</v>
      </c>
      <c r="B8904">
        <v>28.900000000000155</v>
      </c>
      <c r="C8904">
        <v>5.0678496447992547</v>
      </c>
      <c r="D8904">
        <v>2.7088083790708444</v>
      </c>
      <c r="E8904">
        <v>2.3590412657284232</v>
      </c>
      <c r="F8904">
        <v>-0.89095485296282195</v>
      </c>
      <c r="G8904">
        <v>28.800000000000139</v>
      </c>
      <c r="H8904">
        <v>421875000</v>
      </c>
      <c r="I8904">
        <v>0</v>
      </c>
    </row>
    <row r="8905" spans="1:9" x14ac:dyDescent="0.25">
      <c r="A8905" s="1" t="s">
        <v>8912</v>
      </c>
      <c r="B8905">
        <v>29</v>
      </c>
      <c r="C8905">
        <v>5.3278063673421165</v>
      </c>
      <c r="D8905">
        <v>2.8412693905190669</v>
      </c>
      <c r="E8905">
        <v>2.4865369768230563</v>
      </c>
      <c r="F8905">
        <v>-1</v>
      </c>
      <c r="G8905">
        <v>28.900000000000141</v>
      </c>
      <c r="H8905">
        <v>421875000</v>
      </c>
      <c r="I8905">
        <v>0</v>
      </c>
    </row>
    <row r="8906" spans="1:9" x14ac:dyDescent="0.25">
      <c r="A8906" s="1" t="s">
        <v>8913</v>
      </c>
      <c r="B8906">
        <v>20.200000000000024</v>
      </c>
      <c r="C8906">
        <v>1.8530842982961864</v>
      </c>
      <c r="D8906">
        <v>0.88952829312990289</v>
      </c>
      <c r="E8906">
        <v>0.96355600516628348</v>
      </c>
      <c r="F8906">
        <v>0.41146551582305602</v>
      </c>
      <c r="G8906">
        <v>20.100000000000016</v>
      </c>
      <c r="H8906">
        <v>265625000</v>
      </c>
      <c r="I8906">
        <v>0</v>
      </c>
    </row>
    <row r="8907" spans="1:9" x14ac:dyDescent="0.25">
      <c r="A8907" s="1" t="s">
        <v>8914</v>
      </c>
      <c r="B8907">
        <v>20.199999999999896</v>
      </c>
      <c r="C8907">
        <v>1.9547476362719349</v>
      </c>
      <c r="D8907">
        <v>0.93838473111844545</v>
      </c>
      <c r="E8907">
        <v>1.0163629051534895</v>
      </c>
      <c r="F8907">
        <v>0.40853732751111105</v>
      </c>
      <c r="G8907">
        <v>20.100000000000016</v>
      </c>
      <c r="H8907">
        <v>265625000</v>
      </c>
      <c r="I8907">
        <v>0</v>
      </c>
    </row>
    <row r="8908" spans="1:9" x14ac:dyDescent="0.25">
      <c r="A8908" s="1" t="s">
        <v>8915</v>
      </c>
      <c r="B8908">
        <v>20.100000000000023</v>
      </c>
      <c r="C8908">
        <v>1.7207974688518979</v>
      </c>
      <c r="D8908">
        <v>0.83587530986504222</v>
      </c>
      <c r="E8908">
        <v>0.88492215898685567</v>
      </c>
      <c r="F8908">
        <v>0.28938487879481167</v>
      </c>
      <c r="G8908">
        <v>20.000000000000014</v>
      </c>
      <c r="H8908">
        <v>312500000</v>
      </c>
      <c r="I8908">
        <v>0</v>
      </c>
    </row>
    <row r="8909" spans="1:9" x14ac:dyDescent="0.25">
      <c r="A8909" s="1" t="s">
        <v>8916</v>
      </c>
      <c r="B8909">
        <v>20.099999999999877</v>
      </c>
      <c r="C8909">
        <v>1.7646329703835737</v>
      </c>
      <c r="D8909">
        <v>0.85643014823806851</v>
      </c>
      <c r="E8909">
        <v>0.90820282214550518</v>
      </c>
      <c r="F8909">
        <v>0.28847042124025446</v>
      </c>
      <c r="G8909">
        <v>20.000000000000014</v>
      </c>
      <c r="H8909">
        <v>281250000</v>
      </c>
      <c r="I8909">
        <v>0</v>
      </c>
    </row>
    <row r="8910" spans="1:9" x14ac:dyDescent="0.25">
      <c r="A8910" s="1" t="s">
        <v>8917</v>
      </c>
      <c r="B8910">
        <v>23.90000000000008</v>
      </c>
      <c r="C8910">
        <v>4.4090806180142046</v>
      </c>
      <c r="D8910">
        <v>2.3639104206792685</v>
      </c>
      <c r="E8910">
        <v>2.0451701973349437</v>
      </c>
      <c r="F8910">
        <v>-1</v>
      </c>
      <c r="G8910">
        <v>23.800000000000068</v>
      </c>
      <c r="H8910">
        <v>375000000</v>
      </c>
      <c r="I8910">
        <v>0</v>
      </c>
    </row>
    <row r="8911" spans="1:9" x14ac:dyDescent="0.25">
      <c r="A8911" s="1" t="s">
        <v>8918</v>
      </c>
      <c r="B8911">
        <v>23.899999999999956</v>
      </c>
      <c r="C8911">
        <v>4.3792063643119192</v>
      </c>
      <c r="D8911">
        <v>2.3504793817698686</v>
      </c>
      <c r="E8911">
        <v>2.0287269825420573</v>
      </c>
      <c r="F8911">
        <v>-1</v>
      </c>
      <c r="G8911">
        <v>23.800000000000068</v>
      </c>
      <c r="H8911">
        <v>296875000</v>
      </c>
      <c r="I8911">
        <v>0</v>
      </c>
    </row>
    <row r="8912" spans="1:9" x14ac:dyDescent="0.25">
      <c r="A8912" s="1" t="s">
        <v>8919</v>
      </c>
      <c r="B8912">
        <v>20.300000000000033</v>
      </c>
      <c r="C8912">
        <v>1.5747930728132302</v>
      </c>
      <c r="D8912">
        <v>0.72654252800663244</v>
      </c>
      <c r="E8912">
        <v>0.84825054480659778</v>
      </c>
      <c r="F8912">
        <v>0.72654252800536057</v>
      </c>
      <c r="G8912">
        <v>20.200000000000017</v>
      </c>
      <c r="H8912">
        <v>265625000</v>
      </c>
      <c r="I8912">
        <v>0</v>
      </c>
    </row>
    <row r="8913" spans="1:9" x14ac:dyDescent="0.25">
      <c r="A8913" s="1" t="s">
        <v>8920</v>
      </c>
      <c r="B8913">
        <v>20.300000000000168</v>
      </c>
      <c r="C8913">
        <v>1.5767685265003659</v>
      </c>
      <c r="D8913">
        <v>0.72654252801186203</v>
      </c>
      <c r="E8913">
        <v>0.85022599848850389</v>
      </c>
      <c r="F8913">
        <v>0.72654252800536057</v>
      </c>
      <c r="G8913">
        <v>20.200000000000017</v>
      </c>
      <c r="H8913">
        <v>312500000</v>
      </c>
      <c r="I8913">
        <v>0</v>
      </c>
    </row>
    <row r="8914" spans="1:9" x14ac:dyDescent="0.25">
      <c r="A8914" s="1" t="s">
        <v>8921</v>
      </c>
      <c r="B8914">
        <v>22.099999999999849</v>
      </c>
      <c r="C8914">
        <v>4.9295872632520581</v>
      </c>
      <c r="D8914">
        <v>2.3557517339006928</v>
      </c>
      <c r="E8914">
        <v>2.5738355293513693</v>
      </c>
      <c r="F8914">
        <v>0.72654252800536057</v>
      </c>
      <c r="G8914">
        <v>22.000000000000043</v>
      </c>
      <c r="H8914">
        <v>296875000</v>
      </c>
      <c r="I8914">
        <v>0</v>
      </c>
    </row>
    <row r="8915" spans="1:9" x14ac:dyDescent="0.25">
      <c r="A8915" s="1" t="s">
        <v>8922</v>
      </c>
      <c r="B8915">
        <v>22.199999999999928</v>
      </c>
      <c r="C8915">
        <v>5.0470908822412124</v>
      </c>
      <c r="D8915">
        <v>2.4130334356100054</v>
      </c>
      <c r="E8915">
        <v>2.6340574466312221</v>
      </c>
      <c r="F8915">
        <v>0.72654252800536057</v>
      </c>
      <c r="G8915">
        <v>22.100000000000044</v>
      </c>
      <c r="H8915">
        <v>312500000</v>
      </c>
      <c r="I8915">
        <v>0</v>
      </c>
    </row>
    <row r="8916" spans="1:9" x14ac:dyDescent="0.25">
      <c r="A8916" s="1" t="s">
        <v>8923</v>
      </c>
      <c r="B8916">
        <v>5.0000000000000018</v>
      </c>
      <c r="C8916">
        <v>2.8170522308899471</v>
      </c>
      <c r="D8916">
        <v>1.6818995051628542</v>
      </c>
      <c r="E8916">
        <v>1.1351527257270928</v>
      </c>
      <c r="F8916">
        <v>0.72654252800536057</v>
      </c>
      <c r="G8916">
        <v>0</v>
      </c>
      <c r="H8916">
        <v>78125000</v>
      </c>
      <c r="I8916">
        <v>1</v>
      </c>
    </row>
    <row r="8917" spans="1:9" x14ac:dyDescent="0.25">
      <c r="A8917" s="1" t="s">
        <v>8924</v>
      </c>
      <c r="B8917">
        <v>5.1000000000000005</v>
      </c>
      <c r="C8917">
        <v>2.8683007114833829</v>
      </c>
      <c r="D8917">
        <v>1.8899393629261527</v>
      </c>
      <c r="E8917">
        <v>0.97836134855723023</v>
      </c>
      <c r="F8917">
        <v>0.72654252800536057</v>
      </c>
      <c r="G8917">
        <v>0</v>
      </c>
      <c r="H8917">
        <v>109375000</v>
      </c>
      <c r="I8917">
        <v>3</v>
      </c>
    </row>
    <row r="8918" spans="1:9" x14ac:dyDescent="0.25">
      <c r="A8918" s="1" t="s">
        <v>8925</v>
      </c>
      <c r="B8918">
        <v>4.7</v>
      </c>
      <c r="C8918">
        <v>2.3895288856860901</v>
      </c>
      <c r="D8918">
        <v>1.8231762759438208</v>
      </c>
      <c r="E8918">
        <v>0.56635260974226931</v>
      </c>
      <c r="F8918">
        <v>0.72654252800536057</v>
      </c>
      <c r="G8918">
        <v>0</v>
      </c>
      <c r="H8918">
        <v>78125000</v>
      </c>
      <c r="I8918">
        <v>1</v>
      </c>
    </row>
    <row r="8919" spans="1:9" x14ac:dyDescent="0.25">
      <c r="A8919" s="1" t="s">
        <v>8926</v>
      </c>
      <c r="B8919">
        <v>4.7000000000000011</v>
      </c>
      <c r="C8919">
        <v>1.5451520921334594</v>
      </c>
      <c r="D8919">
        <v>1.0391136438107313</v>
      </c>
      <c r="E8919">
        <v>0.50603844832272804</v>
      </c>
      <c r="F8919">
        <v>0.72654252800536057</v>
      </c>
      <c r="G8919">
        <v>0</v>
      </c>
      <c r="H8919">
        <v>93750000</v>
      </c>
      <c r="I8919">
        <v>2</v>
      </c>
    </row>
    <row r="8920" spans="1:9" x14ac:dyDescent="0.25">
      <c r="A8920" s="1" t="s">
        <v>8927</v>
      </c>
      <c r="B8920">
        <v>4.4000000000000004</v>
      </c>
      <c r="C8920">
        <v>1.7093925500860903</v>
      </c>
      <c r="D8920">
        <v>1.2307577720256742</v>
      </c>
      <c r="E8920">
        <v>0.4786347780604161</v>
      </c>
      <c r="F8920">
        <v>0.30846132815743044</v>
      </c>
      <c r="G8920">
        <v>0</v>
      </c>
      <c r="H8920">
        <v>62500000</v>
      </c>
      <c r="I8920">
        <v>3</v>
      </c>
    </row>
    <row r="8921" spans="1:9" x14ac:dyDescent="0.25">
      <c r="A8921" s="1" t="s">
        <v>8928</v>
      </c>
      <c r="B8921">
        <v>4.5</v>
      </c>
      <c r="C8921">
        <v>1.7612831698479567</v>
      </c>
      <c r="D8921">
        <v>1.4103541381797924</v>
      </c>
      <c r="E8921">
        <v>0.35092903166816436</v>
      </c>
      <c r="F8921">
        <v>0.23438271282847012</v>
      </c>
      <c r="G8921">
        <v>0</v>
      </c>
      <c r="H8921">
        <v>93750000</v>
      </c>
      <c r="I8921">
        <v>4</v>
      </c>
    </row>
    <row r="8922" spans="1:9" x14ac:dyDescent="0.25">
      <c r="A8922" s="1" t="s">
        <v>8929</v>
      </c>
      <c r="B8922">
        <v>20.899999999999899</v>
      </c>
      <c r="C8922">
        <v>2.3179297722601899</v>
      </c>
      <c r="D8922">
        <v>1.243611991110293</v>
      </c>
      <c r="E8922">
        <v>1.074317781149897</v>
      </c>
      <c r="F8922">
        <v>-0.72654252800536057</v>
      </c>
      <c r="G8922">
        <v>20.800000000000026</v>
      </c>
      <c r="H8922">
        <v>296875000</v>
      </c>
      <c r="I8922">
        <v>0</v>
      </c>
    </row>
    <row r="8923" spans="1:9" x14ac:dyDescent="0.25">
      <c r="A8923" s="1" t="s">
        <v>8930</v>
      </c>
      <c r="B8923">
        <v>20.999999999999869</v>
      </c>
      <c r="C8923">
        <v>2.3251816400300735</v>
      </c>
      <c r="D8923">
        <v>1.2485705397317926</v>
      </c>
      <c r="E8923">
        <v>1.076611100298281</v>
      </c>
      <c r="F8923">
        <v>-0.72654252800536057</v>
      </c>
      <c r="G8923">
        <v>20.900000000000027</v>
      </c>
      <c r="H8923">
        <v>390625000</v>
      </c>
      <c r="I8923">
        <v>0</v>
      </c>
    </row>
    <row r="8924" spans="1:9" x14ac:dyDescent="0.25">
      <c r="A8924" s="1" t="s">
        <v>8931</v>
      </c>
      <c r="B8924">
        <v>21.399999999999906</v>
      </c>
      <c r="C8924">
        <v>2.4207169554191754</v>
      </c>
      <c r="D8924">
        <v>1.3132425440386055</v>
      </c>
      <c r="E8924">
        <v>1.1074744113805699</v>
      </c>
      <c r="F8924">
        <v>-0.72654252800536057</v>
      </c>
      <c r="G8924">
        <v>21.300000000000033</v>
      </c>
      <c r="H8924">
        <v>312500000</v>
      </c>
      <c r="I8924">
        <v>0</v>
      </c>
    </row>
    <row r="8925" spans="1:9" x14ac:dyDescent="0.25">
      <c r="A8925" s="1" t="s">
        <v>8932</v>
      </c>
      <c r="B8925">
        <v>21.399999999999899</v>
      </c>
      <c r="C8925">
        <v>2.4174682006499935</v>
      </c>
      <c r="D8925">
        <v>1.3129819926045427</v>
      </c>
      <c r="E8925">
        <v>1.1044862080454507</v>
      </c>
      <c r="F8925">
        <v>-0.72654252800536057</v>
      </c>
      <c r="G8925">
        <v>21.300000000000033</v>
      </c>
      <c r="H8925">
        <v>296875000</v>
      </c>
      <c r="I8925">
        <v>0</v>
      </c>
    </row>
    <row r="8926" spans="1:9" x14ac:dyDescent="0.25">
      <c r="A8926" s="1" t="s">
        <v>8933</v>
      </c>
      <c r="B8926">
        <v>21.999999999999996</v>
      </c>
      <c r="C8926">
        <v>2.3951581300894182</v>
      </c>
      <c r="D8926">
        <v>1.3134379063615849</v>
      </c>
      <c r="E8926">
        <v>1.0817202237278334</v>
      </c>
      <c r="F8926">
        <v>-0.72654252800536057</v>
      </c>
      <c r="G8926">
        <v>21.900000000000041</v>
      </c>
      <c r="H8926">
        <v>265625000</v>
      </c>
      <c r="I8926">
        <v>0</v>
      </c>
    </row>
    <row r="8927" spans="1:9" x14ac:dyDescent="0.25">
      <c r="A8927" s="1" t="s">
        <v>8934</v>
      </c>
      <c r="B8927">
        <v>22.000000000000021</v>
      </c>
      <c r="C8927">
        <v>2.349767271725407</v>
      </c>
      <c r="D8927">
        <v>1.2921216758137604</v>
      </c>
      <c r="E8927">
        <v>1.0576455959116466</v>
      </c>
      <c r="F8927">
        <v>-0.72654252800536057</v>
      </c>
      <c r="G8927">
        <v>21.900000000000041</v>
      </c>
      <c r="H8927">
        <v>328125000</v>
      </c>
      <c r="I8927">
        <v>0</v>
      </c>
    </row>
    <row r="8928" spans="1:9" x14ac:dyDescent="0.25">
      <c r="A8928" s="1" t="s">
        <v>8935</v>
      </c>
      <c r="B8928">
        <v>20.1999999999999</v>
      </c>
      <c r="C8928">
        <v>1.6068259055438214</v>
      </c>
      <c r="D8928">
        <v>0.83634228175318492</v>
      </c>
      <c r="E8928">
        <v>0.77048362379063651</v>
      </c>
      <c r="F8928">
        <v>-0.61505425946935466</v>
      </c>
      <c r="G8928">
        <v>20.100000000000016</v>
      </c>
      <c r="H8928">
        <v>265625000</v>
      </c>
      <c r="I8928">
        <v>0</v>
      </c>
    </row>
    <row r="8929" spans="1:9" x14ac:dyDescent="0.25">
      <c r="A8929" s="1" t="s">
        <v>8936</v>
      </c>
      <c r="B8929">
        <v>20.1999999999999</v>
      </c>
      <c r="C8929">
        <v>1.653723395803282</v>
      </c>
      <c r="D8929">
        <v>0.85987369873697883</v>
      </c>
      <c r="E8929">
        <v>0.79384969706630315</v>
      </c>
      <c r="F8929">
        <v>-0.61882802419120964</v>
      </c>
      <c r="G8929">
        <v>20.100000000000016</v>
      </c>
      <c r="H8929">
        <v>312500000</v>
      </c>
      <c r="I8929">
        <v>0</v>
      </c>
    </row>
    <row r="8930" spans="1:9" x14ac:dyDescent="0.25">
      <c r="A8930" s="1" t="s">
        <v>8937</v>
      </c>
      <c r="B8930">
        <v>21.300000000000043</v>
      </c>
      <c r="C8930">
        <v>4.4362264338307558</v>
      </c>
      <c r="D8930">
        <v>2.1120854060305443</v>
      </c>
      <c r="E8930">
        <v>2.3241410278002146</v>
      </c>
      <c r="F8930">
        <v>1</v>
      </c>
      <c r="G8930">
        <v>21.200000000000031</v>
      </c>
      <c r="H8930">
        <v>296875000</v>
      </c>
      <c r="I8930">
        <v>0</v>
      </c>
    </row>
    <row r="8931" spans="1:9" x14ac:dyDescent="0.25">
      <c r="A8931" s="1" t="s">
        <v>8938</v>
      </c>
      <c r="B8931">
        <v>8.1999999999999975</v>
      </c>
      <c r="C8931">
        <v>1.827991346333254</v>
      </c>
      <c r="D8931">
        <v>0.7819448446102264</v>
      </c>
      <c r="E8931">
        <v>1.0460465017230276</v>
      </c>
      <c r="F8931">
        <v>0.41024671823377368</v>
      </c>
      <c r="G8931">
        <v>0</v>
      </c>
      <c r="H8931">
        <v>171875000</v>
      </c>
      <c r="I8931">
        <v>1</v>
      </c>
    </row>
    <row r="8932" spans="1:9" x14ac:dyDescent="0.25">
      <c r="A8932" s="1" t="s">
        <v>8939</v>
      </c>
      <c r="B8932">
        <v>7.4999999999999964</v>
      </c>
      <c r="C8932">
        <v>2.018154192744805</v>
      </c>
      <c r="D8932">
        <v>1.5071951130658854</v>
      </c>
      <c r="E8932">
        <v>0.51095907967891963</v>
      </c>
      <c r="F8932">
        <v>0.71361153615363371</v>
      </c>
      <c r="G8932">
        <v>0</v>
      </c>
      <c r="H8932">
        <v>125000000</v>
      </c>
      <c r="I8932">
        <v>1</v>
      </c>
    </row>
    <row r="8933" spans="1:9" x14ac:dyDescent="0.25">
      <c r="A8933" s="1" t="s">
        <v>8940</v>
      </c>
      <c r="B8933">
        <v>7.599999999999997</v>
      </c>
      <c r="C8933">
        <v>1.901647118770919</v>
      </c>
      <c r="D8933">
        <v>1.4407513996438204</v>
      </c>
      <c r="E8933">
        <v>0.46089571912709859</v>
      </c>
      <c r="F8933">
        <v>0.70371383565431378</v>
      </c>
      <c r="G8933">
        <v>0</v>
      </c>
      <c r="H8933">
        <v>156250000</v>
      </c>
      <c r="I8933">
        <v>2</v>
      </c>
    </row>
    <row r="8934" spans="1:9" x14ac:dyDescent="0.25">
      <c r="A8934" s="1" t="s">
        <v>8941</v>
      </c>
      <c r="B8934">
        <v>7.200000000000002</v>
      </c>
      <c r="C8934">
        <v>1.3885663774841666</v>
      </c>
      <c r="D8934">
        <v>1.0922758759793947</v>
      </c>
      <c r="E8934">
        <v>0.29629050150477187</v>
      </c>
      <c r="F8934">
        <v>0.22515726956034587</v>
      </c>
      <c r="G8934">
        <v>0</v>
      </c>
      <c r="H8934">
        <v>62500000</v>
      </c>
      <c r="I8934">
        <v>3</v>
      </c>
    </row>
    <row r="8935" spans="1:9" x14ac:dyDescent="0.25">
      <c r="A8935" s="1" t="s">
        <v>8942</v>
      </c>
      <c r="B8935">
        <v>7.3000000000000007</v>
      </c>
      <c r="C8935">
        <v>1.351603008772698</v>
      </c>
      <c r="D8935">
        <v>1.1061524125305624</v>
      </c>
      <c r="E8935">
        <v>0.24545059624213561</v>
      </c>
      <c r="F8935">
        <v>0.30991066381252708</v>
      </c>
      <c r="G8935">
        <v>0</v>
      </c>
      <c r="H8935">
        <v>93750000</v>
      </c>
      <c r="I8935">
        <v>2</v>
      </c>
    </row>
    <row r="8936" spans="1:9" x14ac:dyDescent="0.25">
      <c r="A8936" s="1" t="s">
        <v>8943</v>
      </c>
      <c r="B8936">
        <v>6.8999999999999977</v>
      </c>
      <c r="C8936">
        <v>1.2239013400557588</v>
      </c>
      <c r="D8936">
        <v>0.95336112995498556</v>
      </c>
      <c r="E8936">
        <v>0.27054021010077323</v>
      </c>
      <c r="F8936">
        <v>0.14631526816693619</v>
      </c>
      <c r="G8936">
        <v>0</v>
      </c>
      <c r="H8936">
        <v>109375000</v>
      </c>
      <c r="I8936">
        <v>3</v>
      </c>
    </row>
    <row r="8937" spans="1:9" x14ac:dyDescent="0.25">
      <c r="A8937" s="1" t="s">
        <v>8944</v>
      </c>
      <c r="B8937">
        <v>6.9999999999999964</v>
      </c>
      <c r="C8937">
        <v>1.0802964074866916</v>
      </c>
      <c r="D8937">
        <v>0.9644414976014053</v>
      </c>
      <c r="E8937">
        <v>0.11585490988528635</v>
      </c>
      <c r="F8937">
        <v>0.15043748256994016</v>
      </c>
      <c r="G8937">
        <v>0</v>
      </c>
      <c r="H8937">
        <v>125000000</v>
      </c>
      <c r="I8937">
        <v>2</v>
      </c>
    </row>
    <row r="8938" spans="1:9" x14ac:dyDescent="0.25">
      <c r="A8938" s="1" t="s">
        <v>8945</v>
      </c>
      <c r="B8938">
        <v>21.100000000000009</v>
      </c>
      <c r="C8938">
        <v>2.328464707587186</v>
      </c>
      <c r="D8938">
        <v>1.2981729291490498</v>
      </c>
      <c r="E8938">
        <v>1.0302917784381362</v>
      </c>
      <c r="F8938">
        <v>-0.72654252800536057</v>
      </c>
      <c r="G8938">
        <v>21.000000000000028</v>
      </c>
      <c r="H8938">
        <v>265625000</v>
      </c>
      <c r="I8938">
        <v>0</v>
      </c>
    </row>
    <row r="8939" spans="1:9" x14ac:dyDescent="0.25">
      <c r="A8939" s="1" t="s">
        <v>8946</v>
      </c>
      <c r="B8939">
        <v>21.099999999999916</v>
      </c>
      <c r="C8939">
        <v>2.3725358486823596</v>
      </c>
      <c r="D8939">
        <v>1.3216156846858511</v>
      </c>
      <c r="E8939">
        <v>1.0509201639965084</v>
      </c>
      <c r="F8939">
        <v>-0.72654252800536057</v>
      </c>
      <c r="G8939">
        <v>21.000000000000028</v>
      </c>
      <c r="H8939">
        <v>343750000</v>
      </c>
      <c r="I8939">
        <v>0</v>
      </c>
    </row>
    <row r="8940" spans="1:9" x14ac:dyDescent="0.25">
      <c r="A8940" s="1" t="s">
        <v>8947</v>
      </c>
      <c r="B8940">
        <v>21.600000000000009</v>
      </c>
      <c r="C8940">
        <v>1.5268304092174061</v>
      </c>
      <c r="D8940">
        <v>0.91797803746205453</v>
      </c>
      <c r="E8940">
        <v>0.60885237175535156</v>
      </c>
      <c r="F8940">
        <v>-4.4860704992124134E-2</v>
      </c>
      <c r="G8940">
        <v>21.500000000000036</v>
      </c>
      <c r="H8940">
        <v>375000000</v>
      </c>
      <c r="I8940">
        <v>0</v>
      </c>
    </row>
    <row r="8941" spans="1:9" x14ac:dyDescent="0.25">
      <c r="A8941" s="1" t="s">
        <v>8948</v>
      </c>
      <c r="B8941">
        <v>21.600000000000069</v>
      </c>
      <c r="C8941">
        <v>1.5079260641959262</v>
      </c>
      <c r="D8941">
        <v>0.90989788852922393</v>
      </c>
      <c r="E8941">
        <v>0.5980281756667023</v>
      </c>
      <c r="F8941">
        <v>-4.5316516103679927E-2</v>
      </c>
      <c r="G8941">
        <v>21.500000000000036</v>
      </c>
      <c r="H8941">
        <v>296875000</v>
      </c>
      <c r="I8941">
        <v>0</v>
      </c>
    </row>
    <row r="8942" spans="1:9" x14ac:dyDescent="0.25">
      <c r="A8942" s="1" t="s">
        <v>8949</v>
      </c>
      <c r="B8942">
        <v>22.399999999999984</v>
      </c>
      <c r="C8942">
        <v>2.1005072453914262</v>
      </c>
      <c r="D8942">
        <v>1.2180836117488436</v>
      </c>
      <c r="E8942">
        <v>0.88242363364258258</v>
      </c>
      <c r="F8942">
        <v>-7.966623948753293E-2</v>
      </c>
      <c r="G8942">
        <v>22.300000000000047</v>
      </c>
      <c r="H8942">
        <v>343750000</v>
      </c>
      <c r="I8942">
        <v>0</v>
      </c>
    </row>
    <row r="8943" spans="1:9" x14ac:dyDescent="0.25">
      <c r="A8943" s="1" t="s">
        <v>8950</v>
      </c>
      <c r="B8943">
        <v>22.39999999999992</v>
      </c>
      <c r="C8943">
        <v>2.0784462928271505</v>
      </c>
      <c r="D8943">
        <v>1.2084427084286928</v>
      </c>
      <c r="E8943">
        <v>0.87000358439845771</v>
      </c>
      <c r="F8943">
        <v>-8.0051658590394759E-2</v>
      </c>
      <c r="G8943">
        <v>22.300000000000047</v>
      </c>
      <c r="H8943">
        <v>296875000</v>
      </c>
      <c r="I8943">
        <v>0</v>
      </c>
    </row>
    <row r="8944" spans="1:9" x14ac:dyDescent="0.25">
      <c r="A8944" s="1" t="s">
        <v>8951</v>
      </c>
      <c r="B8944">
        <v>20.599999999999977</v>
      </c>
      <c r="C8944">
        <v>1.4486277911434104</v>
      </c>
      <c r="D8944">
        <v>0.61414054294716847</v>
      </c>
      <c r="E8944">
        <v>0.83448724819624198</v>
      </c>
      <c r="F8944">
        <v>0.1914575836088237</v>
      </c>
      <c r="G8944">
        <v>20.500000000000021</v>
      </c>
      <c r="H8944">
        <v>234375000</v>
      </c>
      <c r="I8944">
        <v>0</v>
      </c>
    </row>
    <row r="8945" spans="1:9" x14ac:dyDescent="0.25">
      <c r="A8945" s="1" t="s">
        <v>8952</v>
      </c>
      <c r="B8945">
        <v>20.599999999999909</v>
      </c>
      <c r="C8945">
        <v>1.4295263469598023</v>
      </c>
      <c r="D8945">
        <v>0.60377454906204164</v>
      </c>
      <c r="E8945">
        <v>0.82575179789776065</v>
      </c>
      <c r="F8945">
        <v>0.16063055242185253</v>
      </c>
      <c r="G8945">
        <v>20.500000000000021</v>
      </c>
      <c r="H8945">
        <v>234375000</v>
      </c>
      <c r="I8945">
        <v>0</v>
      </c>
    </row>
    <row r="8946" spans="1:9" x14ac:dyDescent="0.25">
      <c r="A8946" s="1" t="s">
        <v>8953</v>
      </c>
      <c r="B8946">
        <v>20.800000000000161</v>
      </c>
      <c r="C8946">
        <v>2.5967889136887106</v>
      </c>
      <c r="D8946">
        <v>1.2196737250644425</v>
      </c>
      <c r="E8946">
        <v>1.3771151886242681</v>
      </c>
      <c r="F8946">
        <v>0.24504910468616048</v>
      </c>
      <c r="G8946">
        <v>20.700000000000024</v>
      </c>
      <c r="H8946">
        <v>250000000</v>
      </c>
      <c r="I8946">
        <v>0</v>
      </c>
    </row>
    <row r="8947" spans="1:9" x14ac:dyDescent="0.25">
      <c r="A8947" s="1" t="s">
        <v>8954</v>
      </c>
      <c r="B8947">
        <v>8.1999999999999993</v>
      </c>
      <c r="C8947">
        <v>2.1067270530251716</v>
      </c>
      <c r="D8947">
        <v>1.2911329921075461</v>
      </c>
      <c r="E8947">
        <v>0.81559406091762554</v>
      </c>
      <c r="F8947">
        <v>0.71419252320415838</v>
      </c>
      <c r="G8947">
        <v>0</v>
      </c>
      <c r="H8947">
        <v>109375000</v>
      </c>
      <c r="I8947">
        <v>3</v>
      </c>
    </row>
    <row r="8948" spans="1:9" x14ac:dyDescent="0.25">
      <c r="A8948" s="1" t="s">
        <v>8955</v>
      </c>
      <c r="B8948">
        <v>7.3</v>
      </c>
      <c r="C8948">
        <v>1.3410934823921394</v>
      </c>
      <c r="D8948">
        <v>1.1686086179063273</v>
      </c>
      <c r="E8948">
        <v>0.17248486448581213</v>
      </c>
      <c r="F8948">
        <v>0.71353207122016826</v>
      </c>
      <c r="G8948">
        <v>0</v>
      </c>
      <c r="H8948">
        <v>93750000</v>
      </c>
      <c r="I8948">
        <v>2</v>
      </c>
    </row>
    <row r="8949" spans="1:9" x14ac:dyDescent="0.25">
      <c r="A8949" s="1" t="s">
        <v>8956</v>
      </c>
      <c r="B8949">
        <v>7.400000000000003</v>
      </c>
      <c r="C8949">
        <v>0.72214273867447076</v>
      </c>
      <c r="D8949">
        <v>0.64480147446274527</v>
      </c>
      <c r="E8949">
        <v>7.7341264211725491E-2</v>
      </c>
      <c r="F8949">
        <v>0.26832634578984083</v>
      </c>
      <c r="G8949">
        <v>0</v>
      </c>
      <c r="H8949">
        <v>109375000</v>
      </c>
      <c r="I8949">
        <v>4</v>
      </c>
    </row>
    <row r="8950" spans="1:9" x14ac:dyDescent="0.25">
      <c r="A8950" s="1" t="s">
        <v>8957</v>
      </c>
      <c r="B8950">
        <v>7.0000000000000071</v>
      </c>
      <c r="C8950">
        <v>1.61244780615585</v>
      </c>
      <c r="D8950">
        <v>1.4329832501983857</v>
      </c>
      <c r="E8950">
        <v>0.17946455595746436</v>
      </c>
      <c r="F8950">
        <v>0.71088527832853821</v>
      </c>
      <c r="G8950">
        <v>0</v>
      </c>
      <c r="H8950">
        <v>125000000</v>
      </c>
      <c r="I8950">
        <v>2</v>
      </c>
    </row>
    <row r="8951" spans="1:9" x14ac:dyDescent="0.25">
      <c r="A8951" s="1" t="s">
        <v>8958</v>
      </c>
      <c r="B8951">
        <v>7.1000000000000014</v>
      </c>
      <c r="C8951">
        <v>1.1572822706674155</v>
      </c>
      <c r="D8951">
        <v>0.95331379464964305</v>
      </c>
      <c r="E8951">
        <v>0.20396847601777246</v>
      </c>
      <c r="F8951">
        <v>0.18489225683972643</v>
      </c>
      <c r="G8951">
        <v>0</v>
      </c>
      <c r="H8951">
        <v>125000000</v>
      </c>
      <c r="I8951">
        <v>4</v>
      </c>
    </row>
    <row r="8952" spans="1:9" x14ac:dyDescent="0.25">
      <c r="A8952" s="1" t="s">
        <v>8959</v>
      </c>
      <c r="B8952">
        <v>6.9999999999999982</v>
      </c>
      <c r="C8952">
        <v>4.3762496562759416</v>
      </c>
      <c r="D8952">
        <v>2.945752251534735</v>
      </c>
      <c r="E8952">
        <v>1.4304974047412062</v>
      </c>
      <c r="F8952">
        <v>0.98048949710881317</v>
      </c>
      <c r="G8952">
        <v>0</v>
      </c>
      <c r="H8952">
        <v>125000000</v>
      </c>
      <c r="I8952">
        <v>2</v>
      </c>
    </row>
    <row r="8953" spans="1:9" x14ac:dyDescent="0.25">
      <c r="A8953" s="1" t="s">
        <v>8960</v>
      </c>
      <c r="B8953">
        <v>6.9999999999999973</v>
      </c>
      <c r="C8953">
        <v>2.2305011538808293</v>
      </c>
      <c r="D8953">
        <v>1.5119530387768498</v>
      </c>
      <c r="E8953">
        <v>0.71854811510397942</v>
      </c>
      <c r="F8953">
        <v>0.75531008112095233</v>
      </c>
      <c r="G8953">
        <v>0</v>
      </c>
      <c r="H8953">
        <v>140625000</v>
      </c>
      <c r="I8953">
        <v>2</v>
      </c>
    </row>
    <row r="8954" spans="1:9" x14ac:dyDescent="0.25">
      <c r="A8954" s="1" t="s">
        <v>8961</v>
      </c>
      <c r="B8954">
        <v>21.900000000000027</v>
      </c>
      <c r="C8954">
        <v>3.5046890085717624</v>
      </c>
      <c r="D8954">
        <v>1.9146982709101668</v>
      </c>
      <c r="E8954">
        <v>1.5899907376615956</v>
      </c>
      <c r="F8954">
        <v>-0.80030440107602763</v>
      </c>
      <c r="G8954">
        <v>21.80000000000004</v>
      </c>
      <c r="H8954">
        <v>296875000</v>
      </c>
      <c r="I8954">
        <v>0</v>
      </c>
    </row>
    <row r="8955" spans="1:9" x14ac:dyDescent="0.25">
      <c r="A8955" s="1" t="s">
        <v>8962</v>
      </c>
      <c r="B8955">
        <v>21.999999999999993</v>
      </c>
      <c r="C8955">
        <v>3.4389052451195026</v>
      </c>
      <c r="D8955">
        <v>1.8837655636305946</v>
      </c>
      <c r="E8955">
        <v>1.555139681488908</v>
      </c>
      <c r="F8955">
        <v>-0.780284188841883</v>
      </c>
      <c r="G8955">
        <v>21.900000000000041</v>
      </c>
      <c r="H8955">
        <v>281250000</v>
      </c>
      <c r="I8955">
        <v>0</v>
      </c>
    </row>
    <row r="8956" spans="1:9" x14ac:dyDescent="0.25">
      <c r="A8956" s="1" t="s">
        <v>8963</v>
      </c>
      <c r="B8956">
        <v>22.100000000000083</v>
      </c>
      <c r="C8956">
        <v>1.7238948077728171</v>
      </c>
      <c r="D8956">
        <v>1.0436302252844141</v>
      </c>
      <c r="E8956">
        <v>0.68026458248840305</v>
      </c>
      <c r="F8956">
        <v>-0.61126224404341123</v>
      </c>
      <c r="G8956">
        <v>22.000000000000043</v>
      </c>
      <c r="H8956">
        <v>281250000</v>
      </c>
      <c r="I8956">
        <v>0</v>
      </c>
    </row>
    <row r="8957" spans="1:9" x14ac:dyDescent="0.25">
      <c r="A8957" s="1" t="s">
        <v>8964</v>
      </c>
      <c r="B8957">
        <v>22.100000000000058</v>
      </c>
      <c r="C8957">
        <v>1.7263559405567768</v>
      </c>
      <c r="D8957">
        <v>1.04683946879969</v>
      </c>
      <c r="E8957">
        <v>0.67951647175708674</v>
      </c>
      <c r="F8957">
        <v>-0.61567576821499026</v>
      </c>
      <c r="G8957">
        <v>22.000000000000043</v>
      </c>
      <c r="H8957">
        <v>296875000</v>
      </c>
      <c r="I8957">
        <v>0</v>
      </c>
    </row>
    <row r="8958" spans="1:9" x14ac:dyDescent="0.25">
      <c r="A8958" s="1" t="s">
        <v>8965</v>
      </c>
      <c r="B8958">
        <v>23.000000000000146</v>
      </c>
      <c r="C8958">
        <v>2.1558790763261184</v>
      </c>
      <c r="D8958">
        <v>1.2714040254914418</v>
      </c>
      <c r="E8958">
        <v>0.88447505083467659</v>
      </c>
      <c r="F8958">
        <v>-8.0139201155434048E-2</v>
      </c>
      <c r="G8958">
        <v>22.900000000000055</v>
      </c>
      <c r="H8958">
        <v>375000000</v>
      </c>
      <c r="I8958">
        <v>0</v>
      </c>
    </row>
    <row r="8959" spans="1:9" x14ac:dyDescent="0.25">
      <c r="A8959" s="1" t="s">
        <v>8966</v>
      </c>
      <c r="B8959">
        <v>23.000000000000142</v>
      </c>
      <c r="C8959">
        <v>2.1525674799111951</v>
      </c>
      <c r="D8959">
        <v>1.2717130040446061</v>
      </c>
      <c r="E8959">
        <v>0.88085447586658905</v>
      </c>
      <c r="F8959">
        <v>-8.0215230321833086E-2</v>
      </c>
      <c r="G8959">
        <v>22.900000000000055</v>
      </c>
      <c r="H8959">
        <v>453125000</v>
      </c>
      <c r="I8959">
        <v>0</v>
      </c>
    </row>
    <row r="8960" spans="1:9" x14ac:dyDescent="0.25">
      <c r="A8960" s="1" t="s">
        <v>8967</v>
      </c>
      <c r="B8960">
        <v>20.200000000000028</v>
      </c>
      <c r="C8960">
        <v>0.65966387351615596</v>
      </c>
      <c r="D8960">
        <v>0.25257803313676197</v>
      </c>
      <c r="E8960">
        <v>0.40708584037939399</v>
      </c>
      <c r="F8960">
        <v>3.1242054970486155E-2</v>
      </c>
      <c r="G8960">
        <v>20.100000000000016</v>
      </c>
      <c r="H8960">
        <v>281250000</v>
      </c>
      <c r="I8960">
        <v>0</v>
      </c>
    </row>
    <row r="8961" spans="1:9" x14ac:dyDescent="0.25">
      <c r="A8961" s="1" t="s">
        <v>8968</v>
      </c>
      <c r="B8961">
        <v>20.200000000000045</v>
      </c>
      <c r="C8961">
        <v>0.66536122339599268</v>
      </c>
      <c r="D8961">
        <v>0.25399196822565706</v>
      </c>
      <c r="E8961">
        <v>0.41136925517033562</v>
      </c>
      <c r="F8961">
        <v>3.1870886379564034E-2</v>
      </c>
      <c r="G8961">
        <v>20.100000000000016</v>
      </c>
      <c r="H8961">
        <v>281250000</v>
      </c>
      <c r="I8961">
        <v>0</v>
      </c>
    </row>
    <row r="8962" spans="1:9" x14ac:dyDescent="0.25">
      <c r="A8962" s="1" t="s">
        <v>8969</v>
      </c>
      <c r="B8962">
        <v>23.250000000000071</v>
      </c>
      <c r="C8962">
        <v>9.7044987510102949</v>
      </c>
      <c r="D8962">
        <v>1.5776297986624837</v>
      </c>
      <c r="E8962">
        <v>8.126868952347813</v>
      </c>
      <c r="F8962">
        <v>-1</v>
      </c>
      <c r="G8962">
        <v>23.20000000000006</v>
      </c>
      <c r="H8962">
        <v>312500000</v>
      </c>
      <c r="I8962">
        <v>0</v>
      </c>
    </row>
    <row r="8963" spans="1:9" x14ac:dyDescent="0.25">
      <c r="A8963" s="1" t="s">
        <v>8970</v>
      </c>
      <c r="B8963">
        <v>8.6</v>
      </c>
      <c r="C8963">
        <v>3.6002024316773067</v>
      </c>
      <c r="D8963">
        <v>1.9861460026245212</v>
      </c>
      <c r="E8963">
        <v>1.6140564290527855</v>
      </c>
      <c r="F8963">
        <v>0.72654252800536057</v>
      </c>
      <c r="G8963">
        <v>0</v>
      </c>
      <c r="H8963">
        <v>109375000</v>
      </c>
      <c r="I8963">
        <v>3</v>
      </c>
    </row>
    <row r="8964" spans="1:9" x14ac:dyDescent="0.25">
      <c r="A8964" s="1" t="s">
        <v>8971</v>
      </c>
      <c r="B8964">
        <v>7.6999999999999993</v>
      </c>
      <c r="C8964">
        <v>1.719181499587068</v>
      </c>
      <c r="D8964">
        <v>1.0993293610391461</v>
      </c>
      <c r="E8964">
        <v>0.61985213854792187</v>
      </c>
      <c r="F8964">
        <v>0.22757052923414944</v>
      </c>
      <c r="G8964">
        <v>0</v>
      </c>
      <c r="H8964">
        <v>140625000</v>
      </c>
      <c r="I8964">
        <v>1</v>
      </c>
    </row>
    <row r="8965" spans="1:9" x14ac:dyDescent="0.25">
      <c r="A8965" s="1" t="s">
        <v>8972</v>
      </c>
      <c r="B8965">
        <v>7.8000000000000016</v>
      </c>
      <c r="C8965">
        <v>1.3726826200792033</v>
      </c>
      <c r="D8965">
        <v>0.8262261802971973</v>
      </c>
      <c r="E8965">
        <v>0.54645643978200598</v>
      </c>
      <c r="F8965">
        <v>-7.3699664723499758E-2</v>
      </c>
      <c r="G8965">
        <v>0</v>
      </c>
      <c r="H8965">
        <v>171875000</v>
      </c>
      <c r="I8965">
        <v>2</v>
      </c>
    </row>
    <row r="8966" spans="1:9" x14ac:dyDescent="0.25">
      <c r="A8966" s="1" t="s">
        <v>8973</v>
      </c>
      <c r="B8966">
        <v>7.4999999999999982</v>
      </c>
      <c r="C8966">
        <v>1.567830929675134</v>
      </c>
      <c r="D8966">
        <v>1.047528775317637</v>
      </c>
      <c r="E8966">
        <v>0.52030215435749705</v>
      </c>
      <c r="F8966">
        <v>9.8014550387848676E-2</v>
      </c>
      <c r="G8966">
        <v>0</v>
      </c>
      <c r="H8966">
        <v>125000000</v>
      </c>
      <c r="I8966">
        <v>1</v>
      </c>
    </row>
    <row r="8967" spans="1:9" x14ac:dyDescent="0.25">
      <c r="A8967" s="1" t="s">
        <v>8974</v>
      </c>
      <c r="B8967">
        <v>7.6</v>
      </c>
      <c r="C8967">
        <v>1.4654676454164202</v>
      </c>
      <c r="D8967">
        <v>1.0019648861657844</v>
      </c>
      <c r="E8967">
        <v>0.46350275925063578</v>
      </c>
      <c r="F8967">
        <v>9.8111759609808225E-2</v>
      </c>
      <c r="G8967">
        <v>0</v>
      </c>
      <c r="H8967">
        <v>125000000</v>
      </c>
      <c r="I8967">
        <v>1</v>
      </c>
    </row>
    <row r="8968" spans="1:9" x14ac:dyDescent="0.25">
      <c r="A8968" s="1" t="s">
        <v>8975</v>
      </c>
      <c r="B8968">
        <v>7.3999999999999995</v>
      </c>
      <c r="C8968">
        <v>2.3386040860337101</v>
      </c>
      <c r="D8968">
        <v>1.9283491208827499</v>
      </c>
      <c r="E8968">
        <v>0.41025496515096016</v>
      </c>
      <c r="F8968">
        <v>0.71148211763774061</v>
      </c>
      <c r="G8968">
        <v>0</v>
      </c>
      <c r="H8968">
        <v>140625000</v>
      </c>
      <c r="I8968">
        <v>1</v>
      </c>
    </row>
    <row r="8969" spans="1:9" x14ac:dyDescent="0.25">
      <c r="A8969" s="1" t="s">
        <v>8976</v>
      </c>
      <c r="B8969">
        <v>7.4999999999999991</v>
      </c>
      <c r="C8969">
        <v>1.9067216412403374</v>
      </c>
      <c r="D8969">
        <v>1.5594404755295597</v>
      </c>
      <c r="E8969">
        <v>0.34728116571077772</v>
      </c>
      <c r="F8969">
        <v>0.39392199355571389</v>
      </c>
      <c r="G8969">
        <v>0</v>
      </c>
      <c r="H8969">
        <v>156250000</v>
      </c>
      <c r="I8969">
        <v>3</v>
      </c>
    </row>
    <row r="8970" spans="1:9" x14ac:dyDescent="0.25">
      <c r="A8970" s="1" t="s">
        <v>8977</v>
      </c>
      <c r="B8970">
        <v>20.599999999999891</v>
      </c>
      <c r="C8970">
        <v>0.88636629027669001</v>
      </c>
      <c r="D8970">
        <v>0.54809985560726071</v>
      </c>
      <c r="E8970">
        <v>0.33826643466942929</v>
      </c>
      <c r="F8970">
        <v>-0.30017940602558735</v>
      </c>
      <c r="G8970">
        <v>20.500000000000021</v>
      </c>
      <c r="H8970">
        <v>312500000</v>
      </c>
      <c r="I8970">
        <v>0</v>
      </c>
    </row>
    <row r="8971" spans="1:9" x14ac:dyDescent="0.25">
      <c r="A8971" s="1" t="s">
        <v>8978</v>
      </c>
      <c r="B8971">
        <v>20.600000000000019</v>
      </c>
      <c r="C8971">
        <v>0.90155697079760833</v>
      </c>
      <c r="D8971">
        <v>0.557435587911709</v>
      </c>
      <c r="E8971">
        <v>0.34412138288589933</v>
      </c>
      <c r="F8971">
        <v>-0.32004013243646945</v>
      </c>
      <c r="G8971">
        <v>20.500000000000021</v>
      </c>
      <c r="H8971">
        <v>218750000</v>
      </c>
      <c r="I8971">
        <v>0</v>
      </c>
    </row>
    <row r="8972" spans="1:9" x14ac:dyDescent="0.25">
      <c r="A8972" s="1" t="s">
        <v>8979</v>
      </c>
      <c r="B8972">
        <v>21.199999999999907</v>
      </c>
      <c r="C8972">
        <v>1.4665782280709498</v>
      </c>
      <c r="D8972">
        <v>0.85999770073117521</v>
      </c>
      <c r="E8972">
        <v>0.60658052733977463</v>
      </c>
      <c r="F8972">
        <v>-4.5046053529814056E-2</v>
      </c>
      <c r="G8972">
        <v>21.10000000000003</v>
      </c>
      <c r="H8972">
        <v>296875000</v>
      </c>
      <c r="I8972">
        <v>0</v>
      </c>
    </row>
    <row r="8973" spans="1:9" x14ac:dyDescent="0.25">
      <c r="A8973" s="1" t="s">
        <v>8980</v>
      </c>
      <c r="B8973">
        <v>21.199999999999871</v>
      </c>
      <c r="C8973">
        <v>1.462870935286134</v>
      </c>
      <c r="D8973">
        <v>0.85993097998027146</v>
      </c>
      <c r="E8973">
        <v>0.60293995530586253</v>
      </c>
      <c r="F8973">
        <v>-4.512031985685061E-2</v>
      </c>
      <c r="G8973">
        <v>21.10000000000003</v>
      </c>
      <c r="H8973">
        <v>343750000</v>
      </c>
      <c r="I8973">
        <v>0</v>
      </c>
    </row>
    <row r="8974" spans="1:9" x14ac:dyDescent="0.25">
      <c r="A8974" s="1" t="s">
        <v>8981</v>
      </c>
      <c r="B8974">
        <v>21.899999999999931</v>
      </c>
      <c r="C8974">
        <v>2.041304410836382</v>
      </c>
      <c r="D8974">
        <v>1.1620923984773732</v>
      </c>
      <c r="E8974">
        <v>0.87921201235900881</v>
      </c>
      <c r="F8974">
        <v>-8.0033492491138336E-2</v>
      </c>
      <c r="G8974">
        <v>21.80000000000004</v>
      </c>
      <c r="H8974">
        <v>250000000</v>
      </c>
      <c r="I8974">
        <v>0</v>
      </c>
    </row>
    <row r="8975" spans="1:9" x14ac:dyDescent="0.25">
      <c r="A8975" s="1" t="s">
        <v>8982</v>
      </c>
      <c r="B8975">
        <v>21.899999999999846</v>
      </c>
      <c r="C8975">
        <v>2.0373001508336519</v>
      </c>
      <c r="D8975">
        <v>1.1618870212798207</v>
      </c>
      <c r="E8975">
        <v>0.87541312955383122</v>
      </c>
      <c r="F8975">
        <v>-8.0181353466009853E-2</v>
      </c>
      <c r="G8975">
        <v>21.80000000000004</v>
      </c>
      <c r="H8975">
        <v>265625000</v>
      </c>
      <c r="I8975">
        <v>0</v>
      </c>
    </row>
    <row r="8976" spans="1:9" x14ac:dyDescent="0.25">
      <c r="A8976" s="1" t="s">
        <v>8983</v>
      </c>
      <c r="B8976">
        <v>21.200000000000117</v>
      </c>
      <c r="C8976">
        <v>2.4831545820219287</v>
      </c>
      <c r="D8976">
        <v>1.0989240833268621</v>
      </c>
      <c r="E8976">
        <v>1.3842304986950666</v>
      </c>
      <c r="F8976">
        <v>0.37853698994060503</v>
      </c>
      <c r="G8976">
        <v>21.10000000000003</v>
      </c>
      <c r="H8976">
        <v>359375000</v>
      </c>
      <c r="I8976">
        <v>0</v>
      </c>
    </row>
    <row r="8977" spans="1:9" x14ac:dyDescent="0.25">
      <c r="A8977" s="1" t="s">
        <v>8984</v>
      </c>
      <c r="B8977">
        <v>21.199999999999946</v>
      </c>
      <c r="C8977">
        <v>2.4396778075386365</v>
      </c>
      <c r="D8977">
        <v>1.0750751021114269</v>
      </c>
      <c r="E8977">
        <v>1.3646027054272096</v>
      </c>
      <c r="F8977">
        <v>0.32588182921393205</v>
      </c>
      <c r="G8977">
        <v>21.10000000000003</v>
      </c>
      <c r="H8977">
        <v>265625000</v>
      </c>
      <c r="I8977">
        <v>0</v>
      </c>
    </row>
    <row r="8978" spans="1:9" x14ac:dyDescent="0.25">
      <c r="A8978" s="1" t="s">
        <v>8985</v>
      </c>
      <c r="B8978">
        <v>14.100000000000005</v>
      </c>
      <c r="C8978">
        <v>2.4005275636530321</v>
      </c>
      <c r="D8978">
        <v>1.209345747926569</v>
      </c>
      <c r="E8978">
        <v>1.1911818157264631</v>
      </c>
      <c r="F8978">
        <v>0.42170719750710273</v>
      </c>
      <c r="G8978">
        <v>0</v>
      </c>
      <c r="H8978">
        <v>218750000</v>
      </c>
      <c r="I8978">
        <v>1</v>
      </c>
    </row>
    <row r="8979" spans="1:9" x14ac:dyDescent="0.25">
      <c r="A8979" s="1" t="s">
        <v>8986</v>
      </c>
      <c r="B8979">
        <v>14.199999999999996</v>
      </c>
      <c r="C8979">
        <v>1.5226761257008086</v>
      </c>
      <c r="D8979">
        <v>0.70999499206545824</v>
      </c>
      <c r="E8979">
        <v>0.81268113363535033</v>
      </c>
      <c r="F8979">
        <v>0.12726780656808723</v>
      </c>
      <c r="G8979">
        <v>0</v>
      </c>
      <c r="H8979">
        <v>218750000</v>
      </c>
      <c r="I8979">
        <v>3</v>
      </c>
    </row>
    <row r="8980" spans="1:9" x14ac:dyDescent="0.25">
      <c r="A8980" s="1" t="s">
        <v>8987</v>
      </c>
      <c r="B8980">
        <v>13.499999999999984</v>
      </c>
      <c r="C8980">
        <v>1.9969956180292021</v>
      </c>
      <c r="D8980">
        <v>1.4961036243158738</v>
      </c>
      <c r="E8980">
        <v>0.50089199371332827</v>
      </c>
      <c r="F8980">
        <v>0.71298513234852123</v>
      </c>
      <c r="G8980">
        <v>0</v>
      </c>
      <c r="H8980">
        <v>234375000</v>
      </c>
      <c r="I8980">
        <v>2</v>
      </c>
    </row>
    <row r="8981" spans="1:9" x14ac:dyDescent="0.25">
      <c r="A8981" s="1" t="s">
        <v>8988</v>
      </c>
      <c r="B8981">
        <v>13.599999999999987</v>
      </c>
      <c r="C8981">
        <v>1.882076687867027</v>
      </c>
      <c r="D8981">
        <v>1.4287857246127555</v>
      </c>
      <c r="E8981">
        <v>0.45329096325427143</v>
      </c>
      <c r="F8981">
        <v>0.70101141834333625</v>
      </c>
      <c r="G8981">
        <v>0</v>
      </c>
      <c r="H8981">
        <v>203125000</v>
      </c>
      <c r="I8981">
        <v>2</v>
      </c>
    </row>
    <row r="8982" spans="1:9" x14ac:dyDescent="0.25">
      <c r="A8982" s="1" t="s">
        <v>8989</v>
      </c>
      <c r="B8982">
        <v>13.199999999999994</v>
      </c>
      <c r="C8982">
        <v>1.3879816634632416</v>
      </c>
      <c r="D8982">
        <v>1.0976801238709046</v>
      </c>
      <c r="E8982">
        <v>0.29030153959233695</v>
      </c>
      <c r="F8982">
        <v>0.23620256347268231</v>
      </c>
      <c r="G8982">
        <v>0</v>
      </c>
      <c r="H8982">
        <v>171875000</v>
      </c>
      <c r="I8982">
        <v>3</v>
      </c>
    </row>
    <row r="8983" spans="1:9" x14ac:dyDescent="0.25">
      <c r="A8983" s="1" t="s">
        <v>8990</v>
      </c>
      <c r="B8983">
        <v>13.299999999999981</v>
      </c>
      <c r="C8983">
        <v>1.3448687893040017</v>
      </c>
      <c r="D8983">
        <v>1.1044178092348926</v>
      </c>
      <c r="E8983">
        <v>0.24045098006910903</v>
      </c>
      <c r="F8983">
        <v>0.3132258120298248</v>
      </c>
      <c r="G8983">
        <v>0</v>
      </c>
      <c r="H8983">
        <v>250000000</v>
      </c>
      <c r="I8983">
        <v>2</v>
      </c>
    </row>
    <row r="8984" spans="1:9" x14ac:dyDescent="0.25">
      <c r="A8984" s="1" t="s">
        <v>8991</v>
      </c>
      <c r="B8984">
        <v>12.899999999999975</v>
      </c>
      <c r="C8984">
        <v>1.2193449793890827</v>
      </c>
      <c r="D8984">
        <v>0.95064379103739283</v>
      </c>
      <c r="E8984">
        <v>0.26870118835168988</v>
      </c>
      <c r="F8984">
        <v>0.14549923265182541</v>
      </c>
      <c r="G8984">
        <v>0</v>
      </c>
      <c r="H8984">
        <v>265625000</v>
      </c>
      <c r="I8984">
        <v>3</v>
      </c>
    </row>
    <row r="8985" spans="1:9" x14ac:dyDescent="0.25">
      <c r="A8985" s="1" t="s">
        <v>8992</v>
      </c>
      <c r="B8985">
        <v>12.99999999999998</v>
      </c>
      <c r="C8985">
        <v>1.0749895970657248</v>
      </c>
      <c r="D8985">
        <v>0.96128495551078563</v>
      </c>
      <c r="E8985">
        <v>0.1137046415549392</v>
      </c>
      <c r="F8985">
        <v>0.14957810703371921</v>
      </c>
      <c r="G8985">
        <v>0</v>
      </c>
      <c r="H8985">
        <v>187500000</v>
      </c>
      <c r="I8985">
        <v>2</v>
      </c>
    </row>
    <row r="8986" spans="1:9" x14ac:dyDescent="0.25">
      <c r="A8986" s="1" t="s">
        <v>8993</v>
      </c>
      <c r="B8986">
        <v>21.300000000000068</v>
      </c>
      <c r="C8986">
        <v>1.5892429307627145</v>
      </c>
      <c r="D8986">
        <v>1.0489907771235814</v>
      </c>
      <c r="E8986">
        <v>0.54025215363913315</v>
      </c>
      <c r="F8986">
        <v>-6.4497037800358203E-2</v>
      </c>
      <c r="G8986">
        <v>21.200000000000031</v>
      </c>
      <c r="H8986">
        <v>218750000</v>
      </c>
      <c r="I8986">
        <v>0</v>
      </c>
    </row>
    <row r="8987" spans="1:9" x14ac:dyDescent="0.25">
      <c r="A8987" s="1" t="s">
        <v>8994</v>
      </c>
      <c r="B8987">
        <v>21.299999999999905</v>
      </c>
      <c r="C8987">
        <v>1.6016590910821105</v>
      </c>
      <c r="D8987">
        <v>1.0582524161921776</v>
      </c>
      <c r="E8987">
        <v>0.54340667488993288</v>
      </c>
      <c r="F8987">
        <v>-6.6851115450468956E-2</v>
      </c>
      <c r="G8987">
        <v>21.200000000000031</v>
      </c>
      <c r="H8987">
        <v>265625000</v>
      </c>
      <c r="I8987">
        <v>0</v>
      </c>
    </row>
    <row r="8988" spans="1:9" x14ac:dyDescent="0.25">
      <c r="A8988" s="1" t="s">
        <v>8995</v>
      </c>
      <c r="B8988">
        <v>21.999999999999915</v>
      </c>
      <c r="C8988">
        <v>1.7760155537942168</v>
      </c>
      <c r="D8988">
        <v>1.1706759211582383</v>
      </c>
      <c r="E8988">
        <v>0.60533963263597856</v>
      </c>
      <c r="F8988">
        <v>4.7012440526712496E-2</v>
      </c>
      <c r="G8988">
        <v>21.900000000000041</v>
      </c>
      <c r="H8988">
        <v>265625000</v>
      </c>
      <c r="I8988">
        <v>0</v>
      </c>
    </row>
    <row r="8989" spans="1:9" x14ac:dyDescent="0.25">
      <c r="A8989" s="1" t="s">
        <v>8996</v>
      </c>
      <c r="B8989">
        <v>22.000000000000068</v>
      </c>
      <c r="C8989">
        <v>1.7583197186757116</v>
      </c>
      <c r="D8989">
        <v>1.1648062642389108</v>
      </c>
      <c r="E8989">
        <v>0.59351345443680081</v>
      </c>
      <c r="F8989">
        <v>4.6542333881571363E-2</v>
      </c>
      <c r="G8989">
        <v>21.900000000000041</v>
      </c>
      <c r="H8989">
        <v>296875000</v>
      </c>
      <c r="I8989">
        <v>0</v>
      </c>
    </row>
    <row r="8990" spans="1:9" x14ac:dyDescent="0.25">
      <c r="A8990" s="1" t="s">
        <v>8997</v>
      </c>
      <c r="B8990">
        <v>22.900000000000006</v>
      </c>
      <c r="C8990">
        <v>2.351994958183063</v>
      </c>
      <c r="D8990">
        <v>1.4701579618340133</v>
      </c>
      <c r="E8990">
        <v>0.88183699634904977</v>
      </c>
      <c r="F8990">
        <v>-7.922345470234049E-2</v>
      </c>
      <c r="G8990">
        <v>22.800000000000054</v>
      </c>
      <c r="H8990">
        <v>296875000</v>
      </c>
      <c r="I8990">
        <v>0</v>
      </c>
    </row>
    <row r="8991" spans="1:9" x14ac:dyDescent="0.25">
      <c r="A8991" s="1" t="s">
        <v>8998</v>
      </c>
      <c r="B8991">
        <v>22.900000000000002</v>
      </c>
      <c r="C8991">
        <v>2.332547814081372</v>
      </c>
      <c r="D8991">
        <v>1.4633849514069928</v>
      </c>
      <c r="E8991">
        <v>0.86916286267437926</v>
      </c>
      <c r="F8991">
        <v>-7.9592822153297327E-2</v>
      </c>
      <c r="G8991">
        <v>22.800000000000054</v>
      </c>
      <c r="H8991">
        <v>281250000</v>
      </c>
      <c r="I8991">
        <v>0</v>
      </c>
    </row>
    <row r="8992" spans="1:9" x14ac:dyDescent="0.25">
      <c r="A8992" s="1" t="s">
        <v>8999</v>
      </c>
      <c r="B8992">
        <v>20.800000000000022</v>
      </c>
      <c r="C8992">
        <v>1.6803263944814009</v>
      </c>
      <c r="D8992">
        <v>0.59839706574310325</v>
      </c>
      <c r="E8992">
        <v>1.0819293287382976</v>
      </c>
      <c r="F8992">
        <v>8.7503379185606356E-2</v>
      </c>
      <c r="G8992">
        <v>20.700000000000024</v>
      </c>
      <c r="H8992">
        <v>265625000</v>
      </c>
      <c r="I8992">
        <v>0</v>
      </c>
    </row>
    <row r="8993" spans="1:9" x14ac:dyDescent="0.25">
      <c r="A8993" s="1" t="s">
        <v>9000</v>
      </c>
      <c r="B8993">
        <v>20.799999999999972</v>
      </c>
      <c r="C8993">
        <v>1.6737361762648941</v>
      </c>
      <c r="D8993">
        <v>0.59159903723508966</v>
      </c>
      <c r="E8993">
        <v>1.0821371390298045</v>
      </c>
      <c r="F8993">
        <v>8.6186303210839643E-2</v>
      </c>
      <c r="G8993">
        <v>20.700000000000024</v>
      </c>
      <c r="H8993">
        <v>250000000</v>
      </c>
      <c r="I8993">
        <v>0</v>
      </c>
    </row>
    <row r="8994" spans="1:9" x14ac:dyDescent="0.25">
      <c r="A8994" s="1" t="s">
        <v>9001</v>
      </c>
      <c r="B8994">
        <v>21.000000000000025</v>
      </c>
      <c r="C8994">
        <v>2.7923369685481823</v>
      </c>
      <c r="D8994">
        <v>1.2535432919634424</v>
      </c>
      <c r="E8994">
        <v>1.5387936765847399</v>
      </c>
      <c r="F8994">
        <v>0.35568400300803749</v>
      </c>
      <c r="G8994">
        <v>20.900000000000027</v>
      </c>
      <c r="H8994">
        <v>281250000</v>
      </c>
      <c r="I8994">
        <v>0</v>
      </c>
    </row>
    <row r="8995" spans="1:9" x14ac:dyDescent="0.25">
      <c r="A8995" s="1" t="s">
        <v>9002</v>
      </c>
      <c r="B8995">
        <v>14.199999999999987</v>
      </c>
      <c r="C8995">
        <v>2.0619826068022209</v>
      </c>
      <c r="D8995">
        <v>1.2611206176334497</v>
      </c>
      <c r="E8995">
        <v>0.80086198916877116</v>
      </c>
      <c r="F8995">
        <v>0.70512101687158912</v>
      </c>
      <c r="G8995">
        <v>0</v>
      </c>
      <c r="H8995">
        <v>156250000</v>
      </c>
      <c r="I8995">
        <v>3</v>
      </c>
    </row>
    <row r="8996" spans="1:9" x14ac:dyDescent="0.25">
      <c r="A8996" s="1" t="s">
        <v>9003</v>
      </c>
      <c r="B8996">
        <v>13.29999999999999</v>
      </c>
      <c r="C8996">
        <v>1.3362759827706823</v>
      </c>
      <c r="D8996">
        <v>1.1661273193199273</v>
      </c>
      <c r="E8996">
        <v>0.17014866345075497</v>
      </c>
      <c r="F8996">
        <v>0.71335439030457426</v>
      </c>
      <c r="G8996">
        <v>0</v>
      </c>
      <c r="H8996">
        <v>234375000</v>
      </c>
      <c r="I8996">
        <v>2</v>
      </c>
    </row>
    <row r="8997" spans="1:9" x14ac:dyDescent="0.25">
      <c r="A8997" s="1" t="s">
        <v>9004</v>
      </c>
      <c r="B8997">
        <v>13.399999999999988</v>
      </c>
      <c r="C8997">
        <v>0.71958551850717267</v>
      </c>
      <c r="D8997">
        <v>0.64314361825057897</v>
      </c>
      <c r="E8997">
        <v>7.6441900256593698E-2</v>
      </c>
      <c r="F8997">
        <v>0.26748083776168574</v>
      </c>
      <c r="G8997">
        <v>0</v>
      </c>
      <c r="H8997">
        <v>265625000</v>
      </c>
      <c r="I8997">
        <v>4</v>
      </c>
    </row>
    <row r="8998" spans="1:9" x14ac:dyDescent="0.25">
      <c r="A8998" s="1" t="s">
        <v>9005</v>
      </c>
      <c r="B8998">
        <v>12.999999999999982</v>
      </c>
      <c r="C8998">
        <v>1.6014964709049329</v>
      </c>
      <c r="D8998">
        <v>1.4272793029254127</v>
      </c>
      <c r="E8998">
        <v>0.17421716797952014</v>
      </c>
      <c r="F8998">
        <v>0.71052289036139271</v>
      </c>
      <c r="G8998">
        <v>0</v>
      </c>
      <c r="H8998">
        <v>156250000</v>
      </c>
      <c r="I8998">
        <v>2</v>
      </c>
    </row>
    <row r="8999" spans="1:9" x14ac:dyDescent="0.25">
      <c r="A8999" s="1" t="s">
        <v>9006</v>
      </c>
      <c r="B8999">
        <v>13.09999999999998</v>
      </c>
      <c r="C8999">
        <v>1.1578091112443269</v>
      </c>
      <c r="D8999">
        <v>0.9552878913422207</v>
      </c>
      <c r="E8999">
        <v>0.20252121990210625</v>
      </c>
      <c r="F8999">
        <v>0.1882775901436009</v>
      </c>
      <c r="G8999">
        <v>0</v>
      </c>
      <c r="H8999">
        <v>218750000</v>
      </c>
      <c r="I8999">
        <v>4</v>
      </c>
    </row>
    <row r="9000" spans="1:9" x14ac:dyDescent="0.25">
      <c r="A9000" s="1" t="s">
        <v>9007</v>
      </c>
      <c r="B9000">
        <v>12.99999999999998</v>
      </c>
      <c r="C9000">
        <v>4.3593720153236806</v>
      </c>
      <c r="D9000">
        <v>2.9324669563621262</v>
      </c>
      <c r="E9000">
        <v>1.426905058961554</v>
      </c>
      <c r="F9000">
        <v>0.97354112209870358</v>
      </c>
      <c r="G9000">
        <v>0</v>
      </c>
      <c r="H9000">
        <v>218750000</v>
      </c>
      <c r="I9000">
        <v>2</v>
      </c>
    </row>
    <row r="9001" spans="1:9" x14ac:dyDescent="0.25">
      <c r="A9001" s="1" t="s">
        <v>9008</v>
      </c>
      <c r="B9001">
        <v>12.999999999999982</v>
      </c>
      <c r="C9001">
        <v>2.1439556240855637</v>
      </c>
      <c r="D9001">
        <v>1.4943060266159458</v>
      </c>
      <c r="E9001">
        <v>0.64964959746961792</v>
      </c>
      <c r="F9001">
        <v>0.63495373075822181</v>
      </c>
      <c r="G9001">
        <v>0</v>
      </c>
      <c r="H9001">
        <v>203125000</v>
      </c>
      <c r="I9001">
        <v>2</v>
      </c>
    </row>
    <row r="9002" spans="1:9" x14ac:dyDescent="0.25">
      <c r="A9002" s="1" t="s">
        <v>9009</v>
      </c>
      <c r="B9002">
        <v>22.000000000000075</v>
      </c>
      <c r="C9002">
        <v>2.4876480999167878</v>
      </c>
      <c r="D9002">
        <v>1.5466056450337633</v>
      </c>
      <c r="E9002">
        <v>0.94104245488302452</v>
      </c>
      <c r="F9002">
        <v>-0.15727400985055873</v>
      </c>
      <c r="G9002">
        <v>21.900000000000041</v>
      </c>
      <c r="H9002">
        <v>343750000</v>
      </c>
      <c r="I9002">
        <v>0</v>
      </c>
    </row>
    <row r="9003" spans="1:9" x14ac:dyDescent="0.25">
      <c r="A9003" s="1" t="s">
        <v>9010</v>
      </c>
      <c r="B9003">
        <v>21.999999999999925</v>
      </c>
      <c r="C9003">
        <v>2.5106527069825071</v>
      </c>
      <c r="D9003">
        <v>1.5628261958349756</v>
      </c>
      <c r="E9003">
        <v>0.94782651114753147</v>
      </c>
      <c r="F9003">
        <v>-0.16073440977468723</v>
      </c>
      <c r="G9003">
        <v>21.900000000000041</v>
      </c>
      <c r="H9003">
        <v>296875000</v>
      </c>
      <c r="I9003">
        <v>0</v>
      </c>
    </row>
    <row r="9004" spans="1:9" x14ac:dyDescent="0.25">
      <c r="A9004" s="1" t="s">
        <v>9011</v>
      </c>
      <c r="B9004">
        <v>22.599999999999895</v>
      </c>
      <c r="C9004">
        <v>1.8724015228099944</v>
      </c>
      <c r="D9004">
        <v>1.2619469937115886</v>
      </c>
      <c r="E9004">
        <v>0.61045452909840581</v>
      </c>
      <c r="F9004">
        <v>-5.9557139655905367E-2</v>
      </c>
      <c r="G9004">
        <v>22.50000000000005</v>
      </c>
      <c r="H9004">
        <v>265625000</v>
      </c>
      <c r="I9004">
        <v>0</v>
      </c>
    </row>
    <row r="9005" spans="1:9" x14ac:dyDescent="0.25">
      <c r="A9005" s="1" t="s">
        <v>9012</v>
      </c>
      <c r="B9005">
        <v>22.700000000000088</v>
      </c>
      <c r="C9005">
        <v>1.8732467205126824</v>
      </c>
      <c r="D9005">
        <v>1.2668930624003667</v>
      </c>
      <c r="E9005">
        <v>0.60635365811231567</v>
      </c>
      <c r="F9005">
        <v>-5.9404104428475435E-2</v>
      </c>
      <c r="G9005">
        <v>22.600000000000051</v>
      </c>
      <c r="H9005">
        <v>265625000</v>
      </c>
      <c r="I9005">
        <v>0</v>
      </c>
    </row>
    <row r="9006" spans="1:9" x14ac:dyDescent="0.25">
      <c r="A9006" s="1" t="s">
        <v>9013</v>
      </c>
      <c r="B9006">
        <v>23.599999999999895</v>
      </c>
      <c r="C9006">
        <v>2.4380131509527354</v>
      </c>
      <c r="D9006">
        <v>1.5518304940351419</v>
      </c>
      <c r="E9006">
        <v>0.88618265691759346</v>
      </c>
      <c r="F9006">
        <v>-7.969885339752647E-2</v>
      </c>
      <c r="G9006">
        <v>23.500000000000064</v>
      </c>
      <c r="H9006">
        <v>281250000</v>
      </c>
      <c r="I9006">
        <v>0</v>
      </c>
    </row>
    <row r="9007" spans="1:9" x14ac:dyDescent="0.25">
      <c r="A9007" s="1" t="s">
        <v>9014</v>
      </c>
      <c r="B9007">
        <v>23.699999999999928</v>
      </c>
      <c r="C9007">
        <v>2.4389390201700185</v>
      </c>
      <c r="D9007">
        <v>1.556529824444616</v>
      </c>
      <c r="E9007">
        <v>0.88240919572540255</v>
      </c>
      <c r="F9007">
        <v>-7.978580110974054E-2</v>
      </c>
      <c r="G9007">
        <v>23.600000000000065</v>
      </c>
      <c r="H9007">
        <v>328125000</v>
      </c>
      <c r="I9007">
        <v>0</v>
      </c>
    </row>
    <row r="9008" spans="1:9" x14ac:dyDescent="0.25">
      <c r="A9008" s="1" t="s">
        <v>9015</v>
      </c>
      <c r="B9008">
        <v>20.299999999999955</v>
      </c>
      <c r="C9008">
        <v>0.84202262510773718</v>
      </c>
      <c r="D9008">
        <v>0.25000614354331274</v>
      </c>
      <c r="E9008">
        <v>0.59201648156442443</v>
      </c>
      <c r="F9008">
        <v>3.1062087241527259E-2</v>
      </c>
      <c r="G9008">
        <v>20.200000000000017</v>
      </c>
      <c r="H9008">
        <v>281250000</v>
      </c>
      <c r="I9008">
        <v>0</v>
      </c>
    </row>
    <row r="9009" spans="1:9" x14ac:dyDescent="0.25">
      <c r="A9009" s="1" t="s">
        <v>9016</v>
      </c>
      <c r="B9009">
        <v>20.300000000000029</v>
      </c>
      <c r="C9009">
        <v>0.8568022261128001</v>
      </c>
      <c r="D9009">
        <v>0.25158281003119587</v>
      </c>
      <c r="E9009">
        <v>0.60521941608160423</v>
      </c>
      <c r="F9009">
        <v>3.1669609757790429E-2</v>
      </c>
      <c r="G9009">
        <v>20.200000000000017</v>
      </c>
      <c r="H9009">
        <v>359375000</v>
      </c>
      <c r="I9009">
        <v>0</v>
      </c>
    </row>
    <row r="9010" spans="1:9" x14ac:dyDescent="0.25">
      <c r="A9010" s="1" t="s">
        <v>9017</v>
      </c>
      <c r="B9010">
        <v>14.300000000000008</v>
      </c>
      <c r="C9010">
        <v>2.8709259398566274</v>
      </c>
      <c r="D9010">
        <v>1.072256443611149</v>
      </c>
      <c r="E9010">
        <v>1.7986694962454783</v>
      </c>
      <c r="F9010">
        <v>-0.57021978259091721</v>
      </c>
      <c r="G9010">
        <v>0</v>
      </c>
      <c r="H9010">
        <v>171875000</v>
      </c>
      <c r="I9010">
        <v>2</v>
      </c>
    </row>
    <row r="9011" spans="1:9" x14ac:dyDescent="0.25">
      <c r="A9011" s="1" t="s">
        <v>9018</v>
      </c>
      <c r="B9011">
        <v>14.400000000000006</v>
      </c>
      <c r="C9011">
        <v>2.220267363546109</v>
      </c>
      <c r="D9011">
        <v>1.1359522644694406</v>
      </c>
      <c r="E9011">
        <v>1.0843150990766683</v>
      </c>
      <c r="F9011">
        <v>0.2769492005504981</v>
      </c>
      <c r="G9011">
        <v>0</v>
      </c>
      <c r="H9011">
        <v>187500000</v>
      </c>
      <c r="I9011">
        <v>4</v>
      </c>
    </row>
    <row r="9012" spans="1:9" x14ac:dyDescent="0.25">
      <c r="A9012" s="1" t="s">
        <v>9019</v>
      </c>
      <c r="B9012">
        <v>13.699999999999982</v>
      </c>
      <c r="C9012">
        <v>1.5500558469253778</v>
      </c>
      <c r="D9012">
        <v>0.86066639569770143</v>
      </c>
      <c r="E9012">
        <v>0.68938945122767636</v>
      </c>
      <c r="F9012">
        <v>-0.11382345538016336</v>
      </c>
      <c r="G9012">
        <v>0</v>
      </c>
      <c r="H9012">
        <v>187500000</v>
      </c>
      <c r="I9012">
        <v>1</v>
      </c>
    </row>
    <row r="9013" spans="1:9" x14ac:dyDescent="0.25">
      <c r="A9013" s="1" t="s">
        <v>9020</v>
      </c>
      <c r="B9013">
        <v>13.799999999999985</v>
      </c>
      <c r="C9013">
        <v>1.3324836848922104</v>
      </c>
      <c r="D9013">
        <v>0.81205342039280337</v>
      </c>
      <c r="E9013">
        <v>0.52043026449940699</v>
      </c>
      <c r="F9013">
        <v>-7.0250631284546117E-2</v>
      </c>
      <c r="G9013">
        <v>0</v>
      </c>
      <c r="H9013">
        <v>265625000</v>
      </c>
      <c r="I9013">
        <v>2</v>
      </c>
    </row>
    <row r="9014" spans="1:9" x14ac:dyDescent="0.25">
      <c r="A9014" s="1" t="s">
        <v>9021</v>
      </c>
      <c r="B9014">
        <v>13.499999999999977</v>
      </c>
      <c r="C9014">
        <v>1.5552094964629939</v>
      </c>
      <c r="D9014">
        <v>1.0387420360969628</v>
      </c>
      <c r="E9014">
        <v>0.51646746036603108</v>
      </c>
      <c r="F9014">
        <v>9.7403790013208091E-2</v>
      </c>
      <c r="G9014">
        <v>0</v>
      </c>
      <c r="H9014">
        <v>156250000</v>
      </c>
      <c r="I9014">
        <v>1</v>
      </c>
    </row>
    <row r="9015" spans="1:9" x14ac:dyDescent="0.25">
      <c r="A9015" s="1" t="s">
        <v>9022</v>
      </c>
      <c r="B9015">
        <v>13.599999999999982</v>
      </c>
      <c r="C9015">
        <v>1.45057148031623</v>
      </c>
      <c r="D9015">
        <v>0.9937636747694758</v>
      </c>
      <c r="E9015">
        <v>0.45680780554675415</v>
      </c>
      <c r="F9015">
        <v>9.7489348168018353E-2</v>
      </c>
      <c r="G9015">
        <v>0</v>
      </c>
      <c r="H9015">
        <v>265625000</v>
      </c>
      <c r="I9015">
        <v>1</v>
      </c>
    </row>
    <row r="9016" spans="1:9" x14ac:dyDescent="0.25">
      <c r="A9016" s="1" t="s">
        <v>9023</v>
      </c>
      <c r="B9016">
        <v>13.399999999999974</v>
      </c>
      <c r="C9016">
        <v>2.3181330151463344</v>
      </c>
      <c r="D9016">
        <v>1.9180641952484829</v>
      </c>
      <c r="E9016">
        <v>0.40006881989785148</v>
      </c>
      <c r="F9016">
        <v>0.71133064763349552</v>
      </c>
      <c r="G9016">
        <v>0</v>
      </c>
      <c r="H9016">
        <v>250000000</v>
      </c>
      <c r="I9016">
        <v>1</v>
      </c>
    </row>
    <row r="9017" spans="1:9" x14ac:dyDescent="0.25">
      <c r="A9017" s="1" t="s">
        <v>9024</v>
      </c>
      <c r="B9017">
        <v>13.499999999999972</v>
      </c>
      <c r="C9017">
        <v>1.9098780413804715</v>
      </c>
      <c r="D9017">
        <v>1.5664570992711129</v>
      </c>
      <c r="E9017">
        <v>0.34342094210935858</v>
      </c>
      <c r="F9017">
        <v>0.40507528269595028</v>
      </c>
      <c r="G9017">
        <v>0</v>
      </c>
      <c r="H9017">
        <v>187500000</v>
      </c>
      <c r="I9017">
        <v>3</v>
      </c>
    </row>
    <row r="9018" spans="1:9" x14ac:dyDescent="0.25">
      <c r="A9018" s="1" t="s">
        <v>9025</v>
      </c>
      <c r="B9018">
        <v>20.800000000000047</v>
      </c>
      <c r="C9018">
        <v>1.0663530906940366</v>
      </c>
      <c r="D9018">
        <v>0.73505149419779681</v>
      </c>
      <c r="E9018">
        <v>0.3313015964962398</v>
      </c>
      <c r="F9018">
        <v>3.5182664411463449E-2</v>
      </c>
      <c r="G9018">
        <v>20.700000000000024</v>
      </c>
      <c r="H9018">
        <v>359375000</v>
      </c>
      <c r="I9018">
        <v>0</v>
      </c>
    </row>
    <row r="9019" spans="1:9" x14ac:dyDescent="0.25">
      <c r="A9019" s="1" t="s">
        <v>9026</v>
      </c>
      <c r="B9019">
        <v>20.800000000000075</v>
      </c>
      <c r="C9019">
        <v>1.0672017040499915</v>
      </c>
      <c r="D9019">
        <v>0.73971186069397055</v>
      </c>
      <c r="E9019">
        <v>0.32748984335602094</v>
      </c>
      <c r="F9019">
        <v>3.5248297516368599E-2</v>
      </c>
      <c r="G9019">
        <v>20.700000000000024</v>
      </c>
      <c r="H9019">
        <v>328125000</v>
      </c>
      <c r="I9019">
        <v>0</v>
      </c>
    </row>
    <row r="9020" spans="1:9" x14ac:dyDescent="0.25">
      <c r="A9020" s="1" t="s">
        <v>9027</v>
      </c>
      <c r="B9020">
        <v>21.400000000000052</v>
      </c>
      <c r="C9020">
        <v>1.6722175937043326</v>
      </c>
      <c r="D9020">
        <v>1.0716555481337737</v>
      </c>
      <c r="E9020">
        <v>0.60056204557055892</v>
      </c>
      <c r="F9020">
        <v>4.4748359781330738E-2</v>
      </c>
      <c r="G9020">
        <v>21.300000000000033</v>
      </c>
      <c r="H9020">
        <v>296875000</v>
      </c>
      <c r="I9020">
        <v>0</v>
      </c>
    </row>
    <row r="9021" spans="1:9" x14ac:dyDescent="0.25">
      <c r="A9021" s="1" t="s">
        <v>9028</v>
      </c>
      <c r="B9021">
        <v>21.500000000000057</v>
      </c>
      <c r="C9021">
        <v>1.6736155029400881</v>
      </c>
      <c r="D9021">
        <v>1.0765885928457606</v>
      </c>
      <c r="E9021">
        <v>0.59702691009432751</v>
      </c>
      <c r="F9021">
        <v>-4.4793102458986045E-2</v>
      </c>
      <c r="G9021">
        <v>21.400000000000034</v>
      </c>
      <c r="H9021">
        <v>265625000</v>
      </c>
      <c r="I9021">
        <v>0</v>
      </c>
    </row>
    <row r="9022" spans="1:9" x14ac:dyDescent="0.25">
      <c r="A9022" s="1" t="s">
        <v>9029</v>
      </c>
      <c r="B9022">
        <v>22.199999999999857</v>
      </c>
      <c r="C9022">
        <v>2.2564624938770845</v>
      </c>
      <c r="D9022">
        <v>1.3801919139831966</v>
      </c>
      <c r="E9022">
        <v>0.8762705798938879</v>
      </c>
      <c r="F9022">
        <v>-7.9495312429672005E-2</v>
      </c>
      <c r="G9022">
        <v>22.100000000000044</v>
      </c>
      <c r="H9022">
        <v>359375000</v>
      </c>
      <c r="I9022">
        <v>0</v>
      </c>
    </row>
    <row r="9023" spans="1:9" x14ac:dyDescent="0.25">
      <c r="A9023" s="1" t="s">
        <v>9030</v>
      </c>
      <c r="B9023">
        <v>22.200000000000003</v>
      </c>
      <c r="C9023">
        <v>2.2577775423231117</v>
      </c>
      <c r="D9023">
        <v>1.384891925015701</v>
      </c>
      <c r="E9023">
        <v>0.87288561730741066</v>
      </c>
      <c r="F9023">
        <v>-7.9656035244564105E-2</v>
      </c>
      <c r="G9023">
        <v>22.100000000000044</v>
      </c>
      <c r="H9023">
        <v>312500000</v>
      </c>
      <c r="I9023">
        <v>0</v>
      </c>
    </row>
    <row r="9024" spans="1:9" x14ac:dyDescent="0.25">
      <c r="A9024" s="1" t="s">
        <v>9031</v>
      </c>
      <c r="B9024">
        <v>21.500000000000039</v>
      </c>
      <c r="C9024">
        <v>2.7103507724825318</v>
      </c>
      <c r="D9024">
        <v>1.0483731413703206</v>
      </c>
      <c r="E9024">
        <v>1.6619776311122112</v>
      </c>
      <c r="F9024">
        <v>0.20126183315422397</v>
      </c>
      <c r="G9024">
        <v>21.400000000000034</v>
      </c>
      <c r="H9024">
        <v>328125000</v>
      </c>
      <c r="I9024">
        <v>0</v>
      </c>
    </row>
    <row r="9025" spans="1:9" x14ac:dyDescent="0.25">
      <c r="A9025" s="1" t="s">
        <v>9032</v>
      </c>
      <c r="B9025">
        <v>21.600000000000023</v>
      </c>
      <c r="C9025">
        <v>2.7076946502248558</v>
      </c>
      <c r="D9025">
        <v>1.0386536466783665</v>
      </c>
      <c r="E9025">
        <v>1.6690410035464893</v>
      </c>
      <c r="F9025">
        <v>0.20492315743501299</v>
      </c>
      <c r="G9025">
        <v>21.500000000000036</v>
      </c>
      <c r="H9025">
        <v>343750000</v>
      </c>
      <c r="I9025">
        <v>0</v>
      </c>
    </row>
    <row r="9026" spans="1:9" x14ac:dyDescent="0.25">
      <c r="A9026" s="1" t="s">
        <v>9033</v>
      </c>
      <c r="B9026">
        <v>20.09999999999998</v>
      </c>
      <c r="C9026">
        <v>2.0970044661540417</v>
      </c>
      <c r="D9026">
        <v>0.84312971242499701</v>
      </c>
      <c r="E9026">
        <v>1.2538747537290447</v>
      </c>
      <c r="F9026">
        <v>-0.39796003493177873</v>
      </c>
      <c r="G9026">
        <v>0</v>
      </c>
      <c r="H9026">
        <v>265625000</v>
      </c>
      <c r="I9026">
        <v>3</v>
      </c>
    </row>
    <row r="9027" spans="1:9" x14ac:dyDescent="0.25">
      <c r="A9027" s="1" t="s">
        <v>9034</v>
      </c>
      <c r="B9027">
        <v>20.199999999999992</v>
      </c>
      <c r="C9027">
        <v>1.9669099302245834</v>
      </c>
      <c r="D9027">
        <v>1.2005982529851611</v>
      </c>
      <c r="E9027">
        <v>0.76631167723942228</v>
      </c>
      <c r="F9027">
        <v>0.69163876899419829</v>
      </c>
      <c r="G9027">
        <v>20.100000000000016</v>
      </c>
      <c r="H9027">
        <v>203125000</v>
      </c>
      <c r="I9027">
        <v>2</v>
      </c>
    </row>
    <row r="9028" spans="1:9" x14ac:dyDescent="0.25">
      <c r="A9028" s="1" t="s">
        <v>9035</v>
      </c>
      <c r="B9028">
        <v>19.499999999999968</v>
      </c>
      <c r="C9028">
        <v>1.9161275435952492</v>
      </c>
      <c r="D9028">
        <v>1.4498346481764375</v>
      </c>
      <c r="E9028">
        <v>0.46629289541881169</v>
      </c>
      <c r="F9028">
        <v>0.70671085084415175</v>
      </c>
      <c r="G9028">
        <v>0</v>
      </c>
      <c r="H9028">
        <v>250000000</v>
      </c>
      <c r="I9028">
        <v>2</v>
      </c>
    </row>
    <row r="9029" spans="1:9" x14ac:dyDescent="0.25">
      <c r="A9029" s="1" t="s">
        <v>9036</v>
      </c>
      <c r="B9029">
        <v>19.599999999999955</v>
      </c>
      <c r="C9029">
        <v>1.8055265123110402</v>
      </c>
      <c r="D9029">
        <v>1.3838389734272156</v>
      </c>
      <c r="E9029">
        <v>0.4216875388838246</v>
      </c>
      <c r="F9029">
        <v>0.69336090035790088</v>
      </c>
      <c r="G9029">
        <v>0</v>
      </c>
      <c r="H9029">
        <v>281250000</v>
      </c>
      <c r="I9029">
        <v>2</v>
      </c>
    </row>
    <row r="9030" spans="1:9" x14ac:dyDescent="0.25">
      <c r="A9030" s="1" t="s">
        <v>9037</v>
      </c>
      <c r="B9030">
        <v>19.199999999999971</v>
      </c>
      <c r="C9030">
        <v>1.791532416914384</v>
      </c>
      <c r="D9030">
        <v>1.5195853870281564</v>
      </c>
      <c r="E9030">
        <v>0.27194702988622765</v>
      </c>
      <c r="F9030">
        <v>0.70631184261601199</v>
      </c>
      <c r="G9030">
        <v>0</v>
      </c>
      <c r="H9030">
        <v>265625000</v>
      </c>
      <c r="I9030">
        <v>2</v>
      </c>
    </row>
    <row r="9031" spans="1:9" x14ac:dyDescent="0.25">
      <c r="A9031" s="1" t="s">
        <v>9038</v>
      </c>
      <c r="B9031">
        <v>19.299999999999962</v>
      </c>
      <c r="C9031">
        <v>1.3045533038222183</v>
      </c>
      <c r="D9031">
        <v>1.0932765486745524</v>
      </c>
      <c r="E9031">
        <v>0.21127675514766597</v>
      </c>
      <c r="F9031">
        <v>0.33209300764724858</v>
      </c>
      <c r="G9031">
        <v>0</v>
      </c>
      <c r="H9031">
        <v>250000000</v>
      </c>
      <c r="I9031">
        <v>2</v>
      </c>
    </row>
    <row r="9032" spans="1:9" x14ac:dyDescent="0.25">
      <c r="A9032" s="1" t="s">
        <v>9039</v>
      </c>
      <c r="B9032">
        <v>18.899999999999963</v>
      </c>
      <c r="C9032">
        <v>1.1798522456126292</v>
      </c>
      <c r="D9032">
        <v>0.93005856139756071</v>
      </c>
      <c r="E9032">
        <v>0.24979368421506853</v>
      </c>
      <c r="F9032">
        <v>0.14253958771850384</v>
      </c>
      <c r="G9032">
        <v>0</v>
      </c>
      <c r="H9032">
        <v>187500000</v>
      </c>
      <c r="I9032">
        <v>3</v>
      </c>
    </row>
    <row r="9033" spans="1:9" x14ac:dyDescent="0.25">
      <c r="A9033" s="1" t="s">
        <v>9040</v>
      </c>
      <c r="B9033">
        <v>18.999999999999968</v>
      </c>
      <c r="C9033">
        <v>1.0294659634879508</v>
      </c>
      <c r="D9033">
        <v>0.93749200140224742</v>
      </c>
      <c r="E9033">
        <v>9.1973962085703409E-2</v>
      </c>
      <c r="F9033">
        <v>0.14641643002142724</v>
      </c>
      <c r="G9033">
        <v>0</v>
      </c>
      <c r="H9033">
        <v>343750000</v>
      </c>
      <c r="I9033">
        <v>2</v>
      </c>
    </row>
    <row r="9034" spans="1:9" x14ac:dyDescent="0.25">
      <c r="A9034" s="1" t="s">
        <v>9041</v>
      </c>
      <c r="B9034">
        <v>52.015213493005362</v>
      </c>
      <c r="C9034">
        <v>45.649435233094529</v>
      </c>
      <c r="D9034">
        <v>24.27770073863816</v>
      </c>
      <c r="E9034">
        <v>21.371734494456373</v>
      </c>
      <c r="F9034">
        <v>-1</v>
      </c>
      <c r="G9034">
        <v>0</v>
      </c>
      <c r="H9034">
        <v>953125000</v>
      </c>
      <c r="I9034">
        <v>0</v>
      </c>
    </row>
    <row r="9035" spans="1:9" x14ac:dyDescent="0.25">
      <c r="A9035" s="1" t="s">
        <v>9042</v>
      </c>
      <c r="B9035">
        <v>36.198270730512846</v>
      </c>
      <c r="C9035">
        <v>27.233263329899824</v>
      </c>
      <c r="D9035">
        <v>14.451957614584641</v>
      </c>
      <c r="E9035">
        <v>12.781305715315181</v>
      </c>
      <c r="F9035">
        <v>0.51604630826520559</v>
      </c>
      <c r="G9035">
        <v>0</v>
      </c>
      <c r="H9035">
        <v>953125000</v>
      </c>
      <c r="I9035">
        <v>0</v>
      </c>
    </row>
    <row r="9036" spans="1:9" x14ac:dyDescent="0.25">
      <c r="A9036" s="1" t="s">
        <v>9043</v>
      </c>
      <c r="B9036">
        <v>37.248478594310313</v>
      </c>
      <c r="C9036">
        <v>29.957848783051041</v>
      </c>
      <c r="D9036">
        <v>15.984603747848041</v>
      </c>
      <c r="E9036">
        <v>13.973245035202989</v>
      </c>
      <c r="F9036">
        <v>-0.53725209410035912</v>
      </c>
      <c r="G9036">
        <v>0</v>
      </c>
      <c r="H9036">
        <v>890625000</v>
      </c>
      <c r="I9036">
        <v>0</v>
      </c>
    </row>
    <row r="9037" spans="1:9" x14ac:dyDescent="0.25">
      <c r="A9037" s="1" t="s">
        <v>9044</v>
      </c>
      <c r="B9037">
        <v>55.074337338580406</v>
      </c>
      <c r="C9037">
        <v>49.20594670373638</v>
      </c>
      <c r="D9037">
        <v>28.910077321034258</v>
      </c>
      <c r="E9037">
        <v>20.295869382702147</v>
      </c>
      <c r="F9037">
        <v>1</v>
      </c>
      <c r="G9037">
        <v>0</v>
      </c>
      <c r="H9037">
        <v>703125000</v>
      </c>
      <c r="I9037">
        <v>0</v>
      </c>
    </row>
    <row r="9038" spans="1:9" x14ac:dyDescent="0.25">
      <c r="A9038" s="1" t="s">
        <v>9045</v>
      </c>
      <c r="B9038">
        <v>43.317881811889407</v>
      </c>
      <c r="C9038">
        <v>35.216716005756808</v>
      </c>
      <c r="D9038">
        <v>23.402427049147654</v>
      </c>
      <c r="E9038">
        <v>11.814288956609142</v>
      </c>
      <c r="F9038">
        <v>-1</v>
      </c>
      <c r="G9038">
        <v>0</v>
      </c>
      <c r="H9038">
        <v>796875000</v>
      </c>
      <c r="I9038">
        <v>0</v>
      </c>
    </row>
    <row r="9039" spans="1:9" x14ac:dyDescent="0.25">
      <c r="A9039" s="1" t="s">
        <v>9046</v>
      </c>
      <c r="B9039">
        <v>50.573936387839829</v>
      </c>
      <c r="C9039">
        <v>49.319756864634044</v>
      </c>
      <c r="D9039">
        <v>39.890023923999912</v>
      </c>
      <c r="E9039">
        <v>9.429732940634171</v>
      </c>
      <c r="F9039">
        <v>1</v>
      </c>
      <c r="G9039">
        <v>0</v>
      </c>
      <c r="H9039">
        <v>734375000</v>
      </c>
      <c r="I9039">
        <v>0</v>
      </c>
    </row>
    <row r="9040" spans="1:9" x14ac:dyDescent="0.25">
      <c r="A9040" s="1" t="s">
        <v>9047</v>
      </c>
      <c r="B9040">
        <v>56.784539948171961</v>
      </c>
      <c r="C9040">
        <v>25.658844063343089</v>
      </c>
      <c r="D9040">
        <v>11.251706207762052</v>
      </c>
      <c r="E9040">
        <v>14.407137855581034</v>
      </c>
      <c r="F9040">
        <v>-1</v>
      </c>
      <c r="G9040">
        <v>0</v>
      </c>
      <c r="H9040">
        <v>921875000</v>
      </c>
      <c r="I9040">
        <v>0</v>
      </c>
    </row>
    <row r="9041" spans="1:9" x14ac:dyDescent="0.25">
      <c r="A9041" s="1" t="s">
        <v>9048</v>
      </c>
      <c r="B9041">
        <v>57.833423108734017</v>
      </c>
      <c r="C9041">
        <v>25.110749830173447</v>
      </c>
      <c r="D9041">
        <v>7.9037358765208623</v>
      </c>
      <c r="E9041">
        <v>17.207013953652584</v>
      </c>
      <c r="F9041">
        <v>-1</v>
      </c>
      <c r="G9041">
        <v>0</v>
      </c>
      <c r="H9041">
        <v>859375000</v>
      </c>
      <c r="I9041">
        <v>0</v>
      </c>
    </row>
    <row r="9042" spans="1:9" x14ac:dyDescent="0.25">
      <c r="A9042" s="1" t="s">
        <v>9049</v>
      </c>
      <c r="B9042">
        <v>58.126973337084941</v>
      </c>
      <c r="C9042">
        <v>31.295530409863218</v>
      </c>
      <c r="D9042">
        <v>14.169253636899292</v>
      </c>
      <c r="E9042">
        <v>17.126276772963941</v>
      </c>
      <c r="F9042">
        <v>1</v>
      </c>
      <c r="G9042">
        <v>0</v>
      </c>
      <c r="H9042">
        <v>796875000</v>
      </c>
      <c r="I9042">
        <v>0</v>
      </c>
    </row>
    <row r="9043" spans="1:9" x14ac:dyDescent="0.25">
      <c r="A9043" s="1" t="s">
        <v>9050</v>
      </c>
      <c r="B9043">
        <v>20.099999999999973</v>
      </c>
      <c r="C9043">
        <v>1.2655900732952681</v>
      </c>
      <c r="D9043">
        <v>0.50603684255910197</v>
      </c>
      <c r="E9043">
        <v>0.7595532307361661</v>
      </c>
      <c r="F9043">
        <v>-0.13790442450118201</v>
      </c>
      <c r="G9043">
        <v>0</v>
      </c>
      <c r="H9043">
        <v>328125000</v>
      </c>
      <c r="I9043">
        <v>2</v>
      </c>
    </row>
    <row r="9044" spans="1:9" x14ac:dyDescent="0.25">
      <c r="A9044" s="1" t="s">
        <v>9051</v>
      </c>
      <c r="B9044">
        <v>19.299999999999962</v>
      </c>
      <c r="C9044">
        <v>1.3252854639961473</v>
      </c>
      <c r="D9044">
        <v>1.1608661709925849</v>
      </c>
      <c r="E9044">
        <v>0.16441929300356239</v>
      </c>
      <c r="F9044">
        <v>0.71395194900745906</v>
      </c>
      <c r="G9044">
        <v>0</v>
      </c>
      <c r="H9044">
        <v>234375000</v>
      </c>
      <c r="I9044">
        <v>1</v>
      </c>
    </row>
    <row r="9045" spans="1:9" x14ac:dyDescent="0.25">
      <c r="A9045" s="1" t="s">
        <v>9052</v>
      </c>
      <c r="B9045">
        <v>19.399999999999977</v>
      </c>
      <c r="C9045">
        <v>0.71083210565342592</v>
      </c>
      <c r="D9045">
        <v>0.64004777581513128</v>
      </c>
      <c r="E9045">
        <v>7.0784329838294635E-2</v>
      </c>
      <c r="F9045">
        <v>0.27034945587280612</v>
      </c>
      <c r="G9045">
        <v>0</v>
      </c>
      <c r="H9045">
        <v>234375000</v>
      </c>
      <c r="I9045">
        <v>4</v>
      </c>
    </row>
    <row r="9046" spans="1:9" x14ac:dyDescent="0.25">
      <c r="A9046" s="1" t="s">
        <v>9053</v>
      </c>
      <c r="B9046">
        <v>18.999999999999968</v>
      </c>
      <c r="C9046">
        <v>1.5984749024356759</v>
      </c>
      <c r="D9046">
        <v>1.4242289891704081</v>
      </c>
      <c r="E9046">
        <v>0.17424591326526784</v>
      </c>
      <c r="F9046">
        <v>0.70920833460745669</v>
      </c>
      <c r="G9046">
        <v>0</v>
      </c>
      <c r="H9046">
        <v>250000000</v>
      </c>
      <c r="I9046">
        <v>2</v>
      </c>
    </row>
    <row r="9047" spans="1:9" x14ac:dyDescent="0.25">
      <c r="A9047" s="1" t="s">
        <v>9054</v>
      </c>
      <c r="B9047">
        <v>19.099999999999966</v>
      </c>
      <c r="C9047">
        <v>1.162412516806302</v>
      </c>
      <c r="D9047">
        <v>0.96837919688134599</v>
      </c>
      <c r="E9047">
        <v>0.19403331992495598</v>
      </c>
      <c r="F9047">
        <v>0.21052825054022373</v>
      </c>
      <c r="G9047">
        <v>0</v>
      </c>
      <c r="H9047">
        <v>343750000</v>
      </c>
      <c r="I9047">
        <v>4</v>
      </c>
    </row>
    <row r="9048" spans="1:9" x14ac:dyDescent="0.25">
      <c r="A9048" s="1" t="s">
        <v>9055</v>
      </c>
      <c r="B9048">
        <v>18.799999999999955</v>
      </c>
      <c r="C9048">
        <v>2.0821740650645624</v>
      </c>
      <c r="D9048">
        <v>1.4180828128243617</v>
      </c>
      <c r="E9048">
        <v>0.66409125224020071</v>
      </c>
      <c r="F9048">
        <v>0.59573003264638302</v>
      </c>
      <c r="G9048">
        <v>0</v>
      </c>
      <c r="H9048">
        <v>234375000</v>
      </c>
      <c r="I9048">
        <v>1</v>
      </c>
    </row>
    <row r="9049" spans="1:9" x14ac:dyDescent="0.25">
      <c r="A9049" s="1" t="s">
        <v>9056</v>
      </c>
      <c r="B9049">
        <v>18.999999999999961</v>
      </c>
      <c r="C9049">
        <v>2.1875633384679878</v>
      </c>
      <c r="D9049">
        <v>1.6607179261953888</v>
      </c>
      <c r="E9049">
        <v>0.52684541227259896</v>
      </c>
      <c r="F9049">
        <v>0.49627596851299094</v>
      </c>
      <c r="G9049">
        <v>0</v>
      </c>
      <c r="H9049">
        <v>281250000</v>
      </c>
      <c r="I9049">
        <v>4</v>
      </c>
    </row>
    <row r="9050" spans="1:9" x14ac:dyDescent="0.25">
      <c r="A9050" s="1" t="s">
        <v>9057</v>
      </c>
      <c r="B9050">
        <v>40.966726146860765</v>
      </c>
      <c r="C9050">
        <v>31.987476373024837</v>
      </c>
      <c r="D9050">
        <v>21.296749407069466</v>
      </c>
      <c r="E9050">
        <v>10.690726965955363</v>
      </c>
      <c r="F9050">
        <v>1</v>
      </c>
      <c r="G9050">
        <v>0</v>
      </c>
      <c r="H9050">
        <v>1000000000</v>
      </c>
      <c r="I9050">
        <v>0</v>
      </c>
    </row>
    <row r="9051" spans="1:9" x14ac:dyDescent="0.25">
      <c r="A9051" s="1" t="s">
        <v>9058</v>
      </c>
      <c r="B9051">
        <v>39.906814938938439</v>
      </c>
      <c r="C9051">
        <v>27.379118306245775</v>
      </c>
      <c r="D9051">
        <v>13.5030835626692</v>
      </c>
      <c r="E9051">
        <v>13.876034743576554</v>
      </c>
      <c r="F9051">
        <v>-0.68289140136756998</v>
      </c>
      <c r="G9051">
        <v>0</v>
      </c>
      <c r="H9051">
        <v>906250000</v>
      </c>
      <c r="I9051">
        <v>0</v>
      </c>
    </row>
    <row r="9052" spans="1:9" x14ac:dyDescent="0.25">
      <c r="A9052" s="1" t="s">
        <v>9059</v>
      </c>
      <c r="B9052">
        <v>47.387744696060942</v>
      </c>
      <c r="C9052">
        <v>46.235640758264324</v>
      </c>
      <c r="D9052">
        <v>17.688980093615946</v>
      </c>
      <c r="E9052">
        <v>28.546660664648382</v>
      </c>
      <c r="F9052">
        <v>-1</v>
      </c>
      <c r="G9052">
        <v>0</v>
      </c>
      <c r="H9052">
        <v>906250000</v>
      </c>
      <c r="I9052">
        <v>0</v>
      </c>
    </row>
    <row r="9053" spans="1:9" x14ac:dyDescent="0.25">
      <c r="A9053" s="1" t="s">
        <v>9060</v>
      </c>
      <c r="B9053">
        <v>43.211277113636783</v>
      </c>
      <c r="C9053">
        <v>31.160491404763842</v>
      </c>
      <c r="D9053">
        <v>18.504236576203493</v>
      </c>
      <c r="E9053">
        <v>12.656254828560371</v>
      </c>
      <c r="F9053">
        <v>1</v>
      </c>
      <c r="G9053">
        <v>0</v>
      </c>
      <c r="H9053">
        <v>781250000</v>
      </c>
      <c r="I9053">
        <v>0</v>
      </c>
    </row>
    <row r="9054" spans="1:9" x14ac:dyDescent="0.25">
      <c r="A9054" s="1" t="s">
        <v>9061</v>
      </c>
      <c r="B9054">
        <v>32.008446212887719</v>
      </c>
      <c r="C9054">
        <v>14.189746725457637</v>
      </c>
      <c r="D9054">
        <v>10.436249909224188</v>
      </c>
      <c r="E9054">
        <v>3.7534968162334463</v>
      </c>
      <c r="F9054">
        <v>1</v>
      </c>
      <c r="G9054">
        <v>35.000000000000227</v>
      </c>
      <c r="H9054">
        <v>468750000</v>
      </c>
      <c r="I9054">
        <v>0</v>
      </c>
    </row>
    <row r="9055" spans="1:9" x14ac:dyDescent="0.25">
      <c r="A9055" s="1" t="s">
        <v>9062</v>
      </c>
      <c r="B9055">
        <v>36.969911345304247</v>
      </c>
      <c r="C9055">
        <v>23.916512984647913</v>
      </c>
      <c r="D9055">
        <v>15.09974147764539</v>
      </c>
      <c r="E9055">
        <v>8.8167715070025228</v>
      </c>
      <c r="F9055">
        <v>1</v>
      </c>
      <c r="G9055">
        <v>44.400000000000361</v>
      </c>
      <c r="H9055">
        <v>718750000</v>
      </c>
      <c r="I9055">
        <v>0</v>
      </c>
    </row>
    <row r="9056" spans="1:9" x14ac:dyDescent="0.25">
      <c r="A9056" s="1" t="s">
        <v>9063</v>
      </c>
      <c r="B9056">
        <v>56.973667567897273</v>
      </c>
      <c r="C9056">
        <v>26.806534377813243</v>
      </c>
      <c r="D9056">
        <v>18.06966482561247</v>
      </c>
      <c r="E9056">
        <v>8.736869552200778</v>
      </c>
      <c r="F9056">
        <v>1</v>
      </c>
      <c r="G9056">
        <v>0</v>
      </c>
      <c r="H9056">
        <v>843750000</v>
      </c>
      <c r="I9056">
        <v>0</v>
      </c>
    </row>
    <row r="9057" spans="1:9" x14ac:dyDescent="0.25">
      <c r="A9057" s="1" t="s">
        <v>9064</v>
      </c>
      <c r="B9057">
        <v>55.033309856326149</v>
      </c>
      <c r="C9057">
        <v>23.458321257520318</v>
      </c>
      <c r="D9057">
        <v>12.240930630533185</v>
      </c>
      <c r="E9057">
        <v>11.217390626987115</v>
      </c>
      <c r="F9057">
        <v>1</v>
      </c>
      <c r="G9057">
        <v>0</v>
      </c>
      <c r="H9057">
        <v>859375000</v>
      </c>
      <c r="I9057">
        <v>0</v>
      </c>
    </row>
    <row r="9058" spans="1:9" x14ac:dyDescent="0.25">
      <c r="A9058" s="1" t="s">
        <v>9065</v>
      </c>
      <c r="B9058">
        <v>20.199999999999982</v>
      </c>
      <c r="C9058">
        <v>2.1759127465548498</v>
      </c>
      <c r="D9058">
        <v>1.0679628538107884</v>
      </c>
      <c r="E9058">
        <v>1.1079498927440614</v>
      </c>
      <c r="F9058">
        <v>0.23243636247821886</v>
      </c>
      <c r="G9058">
        <v>0</v>
      </c>
      <c r="H9058">
        <v>250000000</v>
      </c>
      <c r="I9058">
        <v>1</v>
      </c>
    </row>
    <row r="9059" spans="1:9" x14ac:dyDescent="0.25">
      <c r="A9059" s="1" t="s">
        <v>9066</v>
      </c>
      <c r="B9059">
        <v>20.299999999999979</v>
      </c>
      <c r="C9059">
        <v>1.7819285029851781</v>
      </c>
      <c r="D9059">
        <v>0.79800161456987206</v>
      </c>
      <c r="E9059">
        <v>0.98392688841530607</v>
      </c>
      <c r="F9059">
        <v>-8.8652279065384754E-2</v>
      </c>
      <c r="G9059">
        <v>0</v>
      </c>
      <c r="H9059">
        <v>359375000</v>
      </c>
      <c r="I9059">
        <v>4</v>
      </c>
    </row>
    <row r="9060" spans="1:9" x14ac:dyDescent="0.25">
      <c r="A9060" s="1" t="s">
        <v>9067</v>
      </c>
      <c r="B9060">
        <v>19.699999999999964</v>
      </c>
      <c r="C9060">
        <v>1.4378756065323919</v>
      </c>
      <c r="D9060">
        <v>0.79283455563828165</v>
      </c>
      <c r="E9060">
        <v>0.64504105089411023</v>
      </c>
      <c r="F9060">
        <v>-0.14136167759485208</v>
      </c>
      <c r="G9060">
        <v>0</v>
      </c>
      <c r="H9060">
        <v>250000000</v>
      </c>
      <c r="I9060">
        <v>3</v>
      </c>
    </row>
    <row r="9061" spans="1:9" x14ac:dyDescent="0.25">
      <c r="A9061" s="1" t="s">
        <v>9068</v>
      </c>
      <c r="B9061">
        <v>19.799999999999972</v>
      </c>
      <c r="C9061">
        <v>1.2840230245237927</v>
      </c>
      <c r="D9061">
        <v>0.82525013999452224</v>
      </c>
      <c r="E9061">
        <v>0.45877288452927045</v>
      </c>
      <c r="F9061">
        <v>6.5267968156521139E-2</v>
      </c>
      <c r="G9061">
        <v>0</v>
      </c>
      <c r="H9061">
        <v>312500000</v>
      </c>
      <c r="I9061">
        <v>4</v>
      </c>
    </row>
    <row r="9062" spans="1:9" x14ac:dyDescent="0.25">
      <c r="A9062" s="1" t="s">
        <v>9069</v>
      </c>
      <c r="B9062">
        <v>19.499999999999975</v>
      </c>
      <c r="C9062">
        <v>1.4842931483674535</v>
      </c>
      <c r="D9062">
        <v>0.9930789177559034</v>
      </c>
      <c r="E9062">
        <v>0.49121423061155012</v>
      </c>
      <c r="F9062">
        <v>9.539616128215167E-2</v>
      </c>
      <c r="G9062">
        <v>0</v>
      </c>
      <c r="H9062">
        <v>218750000</v>
      </c>
      <c r="I9062">
        <v>1</v>
      </c>
    </row>
    <row r="9063" spans="1:9" x14ac:dyDescent="0.25">
      <c r="A9063" s="1" t="s">
        <v>9070</v>
      </c>
      <c r="B9063">
        <v>19.599999999999952</v>
      </c>
      <c r="C9063">
        <v>1.3769534013758915</v>
      </c>
      <c r="D9063">
        <v>0.95490561744564362</v>
      </c>
      <c r="E9063">
        <v>0.42204778393024789</v>
      </c>
      <c r="F9063">
        <v>9.5415320636367706E-2</v>
      </c>
      <c r="G9063">
        <v>0</v>
      </c>
      <c r="H9063">
        <v>265625000</v>
      </c>
      <c r="I9063">
        <v>1</v>
      </c>
    </row>
    <row r="9064" spans="1:9" x14ac:dyDescent="0.25">
      <c r="A9064" s="1" t="s">
        <v>9071</v>
      </c>
      <c r="B9064">
        <v>19.399999999999967</v>
      </c>
      <c r="C9064">
        <v>2.2885130013506716</v>
      </c>
      <c r="D9064">
        <v>1.9031392521943284</v>
      </c>
      <c r="E9064">
        <v>0.38537374915634315</v>
      </c>
      <c r="F9064">
        <v>0.71125389275469209</v>
      </c>
      <c r="G9064">
        <v>0</v>
      </c>
      <c r="H9064">
        <v>296875000</v>
      </c>
      <c r="I9064">
        <v>1</v>
      </c>
    </row>
    <row r="9065" spans="1:9" x14ac:dyDescent="0.25">
      <c r="A9065" s="1" t="s">
        <v>9072</v>
      </c>
      <c r="B9065">
        <v>19.499999999999968</v>
      </c>
      <c r="C9065">
        <v>1.9114035942417837</v>
      </c>
      <c r="D9065">
        <v>1.5858601399050865</v>
      </c>
      <c r="E9065">
        <v>0.32554345433669729</v>
      </c>
      <c r="F9065">
        <v>0.44339938076206975</v>
      </c>
      <c r="G9065">
        <v>0</v>
      </c>
      <c r="H9065">
        <v>265625000</v>
      </c>
      <c r="I9065">
        <v>3</v>
      </c>
    </row>
    <row r="9066" spans="1:9" x14ac:dyDescent="0.25">
      <c r="A9066" s="1" t="s">
        <v>9073</v>
      </c>
      <c r="B9066">
        <v>56.844705544745423</v>
      </c>
      <c r="C9066">
        <v>29.238735042356112</v>
      </c>
      <c r="D9066">
        <v>18.378163314576021</v>
      </c>
      <c r="E9066">
        <v>10.860571727780115</v>
      </c>
      <c r="F9066">
        <v>1</v>
      </c>
      <c r="G9066">
        <v>0</v>
      </c>
      <c r="H9066">
        <v>921875000</v>
      </c>
      <c r="I9066">
        <v>0</v>
      </c>
    </row>
    <row r="9067" spans="1:9" x14ac:dyDescent="0.25">
      <c r="A9067" s="1" t="s">
        <v>9074</v>
      </c>
      <c r="B9067">
        <v>56.835866219858083</v>
      </c>
      <c r="C9067">
        <v>25.370074126107856</v>
      </c>
      <c r="D9067">
        <v>16.266919011139596</v>
      </c>
      <c r="E9067">
        <v>9.1031551149682581</v>
      </c>
      <c r="F9067">
        <v>1</v>
      </c>
      <c r="G9067">
        <v>0</v>
      </c>
      <c r="H9067">
        <v>953125000</v>
      </c>
      <c r="I9067">
        <v>0</v>
      </c>
    </row>
    <row r="9068" spans="1:9" x14ac:dyDescent="0.25">
      <c r="A9068" s="1" t="s">
        <v>9075</v>
      </c>
      <c r="B9068">
        <v>52.555034043030105</v>
      </c>
      <c r="C9068">
        <v>51.824772069814692</v>
      </c>
      <c r="D9068">
        <v>23.735307493201404</v>
      </c>
      <c r="E9068">
        <v>28.089464576613288</v>
      </c>
      <c r="F9068">
        <v>-1</v>
      </c>
      <c r="G9068">
        <v>0</v>
      </c>
      <c r="H9068">
        <v>781250000</v>
      </c>
      <c r="I9068">
        <v>0</v>
      </c>
    </row>
    <row r="9069" spans="1:9" x14ac:dyDescent="0.25">
      <c r="A9069" s="1" t="s">
        <v>9076</v>
      </c>
      <c r="B9069">
        <v>45.267393782452402</v>
      </c>
      <c r="C9069">
        <v>34.217790594087553</v>
      </c>
      <c r="D9069">
        <v>19.758012247208697</v>
      </c>
      <c r="E9069">
        <v>14.459778346878853</v>
      </c>
      <c r="F9069">
        <v>-1</v>
      </c>
      <c r="G9069">
        <v>0</v>
      </c>
      <c r="H9069">
        <v>750000000</v>
      </c>
      <c r="I9069">
        <v>2</v>
      </c>
    </row>
    <row r="9070" spans="1:9" x14ac:dyDescent="0.25">
      <c r="A9070" s="1" t="s">
        <v>9077</v>
      </c>
      <c r="B9070">
        <v>36.695351843426998</v>
      </c>
      <c r="C9070">
        <v>25.409440071634997</v>
      </c>
      <c r="D9070">
        <v>13.57845117806114</v>
      </c>
      <c r="E9070">
        <v>11.830988893573851</v>
      </c>
      <c r="F9070">
        <v>-0.5</v>
      </c>
      <c r="G9070">
        <v>0</v>
      </c>
      <c r="H9070">
        <v>859375000</v>
      </c>
      <c r="I9070">
        <v>0</v>
      </c>
    </row>
    <row r="9071" spans="1:9" x14ac:dyDescent="0.25">
      <c r="A9071" s="1" t="s">
        <v>9078</v>
      </c>
      <c r="B9071">
        <v>53.525922568508079</v>
      </c>
      <c r="C9071">
        <v>42.280875526138672</v>
      </c>
      <c r="D9071">
        <v>24.23123580366136</v>
      </c>
      <c r="E9071">
        <v>18.04963972247732</v>
      </c>
      <c r="F9071">
        <v>1</v>
      </c>
      <c r="G9071">
        <v>0</v>
      </c>
      <c r="H9071">
        <v>859375000</v>
      </c>
      <c r="I9071">
        <v>0</v>
      </c>
    </row>
    <row r="9072" spans="1:9" x14ac:dyDescent="0.25">
      <c r="A9072" s="1" t="s">
        <v>9079</v>
      </c>
      <c r="B9072">
        <v>43.687787446310203</v>
      </c>
      <c r="C9072">
        <v>31.084841204216065</v>
      </c>
      <c r="D9072">
        <v>12.132320277962886</v>
      </c>
      <c r="E9072">
        <v>18.952520926253218</v>
      </c>
      <c r="F9072">
        <v>-1</v>
      </c>
      <c r="G9072">
        <v>0</v>
      </c>
      <c r="H9072">
        <v>781250000</v>
      </c>
      <c r="I9072">
        <v>0</v>
      </c>
    </row>
    <row r="9073" spans="1:9" x14ac:dyDescent="0.25">
      <c r="A9073" s="1" t="s">
        <v>9080</v>
      </c>
      <c r="B9073">
        <v>47.47944930359467</v>
      </c>
      <c r="C9073">
        <v>37.827395850078169</v>
      </c>
      <c r="D9073">
        <v>9.6374068700690501</v>
      </c>
      <c r="E9073">
        <v>28.18998898000909</v>
      </c>
      <c r="F9073">
        <v>-1</v>
      </c>
      <c r="G9073">
        <v>0</v>
      </c>
      <c r="H9073">
        <v>1000000000</v>
      </c>
      <c r="I9073">
        <v>0</v>
      </c>
    </row>
    <row r="9074" spans="1:9" x14ac:dyDescent="0.25">
      <c r="A9074" s="1" t="s">
        <v>9081</v>
      </c>
      <c r="B9074">
        <v>23.099999999999959</v>
      </c>
      <c r="C9074">
        <v>1.9130735976583124</v>
      </c>
      <c r="D9074">
        <v>0.75081280060326749</v>
      </c>
      <c r="E9074">
        <v>1.1622607970550449</v>
      </c>
      <c r="F9074">
        <v>-0.39857020866091153</v>
      </c>
      <c r="G9074">
        <v>0</v>
      </c>
      <c r="H9074">
        <v>234375000</v>
      </c>
      <c r="I9074">
        <v>3</v>
      </c>
    </row>
    <row r="9075" spans="1:9" x14ac:dyDescent="0.25">
      <c r="A9075" s="1" t="s">
        <v>9082</v>
      </c>
      <c r="B9075">
        <v>23.199999999999967</v>
      </c>
      <c r="C9075">
        <v>1.8239799073462493</v>
      </c>
      <c r="D9075">
        <v>1.1343459340639561</v>
      </c>
      <c r="E9075">
        <v>0.68963397328229314</v>
      </c>
      <c r="F9075">
        <v>0.69744109751578787</v>
      </c>
      <c r="G9075">
        <v>0</v>
      </c>
      <c r="H9075">
        <v>281250000</v>
      </c>
      <c r="I9075">
        <v>2</v>
      </c>
    </row>
    <row r="9076" spans="1:9" x14ac:dyDescent="0.25">
      <c r="A9076" s="1" t="s">
        <v>9083</v>
      </c>
      <c r="B9076">
        <v>22.499999999999982</v>
      </c>
      <c r="C9076">
        <v>2.2174159468230901</v>
      </c>
      <c r="D9076">
        <v>1.5904870248140357</v>
      </c>
      <c r="E9076">
        <v>0.62692892200905437</v>
      </c>
      <c r="F9076">
        <v>0.69377761519913417</v>
      </c>
      <c r="G9076">
        <v>0</v>
      </c>
      <c r="H9076">
        <v>328125000</v>
      </c>
      <c r="I9076">
        <v>2</v>
      </c>
    </row>
    <row r="9077" spans="1:9" x14ac:dyDescent="0.25">
      <c r="A9077" s="1" t="s">
        <v>9084</v>
      </c>
      <c r="B9077">
        <v>22.599999999999969</v>
      </c>
      <c r="C9077">
        <v>1.6703937590659343</v>
      </c>
      <c r="D9077">
        <v>1.1109369912025615</v>
      </c>
      <c r="E9077">
        <v>0.55945676786337284</v>
      </c>
      <c r="F9077">
        <v>0.26088684126265349</v>
      </c>
      <c r="G9077">
        <v>0</v>
      </c>
      <c r="H9077">
        <v>281250000</v>
      </c>
      <c r="I9077">
        <v>3</v>
      </c>
    </row>
    <row r="9078" spans="1:9" x14ac:dyDescent="0.25">
      <c r="A9078" s="1" t="s">
        <v>9085</v>
      </c>
      <c r="B9078">
        <v>22.200000000000006</v>
      </c>
      <c r="C9078">
        <v>2.1813671931514822</v>
      </c>
      <c r="D9078">
        <v>1.7111719623113668</v>
      </c>
      <c r="E9078">
        <v>0.47019523084011539</v>
      </c>
      <c r="F9078">
        <v>0.70311358398559243</v>
      </c>
      <c r="G9078">
        <v>0</v>
      </c>
      <c r="H9078">
        <v>281250000</v>
      </c>
      <c r="I9078">
        <v>2</v>
      </c>
    </row>
    <row r="9079" spans="1:9" x14ac:dyDescent="0.25">
      <c r="A9079" s="1" t="s">
        <v>9086</v>
      </c>
      <c r="B9079">
        <v>22.299999999999997</v>
      </c>
      <c r="C9079">
        <v>1.6941685525835917</v>
      </c>
      <c r="D9079">
        <v>1.2968529347715507</v>
      </c>
      <c r="E9079">
        <v>0.39731561781204094</v>
      </c>
      <c r="F9079">
        <v>0.35068318564355661</v>
      </c>
      <c r="G9079">
        <v>0</v>
      </c>
      <c r="H9079">
        <v>296875000</v>
      </c>
      <c r="I9079">
        <v>2</v>
      </c>
    </row>
    <row r="9080" spans="1:9" x14ac:dyDescent="0.25">
      <c r="A9080" s="1" t="s">
        <v>9087</v>
      </c>
      <c r="B9080">
        <v>21.899999999999984</v>
      </c>
      <c r="C9080">
        <v>2.0411958221976905</v>
      </c>
      <c r="D9080">
        <v>1.7777407360803132</v>
      </c>
      <c r="E9080">
        <v>0.26345508611737722</v>
      </c>
      <c r="F9080">
        <v>0.71012299290403114</v>
      </c>
      <c r="G9080">
        <v>0</v>
      </c>
      <c r="H9080">
        <v>265625000</v>
      </c>
      <c r="I9080">
        <v>2</v>
      </c>
    </row>
    <row r="9081" spans="1:9" x14ac:dyDescent="0.25">
      <c r="A9081" s="1" t="s">
        <v>9088</v>
      </c>
      <c r="B9081">
        <v>21.999999999999972</v>
      </c>
      <c r="C9081">
        <v>1.5565667146997582</v>
      </c>
      <c r="D9081">
        <v>1.3259807245799253</v>
      </c>
      <c r="E9081">
        <v>0.23058599011983283</v>
      </c>
      <c r="F9081">
        <v>0.28204074818930636</v>
      </c>
      <c r="G9081">
        <v>0</v>
      </c>
      <c r="H9081">
        <v>328125000</v>
      </c>
      <c r="I9081">
        <v>3</v>
      </c>
    </row>
    <row r="9082" spans="1:9" x14ac:dyDescent="0.25">
      <c r="A9082" s="1" t="s">
        <v>9089</v>
      </c>
      <c r="B9082">
        <v>52.229366453281017</v>
      </c>
      <c r="C9082">
        <v>29.664534568320398</v>
      </c>
      <c r="D9082">
        <v>11.521553365785119</v>
      </c>
      <c r="E9082">
        <v>18.14298120253526</v>
      </c>
      <c r="F9082">
        <v>1</v>
      </c>
      <c r="G9082">
        <v>0</v>
      </c>
      <c r="H9082">
        <v>812500000</v>
      </c>
      <c r="I9082">
        <v>0</v>
      </c>
    </row>
    <row r="9083" spans="1:9" x14ac:dyDescent="0.25">
      <c r="A9083" s="1" t="s">
        <v>9090</v>
      </c>
      <c r="B9083">
        <v>56.376051712021024</v>
      </c>
      <c r="C9083">
        <v>30.860754403929182</v>
      </c>
      <c r="D9083">
        <v>10.548862808771258</v>
      </c>
      <c r="E9083">
        <v>20.311891595157928</v>
      </c>
      <c r="F9083">
        <v>-1</v>
      </c>
      <c r="G9083">
        <v>0</v>
      </c>
      <c r="H9083">
        <v>937500000</v>
      </c>
      <c r="I9083">
        <v>0</v>
      </c>
    </row>
    <row r="9084" spans="1:9" x14ac:dyDescent="0.25">
      <c r="A9084" s="1" t="s">
        <v>9091</v>
      </c>
      <c r="B9084">
        <v>56.526364800138644</v>
      </c>
      <c r="C9084">
        <v>30.209100870415281</v>
      </c>
      <c r="D9084">
        <v>2.4040526483663296</v>
      </c>
      <c r="E9084">
        <v>27.805048222048935</v>
      </c>
      <c r="F9084">
        <v>-1</v>
      </c>
      <c r="G9084">
        <v>0</v>
      </c>
      <c r="H9084">
        <v>781250000</v>
      </c>
      <c r="I9084">
        <v>0</v>
      </c>
    </row>
    <row r="9085" spans="1:9" x14ac:dyDescent="0.25">
      <c r="A9085" s="1" t="s">
        <v>9092</v>
      </c>
      <c r="B9085">
        <v>56.796393997031984</v>
      </c>
      <c r="C9085">
        <v>32.640962289337963</v>
      </c>
      <c r="D9085">
        <v>7.8032031400583781</v>
      </c>
      <c r="E9085">
        <v>24.837759149279591</v>
      </c>
      <c r="F9085">
        <v>-1</v>
      </c>
      <c r="G9085">
        <v>0</v>
      </c>
      <c r="H9085">
        <v>843750000</v>
      </c>
      <c r="I9085">
        <v>0</v>
      </c>
    </row>
    <row r="9086" spans="1:9" x14ac:dyDescent="0.25">
      <c r="A9086" s="1" t="s">
        <v>9093</v>
      </c>
      <c r="B9086">
        <v>52.113010292719778</v>
      </c>
      <c r="C9086">
        <v>26.42618756425793</v>
      </c>
      <c r="D9086">
        <v>9.2173815128017882</v>
      </c>
      <c r="E9086">
        <v>17.208806051456154</v>
      </c>
      <c r="F9086">
        <v>-1</v>
      </c>
      <c r="G9086">
        <v>0</v>
      </c>
      <c r="H9086">
        <v>984375000</v>
      </c>
      <c r="I9086">
        <v>0</v>
      </c>
    </row>
    <row r="9087" spans="1:9" x14ac:dyDescent="0.25">
      <c r="A9087" s="1" t="s">
        <v>9094</v>
      </c>
      <c r="B9087">
        <v>54.652594812018144</v>
      </c>
      <c r="C9087">
        <v>31.672493067743616</v>
      </c>
      <c r="D9087">
        <v>20.117689292080151</v>
      </c>
      <c r="E9087">
        <v>11.554803775663459</v>
      </c>
      <c r="F9087">
        <v>1</v>
      </c>
      <c r="G9087">
        <v>0</v>
      </c>
      <c r="H9087">
        <v>843750000</v>
      </c>
      <c r="I9087">
        <v>0</v>
      </c>
    </row>
    <row r="9088" spans="1:9" x14ac:dyDescent="0.25">
      <c r="A9088" s="1" t="s">
        <v>9095</v>
      </c>
      <c r="B9088">
        <v>49.924444896230817</v>
      </c>
      <c r="C9088">
        <v>32.286937633834953</v>
      </c>
      <c r="D9088">
        <v>7.6138931023088041</v>
      </c>
      <c r="E9088">
        <v>24.673044531526138</v>
      </c>
      <c r="F9088">
        <v>-1</v>
      </c>
      <c r="G9088">
        <v>0</v>
      </c>
      <c r="H9088">
        <v>843750000</v>
      </c>
      <c r="I9088">
        <v>0</v>
      </c>
    </row>
    <row r="9089" spans="1:9" x14ac:dyDescent="0.25">
      <c r="A9089" s="1" t="s">
        <v>9096</v>
      </c>
      <c r="B9089">
        <v>48.219001216606244</v>
      </c>
      <c r="C9089">
        <v>30.689739456848741</v>
      </c>
      <c r="D9089">
        <v>17.008340697575935</v>
      </c>
      <c r="E9089">
        <v>13.681398759272845</v>
      </c>
      <c r="F9089">
        <v>-0.84348748428622855</v>
      </c>
      <c r="G9089">
        <v>0</v>
      </c>
      <c r="H9089">
        <v>937500000</v>
      </c>
      <c r="I9089">
        <v>0</v>
      </c>
    </row>
    <row r="9090" spans="1:9" x14ac:dyDescent="0.25">
      <c r="A9090" s="1" t="s">
        <v>9097</v>
      </c>
      <c r="B9090">
        <v>34.860290181860009</v>
      </c>
      <c r="C9090">
        <v>44.329485131207413</v>
      </c>
      <c r="D9090">
        <v>31.679485110915159</v>
      </c>
      <c r="E9090">
        <v>12.650000020292282</v>
      </c>
      <c r="F9090">
        <v>1</v>
      </c>
      <c r="G9090">
        <v>0</v>
      </c>
      <c r="H9090">
        <v>562500000</v>
      </c>
      <c r="I9090">
        <v>2</v>
      </c>
    </row>
    <row r="9091" spans="1:9" x14ac:dyDescent="0.25">
      <c r="A9091" s="1" t="s">
        <v>9098</v>
      </c>
      <c r="B9091">
        <v>23.099999999999952</v>
      </c>
      <c r="C9091">
        <v>1.2141729320925907</v>
      </c>
      <c r="D9091">
        <v>0.4799025067499918</v>
      </c>
      <c r="E9091">
        <v>0.7342704253425989</v>
      </c>
      <c r="F9091">
        <v>-0.24912315550472908</v>
      </c>
      <c r="G9091">
        <v>0</v>
      </c>
      <c r="H9091">
        <v>359375000</v>
      </c>
      <c r="I9091">
        <v>2</v>
      </c>
    </row>
    <row r="9092" spans="1:9" x14ac:dyDescent="0.25">
      <c r="A9092" s="1" t="s">
        <v>9099</v>
      </c>
      <c r="B9092">
        <v>22.299999999999979</v>
      </c>
      <c r="C9092">
        <v>1.552676650112061</v>
      </c>
      <c r="D9092">
        <v>0.82022851475275349</v>
      </c>
      <c r="E9092">
        <v>0.73244813535930753</v>
      </c>
      <c r="F9092">
        <v>-0.41129534993808692</v>
      </c>
      <c r="G9092">
        <v>0</v>
      </c>
      <c r="H9092">
        <v>234375000</v>
      </c>
      <c r="I9092">
        <v>3</v>
      </c>
    </row>
    <row r="9093" spans="1:9" x14ac:dyDescent="0.25">
      <c r="A9093" s="1" t="s">
        <v>9100</v>
      </c>
      <c r="B9093">
        <v>22.399999999999995</v>
      </c>
      <c r="C9093">
        <v>0.95544015110047331</v>
      </c>
      <c r="D9093">
        <v>0.76152553232693743</v>
      </c>
      <c r="E9093">
        <v>0.19391461877353589</v>
      </c>
      <c r="F9093">
        <v>0.26883885298064447</v>
      </c>
      <c r="G9093">
        <v>0</v>
      </c>
      <c r="H9093">
        <v>343750000</v>
      </c>
      <c r="I9093">
        <v>4</v>
      </c>
    </row>
    <row r="9094" spans="1:9" x14ac:dyDescent="0.25">
      <c r="A9094" s="1" t="s">
        <v>9101</v>
      </c>
      <c r="B9094">
        <v>21.949999999999989</v>
      </c>
      <c r="C9094">
        <v>1.6517606648442587</v>
      </c>
      <c r="D9094">
        <v>1.1214847349925288</v>
      </c>
      <c r="E9094">
        <v>0.53027592985172989</v>
      </c>
      <c r="F9094">
        <v>0.26664801833106644</v>
      </c>
      <c r="G9094">
        <v>0</v>
      </c>
      <c r="H9094">
        <v>312500000</v>
      </c>
      <c r="I9094">
        <v>1</v>
      </c>
    </row>
    <row r="9095" spans="1:9" x14ac:dyDescent="0.25">
      <c r="A9095" s="1" t="s">
        <v>9102</v>
      </c>
      <c r="B9095">
        <v>22.099999999999991</v>
      </c>
      <c r="C9095">
        <v>1.4102389157066213</v>
      </c>
      <c r="D9095">
        <v>1.0672045410625124</v>
      </c>
      <c r="E9095">
        <v>0.34303437464410891</v>
      </c>
      <c r="F9095">
        <v>0.23444756262714073</v>
      </c>
      <c r="G9095">
        <v>0</v>
      </c>
      <c r="H9095">
        <v>328125000</v>
      </c>
      <c r="I9095">
        <v>4</v>
      </c>
    </row>
    <row r="9096" spans="1:9" x14ac:dyDescent="0.25">
      <c r="A9096" s="1" t="s">
        <v>9103</v>
      </c>
      <c r="B9096">
        <v>24.76422373970841</v>
      </c>
      <c r="C9096">
        <v>15.15155028136186</v>
      </c>
      <c r="D9096">
        <v>8.3237795972037052</v>
      </c>
      <c r="E9096">
        <v>6.8277706841581569</v>
      </c>
      <c r="F9096">
        <v>-1</v>
      </c>
      <c r="G9096">
        <v>0</v>
      </c>
      <c r="H9096">
        <v>343750000</v>
      </c>
      <c r="I9096">
        <v>2</v>
      </c>
    </row>
    <row r="9097" spans="1:9" x14ac:dyDescent="0.25">
      <c r="A9097" s="1" t="s">
        <v>9104</v>
      </c>
      <c r="B9097">
        <v>23.832425441092148</v>
      </c>
      <c r="C9097">
        <v>7.5280261804860231</v>
      </c>
      <c r="D9097">
        <v>1.0220634619119551</v>
      </c>
      <c r="E9097">
        <v>6.5059627185740663</v>
      </c>
      <c r="F9097">
        <v>-0.98690187203764346</v>
      </c>
      <c r="G9097">
        <v>0</v>
      </c>
      <c r="H9097">
        <v>312500000</v>
      </c>
      <c r="I9097">
        <v>1</v>
      </c>
    </row>
    <row r="9098" spans="1:9" x14ac:dyDescent="0.25">
      <c r="A9098" s="1" t="s">
        <v>9105</v>
      </c>
      <c r="B9098">
        <v>41.092059266215045</v>
      </c>
      <c r="C9098">
        <v>29.201875269945035</v>
      </c>
      <c r="D9098">
        <v>15.629567111608541</v>
      </c>
      <c r="E9098">
        <v>13.572308158336499</v>
      </c>
      <c r="F9098">
        <v>1</v>
      </c>
      <c r="G9098">
        <v>0</v>
      </c>
      <c r="H9098">
        <v>796875000</v>
      </c>
      <c r="I9098">
        <v>0</v>
      </c>
    </row>
    <row r="9099" spans="1:9" x14ac:dyDescent="0.25">
      <c r="A9099" s="1" t="s">
        <v>9106</v>
      </c>
      <c r="B9099">
        <v>53.728802755296421</v>
      </c>
      <c r="C9099">
        <v>49.936489858424473</v>
      </c>
      <c r="D9099">
        <v>28.213754743271018</v>
      </c>
      <c r="E9099">
        <v>21.722735115153476</v>
      </c>
      <c r="F9099">
        <v>-1</v>
      </c>
      <c r="G9099">
        <v>0</v>
      </c>
      <c r="H9099">
        <v>734375000</v>
      </c>
      <c r="I9099">
        <v>0</v>
      </c>
    </row>
    <row r="9100" spans="1:9" x14ac:dyDescent="0.25">
      <c r="A9100" s="1" t="s">
        <v>9107</v>
      </c>
      <c r="B9100">
        <v>53.764372196942645</v>
      </c>
      <c r="C9100">
        <v>27.497880007920493</v>
      </c>
      <c r="D9100">
        <v>7.1774848341197792</v>
      </c>
      <c r="E9100">
        <v>20.320395173800712</v>
      </c>
      <c r="F9100">
        <v>-1</v>
      </c>
      <c r="G9100">
        <v>0</v>
      </c>
      <c r="H9100">
        <v>859375000</v>
      </c>
      <c r="I9100">
        <v>0</v>
      </c>
    </row>
    <row r="9101" spans="1:9" x14ac:dyDescent="0.25">
      <c r="A9101" s="1" t="s">
        <v>9108</v>
      </c>
      <c r="B9101">
        <v>55.912349020180621</v>
      </c>
      <c r="C9101">
        <v>26.106175120321112</v>
      </c>
      <c r="D9101">
        <v>12.753062679919058</v>
      </c>
      <c r="E9101">
        <v>13.353112440402056</v>
      </c>
      <c r="F9101">
        <v>-1</v>
      </c>
      <c r="G9101">
        <v>0</v>
      </c>
      <c r="H9101">
        <v>906250000</v>
      </c>
      <c r="I9101">
        <v>0</v>
      </c>
    </row>
    <row r="9102" spans="1:9" x14ac:dyDescent="0.25">
      <c r="A9102" s="1" t="s">
        <v>9109</v>
      </c>
      <c r="B9102">
        <v>55.770989789656049</v>
      </c>
      <c r="C9102">
        <v>26.420727657627019</v>
      </c>
      <c r="D9102">
        <v>12.13377029470154</v>
      </c>
      <c r="E9102">
        <v>14.28695736292549</v>
      </c>
      <c r="F9102">
        <v>1</v>
      </c>
      <c r="G9102">
        <v>0</v>
      </c>
      <c r="H9102">
        <v>953125000</v>
      </c>
      <c r="I9102">
        <v>0</v>
      </c>
    </row>
    <row r="9103" spans="1:9" x14ac:dyDescent="0.25">
      <c r="A9103" s="1" t="s">
        <v>9110</v>
      </c>
      <c r="B9103">
        <v>56.533246358754397</v>
      </c>
      <c r="C9103">
        <v>26.902273015941066</v>
      </c>
      <c r="D9103">
        <v>14.234548640500869</v>
      </c>
      <c r="E9103">
        <v>12.667724375440201</v>
      </c>
      <c r="F9103">
        <v>-1</v>
      </c>
      <c r="G9103">
        <v>0</v>
      </c>
      <c r="H9103">
        <v>968750000</v>
      </c>
      <c r="I9103">
        <v>0</v>
      </c>
    </row>
    <row r="9104" spans="1:9" x14ac:dyDescent="0.25">
      <c r="A9104" s="1" t="s">
        <v>9111</v>
      </c>
      <c r="B9104">
        <v>50.47711669672757</v>
      </c>
      <c r="C9104">
        <v>44.020895400433432</v>
      </c>
      <c r="D9104">
        <v>8.1812911265883734</v>
      </c>
      <c r="E9104">
        <v>35.839604273845069</v>
      </c>
      <c r="F9104">
        <v>1</v>
      </c>
      <c r="G9104">
        <v>0</v>
      </c>
      <c r="H9104">
        <v>859375000</v>
      </c>
      <c r="I9104">
        <v>0</v>
      </c>
    </row>
    <row r="9105" spans="1:9" x14ac:dyDescent="0.25">
      <c r="A9105" s="1" t="s">
        <v>9112</v>
      </c>
      <c r="B9105">
        <v>50.601472219778756</v>
      </c>
      <c r="C9105">
        <v>41.256900436916034</v>
      </c>
      <c r="D9105">
        <v>11.296342539648457</v>
      </c>
      <c r="E9105">
        <v>29.96055789726762</v>
      </c>
      <c r="F9105">
        <v>1</v>
      </c>
      <c r="G9105">
        <v>0</v>
      </c>
      <c r="H9105">
        <v>921875000</v>
      </c>
      <c r="I9105">
        <v>0</v>
      </c>
    </row>
    <row r="9106" spans="1:9" x14ac:dyDescent="0.25">
      <c r="A9106" s="1" t="s">
        <v>9113</v>
      </c>
      <c r="B9106">
        <v>23.19999999999995</v>
      </c>
      <c r="C9106">
        <v>2.0530985223508331</v>
      </c>
      <c r="D9106">
        <v>1.0059032093880353</v>
      </c>
      <c r="E9106">
        <v>1.0471953129627978</v>
      </c>
      <c r="F9106">
        <v>0.23100943938114238</v>
      </c>
      <c r="G9106">
        <v>0</v>
      </c>
      <c r="H9106">
        <v>281250000</v>
      </c>
      <c r="I9106">
        <v>1</v>
      </c>
    </row>
    <row r="9107" spans="1:9" x14ac:dyDescent="0.25">
      <c r="A9107" s="1" t="s">
        <v>9114</v>
      </c>
      <c r="B9107">
        <v>23.299999999999951</v>
      </c>
      <c r="C9107">
        <v>1.7185435567162712</v>
      </c>
      <c r="D9107">
        <v>0.78244168621741927</v>
      </c>
      <c r="E9107">
        <v>0.93610187049885196</v>
      </c>
      <c r="F9107">
        <v>-9.2532959695474482E-2</v>
      </c>
      <c r="G9107">
        <v>0</v>
      </c>
      <c r="H9107">
        <v>281250000</v>
      </c>
      <c r="I9107">
        <v>4</v>
      </c>
    </row>
    <row r="9108" spans="1:9" x14ac:dyDescent="0.25">
      <c r="A9108" s="1" t="s">
        <v>9115</v>
      </c>
      <c r="B9108">
        <v>22.699999999999978</v>
      </c>
      <c r="C9108">
        <v>1.7818977188929606</v>
      </c>
      <c r="D9108">
        <v>1.1389721886785207</v>
      </c>
      <c r="E9108">
        <v>0.64292553021443988</v>
      </c>
      <c r="F9108">
        <v>0.24279856050174953</v>
      </c>
      <c r="G9108">
        <v>0</v>
      </c>
      <c r="H9108">
        <v>328125000</v>
      </c>
      <c r="I9108">
        <v>1</v>
      </c>
    </row>
    <row r="9109" spans="1:9" x14ac:dyDescent="0.25">
      <c r="A9109" s="1" t="s">
        <v>9116</v>
      </c>
      <c r="B9109">
        <v>22.799999999999983</v>
      </c>
      <c r="C9109">
        <v>1.4434282886496383</v>
      </c>
      <c r="D9109">
        <v>0.85680272730514906</v>
      </c>
      <c r="E9109">
        <v>0.58662556134448929</v>
      </c>
      <c r="F9109">
        <v>-8.7849599004437007E-2</v>
      </c>
      <c r="G9109">
        <v>0</v>
      </c>
      <c r="H9109">
        <v>328125000</v>
      </c>
      <c r="I9109">
        <v>2</v>
      </c>
    </row>
    <row r="9110" spans="1:9" x14ac:dyDescent="0.25">
      <c r="A9110" s="1" t="s">
        <v>9117</v>
      </c>
      <c r="B9110">
        <v>22.599999999999991</v>
      </c>
      <c r="C9110">
        <v>2.4426848441576352</v>
      </c>
      <c r="D9110">
        <v>1.8452688992692639</v>
      </c>
      <c r="E9110">
        <v>0.59741594488837135</v>
      </c>
      <c r="F9110">
        <v>0.70817105331658725</v>
      </c>
      <c r="G9110">
        <v>0</v>
      </c>
      <c r="H9110">
        <v>375000000</v>
      </c>
      <c r="I9110">
        <v>2</v>
      </c>
    </row>
    <row r="9111" spans="1:9" x14ac:dyDescent="0.25">
      <c r="A9111" s="1" t="s">
        <v>9118</v>
      </c>
      <c r="B9111">
        <v>22.700000000000003</v>
      </c>
      <c r="C9111">
        <v>2.3606111681032083</v>
      </c>
      <c r="D9111">
        <v>1.8053386560838107</v>
      </c>
      <c r="E9111">
        <v>0.55527251201939753</v>
      </c>
      <c r="F9111">
        <v>0.70648449501315147</v>
      </c>
      <c r="G9111">
        <v>0</v>
      </c>
      <c r="H9111">
        <v>281250000</v>
      </c>
      <c r="I9111">
        <v>3</v>
      </c>
    </row>
    <row r="9112" spans="1:9" x14ac:dyDescent="0.25">
      <c r="A9112" s="1" t="s">
        <v>9119</v>
      </c>
      <c r="B9112">
        <v>22.299999999999969</v>
      </c>
      <c r="C9112">
        <v>1.9065621452454682</v>
      </c>
      <c r="D9112">
        <v>1.3470039489922323</v>
      </c>
      <c r="E9112">
        <v>0.55955819625323588</v>
      </c>
      <c r="F9112">
        <v>0.2298774343818093</v>
      </c>
      <c r="G9112">
        <v>0</v>
      </c>
      <c r="H9112">
        <v>328125000</v>
      </c>
      <c r="I9112">
        <v>1</v>
      </c>
    </row>
    <row r="9113" spans="1:9" x14ac:dyDescent="0.25">
      <c r="A9113" s="1" t="s">
        <v>9120</v>
      </c>
      <c r="B9113">
        <v>22.399999999999995</v>
      </c>
      <c r="C9113">
        <v>1.8001479028090444</v>
      </c>
      <c r="D9113">
        <v>1.2985716179515525</v>
      </c>
      <c r="E9113">
        <v>0.50157628485749184</v>
      </c>
      <c r="F9113">
        <v>0.23428473403862693</v>
      </c>
      <c r="G9113">
        <v>0</v>
      </c>
      <c r="H9113">
        <v>359375000</v>
      </c>
      <c r="I9113">
        <v>1</v>
      </c>
    </row>
    <row r="9114" spans="1:9" x14ac:dyDescent="0.25">
      <c r="A9114" s="1" t="s">
        <v>9121</v>
      </c>
      <c r="B9114">
        <v>53.194560763413669</v>
      </c>
      <c r="C9114">
        <v>34.438896176562807</v>
      </c>
      <c r="D9114">
        <v>12.330384316254765</v>
      </c>
      <c r="E9114">
        <v>22.108511860308013</v>
      </c>
      <c r="F9114">
        <v>-1</v>
      </c>
      <c r="G9114">
        <v>0</v>
      </c>
      <c r="H9114">
        <v>937500000</v>
      </c>
      <c r="I9114">
        <v>0</v>
      </c>
    </row>
    <row r="9115" spans="1:9" x14ac:dyDescent="0.25">
      <c r="A9115" s="1" t="s">
        <v>9122</v>
      </c>
      <c r="B9115">
        <v>54.682759451705721</v>
      </c>
      <c r="C9115">
        <v>30.577762863189555</v>
      </c>
      <c r="D9115">
        <v>10.407367073984036</v>
      </c>
      <c r="E9115">
        <v>20.170395789205543</v>
      </c>
      <c r="F9115">
        <v>-1</v>
      </c>
      <c r="G9115">
        <v>0</v>
      </c>
      <c r="H9115">
        <v>921875000</v>
      </c>
      <c r="I9115">
        <v>0</v>
      </c>
    </row>
    <row r="9116" spans="1:9" x14ac:dyDescent="0.25">
      <c r="A9116" s="1" t="s">
        <v>9123</v>
      </c>
      <c r="B9116">
        <v>51.961725667503373</v>
      </c>
      <c r="C9116">
        <v>36.755493809903932</v>
      </c>
      <c r="D9116">
        <v>18.077729761699146</v>
      </c>
      <c r="E9116">
        <v>18.677764048204786</v>
      </c>
      <c r="F9116">
        <v>1</v>
      </c>
      <c r="G9116">
        <v>0</v>
      </c>
      <c r="H9116">
        <v>968750000</v>
      </c>
      <c r="I9116">
        <v>0</v>
      </c>
    </row>
    <row r="9117" spans="1:9" x14ac:dyDescent="0.25">
      <c r="A9117" s="1" t="s">
        <v>9124</v>
      </c>
      <c r="B9117">
        <v>54.07992210228155</v>
      </c>
      <c r="C9117">
        <v>37.758904056122148</v>
      </c>
      <c r="D9117">
        <v>21.721019575133337</v>
      </c>
      <c r="E9117">
        <v>16.037884480988826</v>
      </c>
      <c r="F9117">
        <v>1</v>
      </c>
      <c r="G9117">
        <v>0</v>
      </c>
      <c r="H9117">
        <v>828125000</v>
      </c>
      <c r="I9117">
        <v>0</v>
      </c>
    </row>
    <row r="9118" spans="1:9" x14ac:dyDescent="0.25">
      <c r="A9118" s="1" t="s">
        <v>9125</v>
      </c>
      <c r="B9118">
        <v>56.07249908781926</v>
      </c>
      <c r="C9118">
        <v>38.200174821230327</v>
      </c>
      <c r="D9118">
        <v>13.956527210276295</v>
      </c>
      <c r="E9118">
        <v>24.243647610954049</v>
      </c>
      <c r="F9118">
        <v>-1</v>
      </c>
      <c r="G9118">
        <v>0</v>
      </c>
      <c r="H9118">
        <v>859375000</v>
      </c>
      <c r="I9118">
        <v>0</v>
      </c>
    </row>
    <row r="9119" spans="1:9" x14ac:dyDescent="0.25">
      <c r="A9119" s="1" t="s">
        <v>9126</v>
      </c>
      <c r="B9119">
        <v>54.775404809150771</v>
      </c>
      <c r="C9119">
        <v>37.024616311739884</v>
      </c>
      <c r="D9119">
        <v>16.579721437626951</v>
      </c>
      <c r="E9119">
        <v>20.444894874112997</v>
      </c>
      <c r="F9119">
        <v>-1</v>
      </c>
      <c r="G9119">
        <v>0</v>
      </c>
      <c r="H9119">
        <v>859375000</v>
      </c>
      <c r="I9119">
        <v>0</v>
      </c>
    </row>
    <row r="9120" spans="1:9" x14ac:dyDescent="0.25">
      <c r="A9120" s="1" t="s">
        <v>9127</v>
      </c>
      <c r="B9120">
        <v>55.223962994005454</v>
      </c>
      <c r="C9120">
        <v>31.665514681463257</v>
      </c>
      <c r="D9120">
        <v>14.354642442578347</v>
      </c>
      <c r="E9120">
        <v>17.310872238884912</v>
      </c>
      <c r="F9120">
        <v>-1</v>
      </c>
      <c r="G9120">
        <v>0</v>
      </c>
      <c r="H9120">
        <v>875000000</v>
      </c>
      <c r="I9120">
        <v>0</v>
      </c>
    </row>
    <row r="9121" spans="1:9" x14ac:dyDescent="0.25">
      <c r="A9121" s="1" t="s">
        <v>9128</v>
      </c>
      <c r="B9121">
        <v>56.510875938396616</v>
      </c>
      <c r="C9121">
        <v>25.961265932071829</v>
      </c>
      <c r="D9121">
        <v>8.6820964557528075</v>
      </c>
      <c r="E9121">
        <v>17.279169476319002</v>
      </c>
      <c r="F9121">
        <v>-1</v>
      </c>
      <c r="G9121">
        <v>0</v>
      </c>
      <c r="H9121">
        <v>875000000</v>
      </c>
      <c r="I9121">
        <v>0</v>
      </c>
    </row>
    <row r="9122" spans="1:9" x14ac:dyDescent="0.25">
      <c r="A9122" s="1" t="s">
        <v>9129</v>
      </c>
      <c r="B9122">
        <v>21.600000000000044</v>
      </c>
      <c r="C9122">
        <v>3.7939980287989306</v>
      </c>
      <c r="D9122">
        <v>1.9826106637186163</v>
      </c>
      <c r="E9122">
        <v>1.8113873650803143</v>
      </c>
      <c r="F9122">
        <v>-0.72654252800536057</v>
      </c>
      <c r="G9122">
        <v>21.500000000000036</v>
      </c>
      <c r="H9122">
        <v>343750000</v>
      </c>
      <c r="I9122">
        <v>0</v>
      </c>
    </row>
    <row r="9123" spans="1:9" x14ac:dyDescent="0.25">
      <c r="A9123" s="1" t="s">
        <v>9130</v>
      </c>
      <c r="B9123">
        <v>5.2999999999999989</v>
      </c>
      <c r="C9123">
        <v>2.6567048614874071</v>
      </c>
      <c r="D9123">
        <v>1.624777624928353</v>
      </c>
      <c r="E9123">
        <v>1.0319272365590542</v>
      </c>
      <c r="F9123">
        <v>-0.72654252800536057</v>
      </c>
      <c r="G9123">
        <v>0</v>
      </c>
      <c r="H9123">
        <v>78125000</v>
      </c>
      <c r="I9123">
        <v>2</v>
      </c>
    </row>
    <row r="9124" spans="1:9" x14ac:dyDescent="0.25">
      <c r="A9124" s="1" t="s">
        <v>9131</v>
      </c>
      <c r="B9124">
        <v>0.1</v>
      </c>
      <c r="C9124">
        <v>9.8796806612214461E-2</v>
      </c>
      <c r="D9124">
        <v>9.8796806612214461E-2</v>
      </c>
      <c r="E9124">
        <v>0</v>
      </c>
      <c r="F9124">
        <v>9.8796806612214461E-2</v>
      </c>
      <c r="G9124">
        <v>0</v>
      </c>
      <c r="H9124">
        <v>0</v>
      </c>
      <c r="I9124">
        <v>2</v>
      </c>
    </row>
    <row r="9125" spans="1:9" x14ac:dyDescent="0.25">
      <c r="A9125" s="1" t="s">
        <v>9132</v>
      </c>
      <c r="B9125">
        <v>0.1</v>
      </c>
      <c r="C9125">
        <v>0.46227343548494204</v>
      </c>
      <c r="D9125">
        <v>0.46227343548494204</v>
      </c>
      <c r="E9125">
        <v>0</v>
      </c>
      <c r="F9125">
        <v>0.46227343548494204</v>
      </c>
      <c r="G9125">
        <v>0</v>
      </c>
      <c r="H9125">
        <v>0</v>
      </c>
      <c r="I9125">
        <v>2</v>
      </c>
    </row>
    <row r="9126" spans="1:9" x14ac:dyDescent="0.25">
      <c r="A9126" s="1" t="s">
        <v>9133</v>
      </c>
      <c r="B9126">
        <v>22.199999999999985</v>
      </c>
      <c r="C9126">
        <v>3.5947101704906923</v>
      </c>
      <c r="D9126">
        <v>1.6721014296760126</v>
      </c>
      <c r="E9126">
        <v>1.9226087408146797</v>
      </c>
      <c r="F9126">
        <v>0.72654252800536057</v>
      </c>
      <c r="G9126">
        <v>22.100000000000044</v>
      </c>
      <c r="H9126">
        <v>312500000</v>
      </c>
      <c r="I9126">
        <v>0</v>
      </c>
    </row>
    <row r="9127" spans="1:9" x14ac:dyDescent="0.25">
      <c r="A9127" s="1" t="s">
        <v>9134</v>
      </c>
      <c r="B9127">
        <v>22.300000000000058</v>
      </c>
      <c r="C9127">
        <v>3.5635248601861278</v>
      </c>
      <c r="D9127">
        <v>1.6555487120622878</v>
      </c>
      <c r="E9127">
        <v>1.90797614812384</v>
      </c>
      <c r="F9127">
        <v>0.72654252800536057</v>
      </c>
      <c r="G9127">
        <v>22.200000000000045</v>
      </c>
      <c r="H9127">
        <v>390625000</v>
      </c>
      <c r="I9127">
        <v>0</v>
      </c>
    </row>
    <row r="9128" spans="1:9" x14ac:dyDescent="0.25">
      <c r="A9128" s="1" t="s">
        <v>9135</v>
      </c>
      <c r="B9128">
        <v>22.800000000000068</v>
      </c>
      <c r="C9128">
        <v>3.9002852474807739</v>
      </c>
      <c r="D9128">
        <v>1.8133227599220514</v>
      </c>
      <c r="E9128">
        <v>2.0869624875587225</v>
      </c>
      <c r="F9128">
        <v>0.92690200224866004</v>
      </c>
      <c r="G9128">
        <v>22.700000000000053</v>
      </c>
      <c r="H9128">
        <v>406250000</v>
      </c>
      <c r="I9128">
        <v>0</v>
      </c>
    </row>
    <row r="9129" spans="1:9" x14ac:dyDescent="0.25">
      <c r="A9129" s="1" t="s">
        <v>9136</v>
      </c>
      <c r="B9129">
        <v>22.89999999999992</v>
      </c>
      <c r="C9129">
        <v>3.9114088613936939</v>
      </c>
      <c r="D9129">
        <v>1.8178554096398472</v>
      </c>
      <c r="E9129">
        <v>2.0935534517538468</v>
      </c>
      <c r="F9129">
        <v>0.94050493152338799</v>
      </c>
      <c r="G9129">
        <v>22.800000000000054</v>
      </c>
      <c r="H9129">
        <v>390625000</v>
      </c>
      <c r="I9129">
        <v>0</v>
      </c>
    </row>
    <row r="9130" spans="1:9" x14ac:dyDescent="0.25">
      <c r="A9130" s="1" t="s">
        <v>9137</v>
      </c>
      <c r="B9130">
        <v>4.5</v>
      </c>
      <c r="C9130">
        <v>1.8031115927367098</v>
      </c>
      <c r="D9130">
        <v>0.38733413470138922</v>
      </c>
      <c r="E9130">
        <v>1.4157774580353206</v>
      </c>
      <c r="F9130">
        <v>-0.69485805312143079</v>
      </c>
      <c r="G9130">
        <v>0</v>
      </c>
      <c r="H9130">
        <v>46875000</v>
      </c>
      <c r="I9130">
        <v>2</v>
      </c>
    </row>
    <row r="9131" spans="1:9" x14ac:dyDescent="0.25">
      <c r="A9131" s="1" t="s">
        <v>9138</v>
      </c>
      <c r="B9131">
        <v>4.6000000000000023</v>
      </c>
      <c r="C9131">
        <v>1.202754801772421</v>
      </c>
      <c r="D9131">
        <v>0.56429744043205687</v>
      </c>
      <c r="E9131">
        <v>0.63845736134036413</v>
      </c>
      <c r="F9131">
        <v>-0.37866540250502023</v>
      </c>
      <c r="G9131">
        <v>0</v>
      </c>
      <c r="H9131">
        <v>62500000</v>
      </c>
      <c r="I9131">
        <v>2</v>
      </c>
    </row>
    <row r="9132" spans="1:9" x14ac:dyDescent="0.25">
      <c r="A9132" s="1" t="s">
        <v>9139</v>
      </c>
      <c r="B9132">
        <v>4.2000000000000011</v>
      </c>
      <c r="C9132">
        <v>1.4256163898244538</v>
      </c>
      <c r="D9132">
        <v>0.58077933172171115</v>
      </c>
      <c r="E9132">
        <v>0.84483705810274268</v>
      </c>
      <c r="F9132">
        <v>0.49029852581297328</v>
      </c>
      <c r="G9132">
        <v>0</v>
      </c>
      <c r="H9132">
        <v>93750000</v>
      </c>
      <c r="I9132">
        <v>2</v>
      </c>
    </row>
    <row r="9133" spans="1:9" x14ac:dyDescent="0.25">
      <c r="A9133" s="1" t="s">
        <v>9140</v>
      </c>
      <c r="B9133">
        <v>4.3000000000000007</v>
      </c>
      <c r="C9133">
        <v>0.70541127577476548</v>
      </c>
      <c r="D9133">
        <v>1.9436905181351438E-2</v>
      </c>
      <c r="E9133">
        <v>0.68597437059341404</v>
      </c>
      <c r="F9133">
        <v>-7.6271242491922742E-2</v>
      </c>
      <c r="G9133">
        <v>0</v>
      </c>
      <c r="H9133">
        <v>93750000</v>
      </c>
      <c r="I9133">
        <v>1</v>
      </c>
    </row>
    <row r="9134" spans="1:9" x14ac:dyDescent="0.25">
      <c r="A9134" s="1" t="s">
        <v>9141</v>
      </c>
      <c r="B9134">
        <v>4.200000000000002</v>
      </c>
      <c r="C9134">
        <v>2.8111459536229551</v>
      </c>
      <c r="D9134">
        <v>1.0911829303513736</v>
      </c>
      <c r="E9134">
        <v>1.7199630232715815</v>
      </c>
      <c r="F9134">
        <v>-0.64382396613475379</v>
      </c>
      <c r="G9134">
        <v>0</v>
      </c>
      <c r="H9134">
        <v>93750000</v>
      </c>
      <c r="I9134">
        <v>2</v>
      </c>
    </row>
    <row r="9135" spans="1:9" x14ac:dyDescent="0.25">
      <c r="A9135" s="1" t="s">
        <v>9142</v>
      </c>
      <c r="B9135">
        <v>4.3000000000000007</v>
      </c>
      <c r="C9135">
        <v>2.1849805683949994</v>
      </c>
      <c r="D9135">
        <v>0.60572688589493051</v>
      </c>
      <c r="E9135">
        <v>1.5792536825000689</v>
      </c>
      <c r="F9135">
        <v>-0.57677987101761063</v>
      </c>
      <c r="G9135">
        <v>0</v>
      </c>
      <c r="H9135">
        <v>78125000</v>
      </c>
      <c r="I9135">
        <v>1</v>
      </c>
    </row>
    <row r="9136" spans="1:9" x14ac:dyDescent="0.25">
      <c r="A9136" s="1" t="s">
        <v>9143</v>
      </c>
      <c r="B9136">
        <v>20.900000000000148</v>
      </c>
      <c r="C9136">
        <v>2.5945811667457583</v>
      </c>
      <c r="D9136">
        <v>1.3880694293016518</v>
      </c>
      <c r="E9136">
        <v>1.2065117374441066</v>
      </c>
      <c r="F9136">
        <v>-0.72654252800536057</v>
      </c>
      <c r="G9136">
        <v>20.800000000000026</v>
      </c>
      <c r="H9136">
        <v>296875000</v>
      </c>
      <c r="I9136">
        <v>0</v>
      </c>
    </row>
    <row r="9137" spans="1:9" x14ac:dyDescent="0.25">
      <c r="A9137" s="1" t="s">
        <v>9144</v>
      </c>
      <c r="B9137">
        <v>20.900000000000158</v>
      </c>
      <c r="C9137">
        <v>2.6194487252682239</v>
      </c>
      <c r="D9137">
        <v>1.4012774624468785</v>
      </c>
      <c r="E9137">
        <v>1.2181712628213455</v>
      </c>
      <c r="F9137">
        <v>-0.72654252800536057</v>
      </c>
      <c r="G9137">
        <v>20.800000000000026</v>
      </c>
      <c r="H9137">
        <v>359375000</v>
      </c>
      <c r="I9137">
        <v>0</v>
      </c>
    </row>
    <row r="9138" spans="1:9" x14ac:dyDescent="0.25">
      <c r="A9138" s="1" t="s">
        <v>9145</v>
      </c>
      <c r="B9138">
        <v>22.300000000000011</v>
      </c>
      <c r="C9138">
        <v>5.1698725031719954</v>
      </c>
      <c r="D9138">
        <v>2.6922047933638842</v>
      </c>
      <c r="E9138">
        <v>2.4776677098081188</v>
      </c>
      <c r="F9138">
        <v>-0.72654252800536057</v>
      </c>
      <c r="G9138">
        <v>22.200000000000045</v>
      </c>
      <c r="H9138">
        <v>328125000</v>
      </c>
      <c r="I9138">
        <v>0</v>
      </c>
    </row>
    <row r="9139" spans="1:9" x14ac:dyDescent="0.25">
      <c r="A9139" s="1" t="s">
        <v>9146</v>
      </c>
      <c r="B9139">
        <v>5.8</v>
      </c>
      <c r="C9139">
        <v>3.5872005552758219</v>
      </c>
      <c r="D9139">
        <v>1.8142268772494772</v>
      </c>
      <c r="E9139">
        <v>1.7729736780263448</v>
      </c>
      <c r="F9139">
        <v>-0.72654252800536057</v>
      </c>
      <c r="G9139">
        <v>0</v>
      </c>
      <c r="H9139">
        <v>62500000</v>
      </c>
      <c r="I9139">
        <v>4</v>
      </c>
    </row>
    <row r="9140" spans="1:9" x14ac:dyDescent="0.25">
      <c r="A9140" s="1" t="s">
        <v>9147</v>
      </c>
      <c r="B9140">
        <v>20.900000000000045</v>
      </c>
      <c r="C9140">
        <v>2.3419908386691155</v>
      </c>
      <c r="D9140">
        <v>1.0864793194266884</v>
      </c>
      <c r="E9140">
        <v>1.2555115192424271</v>
      </c>
      <c r="F9140">
        <v>0.72654252800536057</v>
      </c>
      <c r="G9140">
        <v>20.800000000000026</v>
      </c>
      <c r="H9140">
        <v>218750000</v>
      </c>
      <c r="I9140">
        <v>0</v>
      </c>
    </row>
    <row r="9141" spans="1:9" x14ac:dyDescent="0.25">
      <c r="A9141" s="1" t="s">
        <v>9148</v>
      </c>
      <c r="B9141">
        <v>21.000000000000043</v>
      </c>
      <c r="C9141">
        <v>2.3411547620256341</v>
      </c>
      <c r="D9141">
        <v>1.0846723146392274</v>
      </c>
      <c r="E9141">
        <v>1.2564824473864067</v>
      </c>
      <c r="F9141">
        <v>0.72654252800536057</v>
      </c>
      <c r="G9141">
        <v>20.900000000000027</v>
      </c>
      <c r="H9141">
        <v>312500000</v>
      </c>
      <c r="I9141">
        <v>0</v>
      </c>
    </row>
    <row r="9142" spans="1:9" x14ac:dyDescent="0.25">
      <c r="A9142" s="1" t="s">
        <v>9149</v>
      </c>
      <c r="B9142">
        <v>21.399999999999896</v>
      </c>
      <c r="C9142">
        <v>2.455062225146067</v>
      </c>
      <c r="D9142">
        <v>1.1251302919661166</v>
      </c>
      <c r="E9142">
        <v>1.3299319331799504</v>
      </c>
      <c r="F9142">
        <v>0.72654252800536057</v>
      </c>
      <c r="G9142">
        <v>21.300000000000033</v>
      </c>
      <c r="H9142">
        <v>406250000</v>
      </c>
      <c r="I9142">
        <v>0</v>
      </c>
    </row>
    <row r="9143" spans="1:9" x14ac:dyDescent="0.25">
      <c r="A9143" s="1" t="s">
        <v>9150</v>
      </c>
      <c r="B9143">
        <v>21.40000000000002</v>
      </c>
      <c r="C9143">
        <v>2.4517420582732585</v>
      </c>
      <c r="D9143">
        <v>1.1220379306997059</v>
      </c>
      <c r="E9143">
        <v>1.3297041275735526</v>
      </c>
      <c r="F9143">
        <v>0.72654252800536057</v>
      </c>
      <c r="G9143">
        <v>21.300000000000033</v>
      </c>
      <c r="H9143">
        <v>328125000</v>
      </c>
      <c r="I9143">
        <v>0</v>
      </c>
    </row>
    <row r="9144" spans="1:9" x14ac:dyDescent="0.25">
      <c r="A9144" s="1" t="s">
        <v>9151</v>
      </c>
      <c r="B9144">
        <v>22.000000000000057</v>
      </c>
      <c r="C9144">
        <v>2.4760330824079873</v>
      </c>
      <c r="D9144">
        <v>1.1230989080481311</v>
      </c>
      <c r="E9144">
        <v>1.3529341743598562</v>
      </c>
      <c r="F9144">
        <v>0.72654252800536057</v>
      </c>
      <c r="G9144">
        <v>21.900000000000041</v>
      </c>
      <c r="H9144">
        <v>265625000</v>
      </c>
      <c r="I9144">
        <v>0</v>
      </c>
    </row>
    <row r="9145" spans="1:9" x14ac:dyDescent="0.25">
      <c r="A9145" s="1" t="s">
        <v>9152</v>
      </c>
      <c r="B9145">
        <v>22.000000000000053</v>
      </c>
      <c r="C9145">
        <v>2.4369568619916033</v>
      </c>
      <c r="D9145">
        <v>1.1021125230592594</v>
      </c>
      <c r="E9145">
        <v>1.3348443389323439</v>
      </c>
      <c r="F9145">
        <v>0.72654252800536057</v>
      </c>
      <c r="G9145">
        <v>21.900000000000041</v>
      </c>
      <c r="H9145">
        <v>328125000</v>
      </c>
      <c r="I9145">
        <v>0</v>
      </c>
    </row>
    <row r="9146" spans="1:9" x14ac:dyDescent="0.25">
      <c r="A9146" s="1" t="s">
        <v>9153</v>
      </c>
      <c r="B9146">
        <v>4.8999999999999995</v>
      </c>
      <c r="C9146">
        <v>2.4435639962655751</v>
      </c>
      <c r="D9146">
        <v>1.0938889129906766</v>
      </c>
      <c r="E9146">
        <v>1.3496750832748985</v>
      </c>
      <c r="F9146">
        <v>-0.72654252800536057</v>
      </c>
      <c r="G9146">
        <v>0</v>
      </c>
      <c r="H9146">
        <v>93750000</v>
      </c>
      <c r="I9146">
        <v>2</v>
      </c>
    </row>
    <row r="9147" spans="1:9" x14ac:dyDescent="0.25">
      <c r="A9147" s="1" t="s">
        <v>9154</v>
      </c>
      <c r="B9147">
        <v>5.0000000000000009</v>
      </c>
      <c r="C9147">
        <v>2.2788317210941038</v>
      </c>
      <c r="D9147">
        <v>0.88875261715416265</v>
      </c>
      <c r="E9147">
        <v>1.3900791039399412</v>
      </c>
      <c r="F9147">
        <v>-0.72654252800536057</v>
      </c>
      <c r="G9147">
        <v>0</v>
      </c>
      <c r="H9147">
        <v>62500000</v>
      </c>
      <c r="I9147">
        <v>2</v>
      </c>
    </row>
    <row r="9148" spans="1:9" x14ac:dyDescent="0.25">
      <c r="A9148" s="1" t="s">
        <v>9155</v>
      </c>
      <c r="B9148">
        <v>4.6000000000000005</v>
      </c>
      <c r="C9148">
        <v>2.2828415025799771</v>
      </c>
      <c r="D9148">
        <v>1.0446844537258011</v>
      </c>
      <c r="E9148">
        <v>1.238157048854176</v>
      </c>
      <c r="F9148">
        <v>-0.72654252800536057</v>
      </c>
      <c r="G9148">
        <v>0</v>
      </c>
      <c r="H9148">
        <v>78125000</v>
      </c>
      <c r="I9148">
        <v>2</v>
      </c>
    </row>
    <row r="9149" spans="1:9" x14ac:dyDescent="0.25">
      <c r="A9149" s="1" t="s">
        <v>9156</v>
      </c>
      <c r="B9149">
        <v>4.7000000000000011</v>
      </c>
      <c r="C9149">
        <v>1.4550769439565112</v>
      </c>
      <c r="D9149">
        <v>0.34605324066179266</v>
      </c>
      <c r="E9149">
        <v>1.1090237032947186</v>
      </c>
      <c r="F9149">
        <v>-0.72654252800536057</v>
      </c>
      <c r="G9149">
        <v>0</v>
      </c>
      <c r="H9149">
        <v>62500000</v>
      </c>
      <c r="I9149">
        <v>2</v>
      </c>
    </row>
    <row r="9150" spans="1:9" x14ac:dyDescent="0.25">
      <c r="A9150" s="1" t="s">
        <v>9157</v>
      </c>
      <c r="B9150">
        <v>4.400000000000003</v>
      </c>
      <c r="C9150">
        <v>1.9646706290662808</v>
      </c>
      <c r="D9150">
        <v>0.75457450122176439</v>
      </c>
      <c r="E9150">
        <v>1.2100961278445164</v>
      </c>
      <c r="F9150">
        <v>0.53802413339137445</v>
      </c>
      <c r="G9150">
        <v>0</v>
      </c>
      <c r="H9150">
        <v>78125000</v>
      </c>
      <c r="I9150">
        <v>2</v>
      </c>
    </row>
    <row r="9151" spans="1:9" x14ac:dyDescent="0.25">
      <c r="A9151" s="1" t="s">
        <v>9158</v>
      </c>
      <c r="B9151">
        <v>4.4999999999999982</v>
      </c>
      <c r="C9151">
        <v>1.2695260208952632</v>
      </c>
      <c r="D9151">
        <v>0.11852492956087302</v>
      </c>
      <c r="E9151">
        <v>1.1510010913343902</v>
      </c>
      <c r="F9151">
        <v>-0.15743426040437392</v>
      </c>
      <c r="G9151">
        <v>0</v>
      </c>
      <c r="H9151">
        <v>78125000</v>
      </c>
      <c r="I9151">
        <v>2</v>
      </c>
    </row>
    <row r="9152" spans="1:9" x14ac:dyDescent="0.25">
      <c r="A9152" s="1" t="s">
        <v>9159</v>
      </c>
      <c r="B9152">
        <v>20.099999999999905</v>
      </c>
      <c r="C9152">
        <v>1.2157001397480078</v>
      </c>
      <c r="D9152">
        <v>0.57928450070383519</v>
      </c>
      <c r="E9152">
        <v>0.63641563904417264</v>
      </c>
      <c r="F9152">
        <v>0.45139192230393421</v>
      </c>
      <c r="G9152">
        <v>20.000000000000014</v>
      </c>
      <c r="H9152">
        <v>390625000</v>
      </c>
      <c r="I9152">
        <v>0</v>
      </c>
    </row>
    <row r="9153" spans="1:9" x14ac:dyDescent="0.25">
      <c r="A9153" s="1" t="s">
        <v>9160</v>
      </c>
      <c r="B9153">
        <v>20.100000000000158</v>
      </c>
      <c r="C9153">
        <v>1.2228856747150871</v>
      </c>
      <c r="D9153">
        <v>0.58299990660909939</v>
      </c>
      <c r="E9153">
        <v>0.63988576810598774</v>
      </c>
      <c r="F9153">
        <v>0.46352440009609364</v>
      </c>
      <c r="G9153">
        <v>20.000000000000014</v>
      </c>
      <c r="H9153">
        <v>281250000</v>
      </c>
      <c r="I9153">
        <v>0</v>
      </c>
    </row>
    <row r="9154" spans="1:9" x14ac:dyDescent="0.25">
      <c r="A9154" s="1" t="s">
        <v>9161</v>
      </c>
      <c r="B9154">
        <v>4.8999999999999986</v>
      </c>
      <c r="C9154">
        <v>1.7401155401131878</v>
      </c>
      <c r="D9154">
        <v>1.0031462643267308</v>
      </c>
      <c r="E9154">
        <v>0.73696927578645699</v>
      </c>
      <c r="F9154">
        <v>-0.30288483268453881</v>
      </c>
      <c r="G9154">
        <v>0</v>
      </c>
      <c r="H9154">
        <v>78125000</v>
      </c>
      <c r="I9154">
        <v>1</v>
      </c>
    </row>
    <row r="9155" spans="1:9" x14ac:dyDescent="0.25">
      <c r="A9155" s="1" t="s">
        <v>9162</v>
      </c>
      <c r="B9155">
        <v>5.0999999999999988</v>
      </c>
      <c r="C9155">
        <v>1.5654072917105561</v>
      </c>
      <c r="D9155">
        <v>0.95433938612004443</v>
      </c>
      <c r="E9155">
        <v>0.61106790559051172</v>
      </c>
      <c r="F9155">
        <v>-0.25559362141791997</v>
      </c>
      <c r="G9155">
        <v>0</v>
      </c>
      <c r="H9155">
        <v>93750000</v>
      </c>
      <c r="I9155">
        <v>5</v>
      </c>
    </row>
    <row r="9156" spans="1:9" x14ac:dyDescent="0.25">
      <c r="A9156" s="1" t="s">
        <v>9163</v>
      </c>
      <c r="B9156">
        <v>20.300000000000047</v>
      </c>
      <c r="C9156">
        <v>2.0868672704461355</v>
      </c>
      <c r="D9156">
        <v>1.0883942549993311</v>
      </c>
      <c r="E9156">
        <v>0.99847301544680445</v>
      </c>
      <c r="F9156">
        <v>-0.41077054571348803</v>
      </c>
      <c r="G9156">
        <v>20.200000000000017</v>
      </c>
      <c r="H9156">
        <v>328125000</v>
      </c>
      <c r="I9156">
        <v>0</v>
      </c>
    </row>
    <row r="9157" spans="1:9" x14ac:dyDescent="0.25">
      <c r="A9157" s="1" t="s">
        <v>9164</v>
      </c>
      <c r="B9157">
        <v>20.400000000000023</v>
      </c>
      <c r="C9157">
        <v>2.2048581481206431</v>
      </c>
      <c r="D9157">
        <v>1.149446783960455</v>
      </c>
      <c r="E9157">
        <v>1.0554113641601881</v>
      </c>
      <c r="F9157">
        <v>-0.40756647053446615</v>
      </c>
      <c r="G9157">
        <v>20.300000000000018</v>
      </c>
      <c r="H9157">
        <v>343750000</v>
      </c>
      <c r="I9157">
        <v>0</v>
      </c>
    </row>
    <row r="9158" spans="1:9" x14ac:dyDescent="0.25">
      <c r="A9158" s="1" t="s">
        <v>9165</v>
      </c>
      <c r="B9158">
        <v>20.200000000000045</v>
      </c>
      <c r="C9158">
        <v>2.0465810919973415</v>
      </c>
      <c r="D9158">
        <v>1.0571392749074091</v>
      </c>
      <c r="E9158">
        <v>0.9894418170899324</v>
      </c>
      <c r="F9158">
        <v>-0.30459489972812692</v>
      </c>
      <c r="G9158">
        <v>20.100000000000016</v>
      </c>
      <c r="H9158">
        <v>312500000</v>
      </c>
      <c r="I9158">
        <v>0</v>
      </c>
    </row>
    <row r="9159" spans="1:9" x14ac:dyDescent="0.25">
      <c r="A9159" s="1" t="s">
        <v>9166</v>
      </c>
      <c r="B9159">
        <v>20.1999999999999</v>
      </c>
      <c r="C9159">
        <v>2.1211502087729075</v>
      </c>
      <c r="D9159">
        <v>1.0962574702118917</v>
      </c>
      <c r="E9159">
        <v>1.0248927385610158</v>
      </c>
      <c r="F9159">
        <v>-0.30588833744946786</v>
      </c>
      <c r="G9159">
        <v>20.100000000000016</v>
      </c>
      <c r="H9159">
        <v>250000000</v>
      </c>
      <c r="I9159">
        <v>0</v>
      </c>
    </row>
    <row r="9160" spans="1:9" x14ac:dyDescent="0.25">
      <c r="A9160" s="1" t="s">
        <v>9167</v>
      </c>
      <c r="B9160">
        <v>23.900000000000116</v>
      </c>
      <c r="C9160">
        <v>4.4991042847129901</v>
      </c>
      <c r="D9160">
        <v>2.091251991908051</v>
      </c>
      <c r="E9160">
        <v>2.4078522928049462</v>
      </c>
      <c r="F9160">
        <v>1</v>
      </c>
      <c r="G9160">
        <v>23.800000000000068</v>
      </c>
      <c r="H9160">
        <v>453125000</v>
      </c>
      <c r="I9160">
        <v>0</v>
      </c>
    </row>
    <row r="9161" spans="1:9" x14ac:dyDescent="0.25">
      <c r="A9161" s="1" t="s">
        <v>9168</v>
      </c>
      <c r="B9161">
        <v>23.900000000000166</v>
      </c>
      <c r="C9161">
        <v>4.4630184904052674</v>
      </c>
      <c r="D9161">
        <v>2.0716408688631693</v>
      </c>
      <c r="E9161">
        <v>2.3913776215421052</v>
      </c>
      <c r="F9161">
        <v>1</v>
      </c>
      <c r="G9161">
        <v>23.800000000000068</v>
      </c>
      <c r="H9161">
        <v>375000000</v>
      </c>
      <c r="I9161">
        <v>0</v>
      </c>
    </row>
    <row r="9162" spans="1:9" x14ac:dyDescent="0.25">
      <c r="A9162" s="1" t="s">
        <v>9169</v>
      </c>
      <c r="B9162">
        <v>4.3000000000000016</v>
      </c>
      <c r="C9162">
        <v>0.92374332515371238</v>
      </c>
      <c r="D9162">
        <v>0.31059530786719058</v>
      </c>
      <c r="E9162">
        <v>0.6131480172865218</v>
      </c>
      <c r="F9162">
        <v>0.11927241604883676</v>
      </c>
      <c r="G9162">
        <v>0</v>
      </c>
      <c r="H9162">
        <v>62500000</v>
      </c>
      <c r="I9162">
        <v>1</v>
      </c>
    </row>
    <row r="9163" spans="1:9" x14ac:dyDescent="0.25">
      <c r="A9163" s="1" t="s">
        <v>9170</v>
      </c>
      <c r="B9163">
        <v>4.5000000000000009</v>
      </c>
      <c r="C9163">
        <v>1.1518564177878559</v>
      </c>
      <c r="D9163">
        <v>0.33539364689449691</v>
      </c>
      <c r="E9163">
        <v>0.81646277089335895</v>
      </c>
      <c r="F9163">
        <v>-0.14073773427385738</v>
      </c>
      <c r="G9163">
        <v>0</v>
      </c>
      <c r="H9163">
        <v>62500000</v>
      </c>
      <c r="I9163">
        <v>4</v>
      </c>
    </row>
    <row r="9164" spans="1:9" x14ac:dyDescent="0.25">
      <c r="A9164" s="1" t="s">
        <v>9171</v>
      </c>
      <c r="B9164">
        <v>4.3000000000000007</v>
      </c>
      <c r="C9164">
        <v>2.8326276755950803</v>
      </c>
      <c r="D9164">
        <v>0.92395571007674127</v>
      </c>
      <c r="E9164">
        <v>1.9086719655183391</v>
      </c>
      <c r="F9164">
        <v>0.72654252800536057</v>
      </c>
      <c r="G9164">
        <v>0</v>
      </c>
      <c r="H9164">
        <v>93750000</v>
      </c>
      <c r="I9164">
        <v>2</v>
      </c>
    </row>
    <row r="9165" spans="1:9" x14ac:dyDescent="0.25">
      <c r="A9165" s="1" t="s">
        <v>9172</v>
      </c>
      <c r="B9165">
        <v>4.5000000000000018</v>
      </c>
      <c r="C9165">
        <v>2.3132638487238735</v>
      </c>
      <c r="D9165">
        <v>0.9435929654952413</v>
      </c>
      <c r="E9165">
        <v>1.3696708832286322</v>
      </c>
      <c r="F9165">
        <v>0.72654252800536057</v>
      </c>
      <c r="G9165">
        <v>0</v>
      </c>
      <c r="H9165">
        <v>78125000</v>
      </c>
      <c r="I9165">
        <v>5</v>
      </c>
    </row>
    <row r="9166" spans="1:9" x14ac:dyDescent="0.25">
      <c r="A9166" s="1" t="s">
        <v>9173</v>
      </c>
      <c r="B9166">
        <v>28.600000000000005</v>
      </c>
      <c r="C9166">
        <v>6.2030366360025706</v>
      </c>
      <c r="D9166">
        <v>2.9259795090789189</v>
      </c>
      <c r="E9166">
        <v>3.2770571269236615</v>
      </c>
      <c r="F9166">
        <v>0.72654252800536057</v>
      </c>
      <c r="G9166">
        <v>28.500000000000135</v>
      </c>
      <c r="H9166">
        <v>421875000</v>
      </c>
      <c r="I9166">
        <v>0</v>
      </c>
    </row>
    <row r="9167" spans="1:9" x14ac:dyDescent="0.25">
      <c r="A9167" s="1" t="s">
        <v>9174</v>
      </c>
      <c r="B9167">
        <v>28.80000000000015</v>
      </c>
      <c r="C9167">
        <v>6.6345768235569089</v>
      </c>
      <c r="D9167">
        <v>3.1393448406914586</v>
      </c>
      <c r="E9167">
        <v>3.4952319828654583</v>
      </c>
      <c r="F9167">
        <v>0.74032927076218158</v>
      </c>
      <c r="G9167">
        <v>28.700000000000138</v>
      </c>
      <c r="H9167">
        <v>421875000</v>
      </c>
      <c r="I9167">
        <v>0</v>
      </c>
    </row>
    <row r="9168" spans="1:9" x14ac:dyDescent="0.25">
      <c r="A9168" s="1" t="s">
        <v>9175</v>
      </c>
      <c r="B9168">
        <v>20.400000000000034</v>
      </c>
      <c r="C9168">
        <v>1.5832030455967252</v>
      </c>
      <c r="D9168">
        <v>0.85633119336094321</v>
      </c>
      <c r="E9168">
        <v>0.72687185223578199</v>
      </c>
      <c r="F9168">
        <v>-0.72654252800536057</v>
      </c>
      <c r="G9168">
        <v>20.300000000000018</v>
      </c>
      <c r="H9168">
        <v>296875000</v>
      </c>
      <c r="I9168">
        <v>0</v>
      </c>
    </row>
    <row r="9169" spans="1:9" x14ac:dyDescent="0.25">
      <c r="A9169" s="1" t="s">
        <v>9176</v>
      </c>
      <c r="B9169">
        <v>20.399999999999878</v>
      </c>
      <c r="C9169">
        <v>1.5860497254310602</v>
      </c>
      <c r="D9169">
        <v>0.85887945171302338</v>
      </c>
      <c r="E9169">
        <v>0.72717027371803677</v>
      </c>
      <c r="F9169">
        <v>-0.72654252800536057</v>
      </c>
      <c r="G9169">
        <v>20.300000000000018</v>
      </c>
      <c r="H9169">
        <v>328125000</v>
      </c>
      <c r="I9169">
        <v>0</v>
      </c>
    </row>
    <row r="9170" spans="1:9" x14ac:dyDescent="0.25">
      <c r="A9170" s="1" t="s">
        <v>9177</v>
      </c>
      <c r="B9170">
        <v>7.9999999999999964</v>
      </c>
      <c r="C9170">
        <v>2.0556971513514126</v>
      </c>
      <c r="D9170">
        <v>1.1717653348214556</v>
      </c>
      <c r="E9170">
        <v>0.883931816529957</v>
      </c>
      <c r="F9170">
        <v>-0.47942034711695847</v>
      </c>
      <c r="G9170">
        <v>0</v>
      </c>
      <c r="H9170">
        <v>171875000</v>
      </c>
      <c r="I9170">
        <v>1</v>
      </c>
    </row>
    <row r="9171" spans="1:9" x14ac:dyDescent="0.25">
      <c r="A9171" s="1" t="s">
        <v>9178</v>
      </c>
      <c r="B9171">
        <v>8.1999999999999993</v>
      </c>
      <c r="C9171">
        <v>2.3310879200810422</v>
      </c>
      <c r="D9171">
        <v>1.5772574309569878</v>
      </c>
      <c r="E9171">
        <v>0.75383048912405437</v>
      </c>
      <c r="F9171">
        <v>0.63249907511851777</v>
      </c>
      <c r="G9171">
        <v>0</v>
      </c>
      <c r="H9171">
        <v>156250000</v>
      </c>
      <c r="I9171">
        <v>2</v>
      </c>
    </row>
    <row r="9172" spans="1:9" x14ac:dyDescent="0.25">
      <c r="A9172" s="1" t="s">
        <v>9179</v>
      </c>
      <c r="B9172">
        <v>21.100000000000009</v>
      </c>
      <c r="C9172">
        <v>2.3229732269074872</v>
      </c>
      <c r="D9172">
        <v>1.0278119881513184</v>
      </c>
      <c r="E9172">
        <v>1.2951612387561688</v>
      </c>
      <c r="F9172">
        <v>0.72654252800536057</v>
      </c>
      <c r="G9172">
        <v>21.000000000000028</v>
      </c>
      <c r="H9172">
        <v>390625000</v>
      </c>
      <c r="I9172">
        <v>0</v>
      </c>
    </row>
    <row r="9173" spans="1:9" x14ac:dyDescent="0.25">
      <c r="A9173" s="1" t="s">
        <v>9180</v>
      </c>
      <c r="B9173">
        <v>21.100000000000048</v>
      </c>
      <c r="C9173">
        <v>2.3529160146885197</v>
      </c>
      <c r="D9173">
        <v>1.0415676621204719</v>
      </c>
      <c r="E9173">
        <v>1.3113483525680478</v>
      </c>
      <c r="F9173">
        <v>0.72654252800536057</v>
      </c>
      <c r="G9173">
        <v>21.000000000000028</v>
      </c>
      <c r="H9173">
        <v>343750000</v>
      </c>
      <c r="I9173">
        <v>0</v>
      </c>
    </row>
    <row r="9174" spans="1:9" x14ac:dyDescent="0.25">
      <c r="A9174" s="1" t="s">
        <v>9181</v>
      </c>
      <c r="B9174">
        <v>21.600000000000048</v>
      </c>
      <c r="C9174">
        <v>1.547308521658052</v>
      </c>
      <c r="D9174">
        <v>0.6198522171797376</v>
      </c>
      <c r="E9174">
        <v>0.9274563044783144</v>
      </c>
      <c r="F9174">
        <v>4.499196645700998E-2</v>
      </c>
      <c r="G9174">
        <v>21.500000000000036</v>
      </c>
      <c r="H9174">
        <v>343750000</v>
      </c>
      <c r="I9174">
        <v>0</v>
      </c>
    </row>
    <row r="9175" spans="1:9" x14ac:dyDescent="0.25">
      <c r="A9175" s="1" t="s">
        <v>9182</v>
      </c>
      <c r="B9175">
        <v>21.600000000000115</v>
      </c>
      <c r="C9175">
        <v>1.5168433243623425</v>
      </c>
      <c r="D9175">
        <v>0.60337238264626958</v>
      </c>
      <c r="E9175">
        <v>0.9134709417160729</v>
      </c>
      <c r="F9175">
        <v>4.5172172769408547E-2</v>
      </c>
      <c r="G9175">
        <v>21.500000000000036</v>
      </c>
      <c r="H9175">
        <v>312500000</v>
      </c>
      <c r="I9175">
        <v>0</v>
      </c>
    </row>
    <row r="9176" spans="1:9" x14ac:dyDescent="0.25">
      <c r="A9176" s="1" t="s">
        <v>9183</v>
      </c>
      <c r="B9176">
        <v>22.400000000000002</v>
      </c>
      <c r="C9176">
        <v>2.1226959734653659</v>
      </c>
      <c r="D9176">
        <v>0.8948664892621605</v>
      </c>
      <c r="E9176">
        <v>1.2278294842032054</v>
      </c>
      <c r="F9176">
        <v>8.0264731558776337E-2</v>
      </c>
      <c r="G9176">
        <v>22.300000000000047</v>
      </c>
      <c r="H9176">
        <v>328125000</v>
      </c>
      <c r="I9176">
        <v>0</v>
      </c>
    </row>
    <row r="9177" spans="1:9" x14ac:dyDescent="0.25">
      <c r="A9177" s="1" t="s">
        <v>9184</v>
      </c>
      <c r="B9177">
        <v>22.400000000000169</v>
      </c>
      <c r="C9177">
        <v>2.0906047676324357</v>
      </c>
      <c r="D9177">
        <v>0.87748706566144019</v>
      </c>
      <c r="E9177">
        <v>1.2131177019709956</v>
      </c>
      <c r="F9177">
        <v>8.054817703870043E-2</v>
      </c>
      <c r="G9177">
        <v>22.300000000000047</v>
      </c>
      <c r="H9177">
        <v>359375000</v>
      </c>
      <c r="I9177">
        <v>0</v>
      </c>
    </row>
    <row r="9178" spans="1:9" x14ac:dyDescent="0.25">
      <c r="A9178" s="1" t="s">
        <v>9185</v>
      </c>
      <c r="B9178">
        <v>7.4</v>
      </c>
      <c r="C9178">
        <v>1.0551703579479348</v>
      </c>
      <c r="D9178">
        <v>0.4077585040205518</v>
      </c>
      <c r="E9178">
        <v>0.64741185392738299</v>
      </c>
      <c r="F9178">
        <v>0.11123122489237547</v>
      </c>
      <c r="G9178">
        <v>0</v>
      </c>
      <c r="H9178">
        <v>171875000</v>
      </c>
      <c r="I9178">
        <v>2</v>
      </c>
    </row>
    <row r="9179" spans="1:9" x14ac:dyDescent="0.25">
      <c r="A9179" s="1" t="s">
        <v>9186</v>
      </c>
      <c r="B9179">
        <v>7.6</v>
      </c>
      <c r="C9179">
        <v>1.5753620995504045</v>
      </c>
      <c r="D9179">
        <v>0.97847831830544063</v>
      </c>
      <c r="E9179">
        <v>0.59688378124496388</v>
      </c>
      <c r="F9179">
        <v>0.73761452972806563</v>
      </c>
      <c r="G9179">
        <v>0</v>
      </c>
      <c r="H9179">
        <v>187500000</v>
      </c>
      <c r="I9179">
        <v>2</v>
      </c>
    </row>
    <row r="9180" spans="1:9" x14ac:dyDescent="0.25">
      <c r="A9180" s="1" t="s">
        <v>9187</v>
      </c>
      <c r="B9180">
        <v>7.2</v>
      </c>
      <c r="C9180">
        <v>1.4856766425905623</v>
      </c>
      <c r="D9180">
        <v>0.61603765909923291</v>
      </c>
      <c r="E9180">
        <v>0.8696389834913294</v>
      </c>
      <c r="F9180">
        <v>0.49598756633256791</v>
      </c>
      <c r="G9180">
        <v>0</v>
      </c>
      <c r="H9180">
        <v>140625000</v>
      </c>
      <c r="I9180">
        <v>2</v>
      </c>
    </row>
    <row r="9181" spans="1:9" x14ac:dyDescent="0.25">
      <c r="A9181" s="1" t="s">
        <v>9188</v>
      </c>
      <c r="B9181">
        <v>7.3</v>
      </c>
      <c r="C9181">
        <v>0.77332169052952171</v>
      </c>
      <c r="D9181">
        <v>6.3189102475137648E-2</v>
      </c>
      <c r="E9181">
        <v>0.71013258805438406</v>
      </c>
      <c r="F9181">
        <v>-7.6459055205822413E-2</v>
      </c>
      <c r="G9181">
        <v>0</v>
      </c>
      <c r="H9181">
        <v>109375000</v>
      </c>
      <c r="I9181">
        <v>1</v>
      </c>
    </row>
    <row r="9182" spans="1:9" x14ac:dyDescent="0.25">
      <c r="A9182" s="1" t="s">
        <v>9189</v>
      </c>
      <c r="B9182">
        <v>7.1000000000000014</v>
      </c>
      <c r="C9182">
        <v>1.8002166790084591</v>
      </c>
      <c r="D9182">
        <v>0.35344713844235942</v>
      </c>
      <c r="E9182">
        <v>1.4467695405660996</v>
      </c>
      <c r="F9182">
        <v>-0.39624757997520188</v>
      </c>
      <c r="G9182">
        <v>0</v>
      </c>
      <c r="H9182">
        <v>156250000</v>
      </c>
      <c r="I9182">
        <v>1</v>
      </c>
    </row>
    <row r="9183" spans="1:9" x14ac:dyDescent="0.25">
      <c r="A9183" s="1" t="s">
        <v>9190</v>
      </c>
      <c r="B9183">
        <v>7.2999999999999972</v>
      </c>
      <c r="C9183">
        <v>1.5806649180792807</v>
      </c>
      <c r="D9183">
        <v>0.28547680018173649</v>
      </c>
      <c r="E9183">
        <v>1.2951881178975442</v>
      </c>
      <c r="F9183">
        <v>-0.33315967372033306</v>
      </c>
      <c r="G9183">
        <v>0</v>
      </c>
      <c r="H9183">
        <v>156250000</v>
      </c>
      <c r="I9183">
        <v>4</v>
      </c>
    </row>
    <row r="9184" spans="1:9" x14ac:dyDescent="0.25">
      <c r="A9184" s="1" t="s">
        <v>9191</v>
      </c>
      <c r="B9184">
        <v>20.600000000000048</v>
      </c>
      <c r="C9184">
        <v>1.585040359881734</v>
      </c>
      <c r="D9184">
        <v>0.90775064619674062</v>
      </c>
      <c r="E9184">
        <v>0.67728971368499336</v>
      </c>
      <c r="F9184">
        <v>-0.24164763486183194</v>
      </c>
      <c r="G9184">
        <v>20.500000000000021</v>
      </c>
      <c r="H9184">
        <v>359375000</v>
      </c>
      <c r="I9184">
        <v>0</v>
      </c>
    </row>
    <row r="9185" spans="1:9" x14ac:dyDescent="0.25">
      <c r="A9185" s="1" t="s">
        <v>9192</v>
      </c>
      <c r="B9185">
        <v>20.599999999999884</v>
      </c>
      <c r="C9185">
        <v>1.5621573729274081</v>
      </c>
      <c r="D9185">
        <v>0.89741819878393558</v>
      </c>
      <c r="E9185">
        <v>0.6647391741434725</v>
      </c>
      <c r="F9185">
        <v>-0.20813548733152709</v>
      </c>
      <c r="G9185">
        <v>20.500000000000021</v>
      </c>
      <c r="H9185">
        <v>328125000</v>
      </c>
      <c r="I9185">
        <v>0</v>
      </c>
    </row>
    <row r="9186" spans="1:9" x14ac:dyDescent="0.25">
      <c r="A9186" s="1" t="s">
        <v>9193</v>
      </c>
      <c r="B9186">
        <v>8.4</v>
      </c>
      <c r="C9186">
        <v>3.7007420205090122</v>
      </c>
      <c r="D9186">
        <v>1.6741858415951825</v>
      </c>
      <c r="E9186">
        <v>2.0265561789138298</v>
      </c>
      <c r="F9186">
        <v>-0.72654252800536057</v>
      </c>
      <c r="G9186">
        <v>0</v>
      </c>
      <c r="H9186">
        <v>109375000</v>
      </c>
      <c r="I9186">
        <v>1</v>
      </c>
    </row>
    <row r="9187" spans="1:9" x14ac:dyDescent="0.25">
      <c r="A9187" s="1" t="s">
        <v>9194</v>
      </c>
      <c r="B9187">
        <v>8.4999999999999947</v>
      </c>
      <c r="C9187">
        <v>2.9323979633283539</v>
      </c>
      <c r="D9187">
        <v>1.5270301480150703</v>
      </c>
      <c r="E9187">
        <v>1.4053678153132836</v>
      </c>
      <c r="F9187">
        <v>-0.72654252800536057</v>
      </c>
      <c r="G9187">
        <v>0</v>
      </c>
      <c r="H9187">
        <v>125000000</v>
      </c>
      <c r="I9187">
        <v>3</v>
      </c>
    </row>
    <row r="9188" spans="1:9" x14ac:dyDescent="0.25">
      <c r="A9188" s="1" t="s">
        <v>9195</v>
      </c>
      <c r="B9188">
        <v>20.600000000000044</v>
      </c>
      <c r="C9188">
        <v>0.90480449717532041</v>
      </c>
      <c r="D9188">
        <v>0.34769075758596424</v>
      </c>
      <c r="E9188">
        <v>0.55711373958935617</v>
      </c>
      <c r="F9188">
        <v>0.31336328942257863</v>
      </c>
      <c r="G9188">
        <v>20.500000000000021</v>
      </c>
      <c r="H9188">
        <v>296875000</v>
      </c>
      <c r="I9188">
        <v>0</v>
      </c>
    </row>
    <row r="9189" spans="1:9" x14ac:dyDescent="0.25">
      <c r="A9189" s="1" t="s">
        <v>9196</v>
      </c>
      <c r="B9189">
        <v>20.600000000000041</v>
      </c>
      <c r="C9189">
        <v>0.92698169480294368</v>
      </c>
      <c r="D9189">
        <v>0.35696892923154078</v>
      </c>
      <c r="E9189">
        <v>0.5700127655714029</v>
      </c>
      <c r="F9189">
        <v>0.3355674005537308</v>
      </c>
      <c r="G9189">
        <v>20.500000000000021</v>
      </c>
      <c r="H9189">
        <v>328125000</v>
      </c>
      <c r="I9189">
        <v>0</v>
      </c>
    </row>
    <row r="9190" spans="1:9" x14ac:dyDescent="0.25">
      <c r="A9190" s="1" t="s">
        <v>9197</v>
      </c>
      <c r="B9190">
        <v>21.200000000000095</v>
      </c>
      <c r="C9190">
        <v>1.4854244967253796</v>
      </c>
      <c r="D9190">
        <v>0.61667884588718991</v>
      </c>
      <c r="E9190">
        <v>0.86874565083818966</v>
      </c>
      <c r="F9190">
        <v>4.4958763607431784E-2</v>
      </c>
      <c r="G9190">
        <v>21.10000000000003</v>
      </c>
      <c r="H9190">
        <v>328125000</v>
      </c>
      <c r="I9190">
        <v>0</v>
      </c>
    </row>
    <row r="9191" spans="1:9" x14ac:dyDescent="0.25">
      <c r="A9191" s="1" t="s">
        <v>9198</v>
      </c>
      <c r="B9191">
        <v>21.19999999999996</v>
      </c>
      <c r="C9191">
        <v>1.4776323622524075</v>
      </c>
      <c r="D9191">
        <v>0.61091544295489708</v>
      </c>
      <c r="E9191">
        <v>0.86671691929751038</v>
      </c>
      <c r="F9191">
        <v>4.4964592080174448E-2</v>
      </c>
      <c r="G9191">
        <v>21.10000000000003</v>
      </c>
      <c r="H9191">
        <v>265625000</v>
      </c>
      <c r="I9191">
        <v>0</v>
      </c>
    </row>
    <row r="9192" spans="1:9" x14ac:dyDescent="0.25">
      <c r="A9192" s="1" t="s">
        <v>9199</v>
      </c>
      <c r="B9192">
        <v>21.900000000000055</v>
      </c>
      <c r="C9192">
        <v>2.0634000152425256</v>
      </c>
      <c r="D9192">
        <v>0.8915138543496548</v>
      </c>
      <c r="E9192">
        <v>1.1718861608928708</v>
      </c>
      <c r="F9192">
        <v>7.9919137526962114E-2</v>
      </c>
      <c r="G9192">
        <v>21.80000000000004</v>
      </c>
      <c r="H9192">
        <v>265625000</v>
      </c>
      <c r="I9192">
        <v>0</v>
      </c>
    </row>
    <row r="9193" spans="1:9" x14ac:dyDescent="0.25">
      <c r="A9193" s="1" t="s">
        <v>9200</v>
      </c>
      <c r="B9193">
        <v>21.90000000000007</v>
      </c>
      <c r="C9193">
        <v>2.0551314199997663</v>
      </c>
      <c r="D9193">
        <v>0.88550568077479319</v>
      </c>
      <c r="E9193">
        <v>1.1696257392249731</v>
      </c>
      <c r="F9193">
        <v>8.0089197632685849E-2</v>
      </c>
      <c r="G9193">
        <v>21.80000000000004</v>
      </c>
      <c r="H9193">
        <v>234375000</v>
      </c>
      <c r="I9193">
        <v>0</v>
      </c>
    </row>
    <row r="9194" spans="1:9" x14ac:dyDescent="0.25">
      <c r="A9194" s="1" t="s">
        <v>9201</v>
      </c>
      <c r="B9194">
        <v>7.5999999999999979</v>
      </c>
      <c r="C9194">
        <v>1.8911711459502394</v>
      </c>
      <c r="D9194">
        <v>0.91677088717944377</v>
      </c>
      <c r="E9194">
        <v>0.97440025877079561</v>
      </c>
      <c r="F9194">
        <v>0.38291342909024495</v>
      </c>
      <c r="G9194">
        <v>0</v>
      </c>
      <c r="H9194">
        <v>109375000</v>
      </c>
      <c r="I9194">
        <v>1</v>
      </c>
    </row>
    <row r="9195" spans="1:9" x14ac:dyDescent="0.25">
      <c r="A9195" s="1" t="s">
        <v>9202</v>
      </c>
      <c r="B9195">
        <v>7.8000000000000016</v>
      </c>
      <c r="C9195">
        <v>1.3794320099510951</v>
      </c>
      <c r="D9195">
        <v>0.43966762251283287</v>
      </c>
      <c r="E9195">
        <v>0.93976438743826218</v>
      </c>
      <c r="F9195">
        <v>-0.15165555801114605</v>
      </c>
      <c r="G9195">
        <v>0</v>
      </c>
      <c r="H9195">
        <v>125000000</v>
      </c>
      <c r="I9195">
        <v>4</v>
      </c>
    </row>
    <row r="9196" spans="1:9" x14ac:dyDescent="0.25">
      <c r="A9196" s="1" t="s">
        <v>9203</v>
      </c>
      <c r="B9196">
        <v>7.4999999999999973</v>
      </c>
      <c r="C9196">
        <v>2.0274023368245495</v>
      </c>
      <c r="D9196">
        <v>0.9097274065383103</v>
      </c>
      <c r="E9196">
        <v>1.1176749302862392</v>
      </c>
      <c r="F9196">
        <v>0.52102316313204522</v>
      </c>
      <c r="G9196">
        <v>0</v>
      </c>
      <c r="H9196">
        <v>140625000</v>
      </c>
      <c r="I9196">
        <v>2</v>
      </c>
    </row>
    <row r="9197" spans="1:9" x14ac:dyDescent="0.25">
      <c r="A9197" s="1" t="s">
        <v>9204</v>
      </c>
      <c r="B9197">
        <v>7.6000000000000023</v>
      </c>
      <c r="C9197">
        <v>1.1760076501675094</v>
      </c>
      <c r="D9197">
        <v>0.27395461349712491</v>
      </c>
      <c r="E9197">
        <v>0.9020530366703845</v>
      </c>
      <c r="F9197">
        <v>-9.78520323191443E-2</v>
      </c>
      <c r="G9197">
        <v>0</v>
      </c>
      <c r="H9197">
        <v>156250000</v>
      </c>
      <c r="I9197">
        <v>1</v>
      </c>
    </row>
    <row r="9198" spans="1:9" x14ac:dyDescent="0.25">
      <c r="A9198" s="1" t="s">
        <v>9205</v>
      </c>
      <c r="B9198">
        <v>7.3000000000000025</v>
      </c>
      <c r="C9198">
        <v>1.5275515271942339</v>
      </c>
      <c r="D9198">
        <v>0.21899658125515753</v>
      </c>
      <c r="E9198">
        <v>1.3085549459390764</v>
      </c>
      <c r="F9198">
        <v>-0.24641796348808098</v>
      </c>
      <c r="G9198">
        <v>0</v>
      </c>
      <c r="H9198">
        <v>125000000</v>
      </c>
      <c r="I9198">
        <v>1</v>
      </c>
    </row>
    <row r="9199" spans="1:9" x14ac:dyDescent="0.25">
      <c r="A9199" s="1" t="s">
        <v>9206</v>
      </c>
      <c r="B9199">
        <v>7.4999999999999964</v>
      </c>
      <c r="C9199">
        <v>1.2783043421188527</v>
      </c>
      <c r="D9199">
        <v>0.11979350241241793</v>
      </c>
      <c r="E9199">
        <v>1.1585108397064348</v>
      </c>
      <c r="F9199">
        <v>-0.15436633748455719</v>
      </c>
      <c r="G9199">
        <v>0</v>
      </c>
      <c r="H9199">
        <v>93750000</v>
      </c>
      <c r="I9199">
        <v>3</v>
      </c>
    </row>
    <row r="9200" spans="1:9" x14ac:dyDescent="0.25">
      <c r="A9200" s="1" t="s">
        <v>9207</v>
      </c>
      <c r="B9200">
        <v>21.299999999999908</v>
      </c>
      <c r="C9200">
        <v>2.5073972638529884</v>
      </c>
      <c r="D9200">
        <v>1.1635909130264039</v>
      </c>
      <c r="E9200">
        <v>1.3438063508265845</v>
      </c>
      <c r="F9200">
        <v>0.57499180654844828</v>
      </c>
      <c r="G9200">
        <v>21.200000000000031</v>
      </c>
      <c r="H9200">
        <v>250000000</v>
      </c>
      <c r="I9200">
        <v>0</v>
      </c>
    </row>
    <row r="9201" spans="1:9" x14ac:dyDescent="0.25">
      <c r="A9201" s="1" t="s">
        <v>9208</v>
      </c>
      <c r="B9201">
        <v>21.50000000000005</v>
      </c>
      <c r="C9201">
        <v>3.7735137131664005</v>
      </c>
      <c r="D9201">
        <v>1.7935160200979614</v>
      </c>
      <c r="E9201">
        <v>1.9799976930684391</v>
      </c>
      <c r="F9201">
        <v>1</v>
      </c>
      <c r="G9201">
        <v>21.400000000000034</v>
      </c>
      <c r="H9201">
        <v>328125000</v>
      </c>
      <c r="I9201">
        <v>0</v>
      </c>
    </row>
    <row r="9202" spans="1:9" x14ac:dyDescent="0.25">
      <c r="A9202" s="1" t="s">
        <v>9209</v>
      </c>
      <c r="B9202">
        <v>7.9000000000000021</v>
      </c>
      <c r="C9202">
        <v>1.4742301248225615</v>
      </c>
      <c r="D9202">
        <v>0.87523596962611228</v>
      </c>
      <c r="E9202">
        <v>0.59899415519644927</v>
      </c>
      <c r="F9202">
        <v>0.13149860154478832</v>
      </c>
      <c r="G9202">
        <v>0</v>
      </c>
      <c r="H9202">
        <v>156250000</v>
      </c>
      <c r="I9202">
        <v>1</v>
      </c>
    </row>
    <row r="9203" spans="1:9" x14ac:dyDescent="0.25">
      <c r="A9203" s="1" t="s">
        <v>9210</v>
      </c>
      <c r="B9203">
        <v>8.1000000000000032</v>
      </c>
      <c r="C9203">
        <v>1.3156088214571433</v>
      </c>
      <c r="D9203">
        <v>0.79652603497784735</v>
      </c>
      <c r="E9203">
        <v>0.51908278647929595</v>
      </c>
      <c r="F9203">
        <v>0.11502579671158975</v>
      </c>
      <c r="G9203">
        <v>0</v>
      </c>
      <c r="H9203">
        <v>140625000</v>
      </c>
      <c r="I9203">
        <v>5</v>
      </c>
    </row>
    <row r="9204" spans="1:9" x14ac:dyDescent="0.25">
      <c r="A9204" s="1" t="s">
        <v>9211</v>
      </c>
      <c r="B9204">
        <v>21.899999999999917</v>
      </c>
      <c r="C9204">
        <v>3.1347195233347889</v>
      </c>
      <c r="D9204">
        <v>1.4053299065697114</v>
      </c>
      <c r="E9204">
        <v>1.7293896167650775</v>
      </c>
      <c r="F9204">
        <v>0.72654252800536057</v>
      </c>
      <c r="G9204">
        <v>21.80000000000004</v>
      </c>
      <c r="H9204">
        <v>343750000</v>
      </c>
      <c r="I9204">
        <v>0</v>
      </c>
    </row>
    <row r="9205" spans="1:9" x14ac:dyDescent="0.25">
      <c r="A9205" s="1" t="s">
        <v>9212</v>
      </c>
      <c r="B9205">
        <v>21.899999999999995</v>
      </c>
      <c r="C9205">
        <v>3.0778657196668204</v>
      </c>
      <c r="D9205">
        <v>1.3748772239960529</v>
      </c>
      <c r="E9205">
        <v>1.7029884956707675</v>
      </c>
      <c r="F9205">
        <v>0.72654252800536057</v>
      </c>
      <c r="G9205">
        <v>21.80000000000004</v>
      </c>
      <c r="H9205">
        <v>328125000</v>
      </c>
      <c r="I9205">
        <v>0</v>
      </c>
    </row>
    <row r="9206" spans="1:9" x14ac:dyDescent="0.25">
      <c r="A9206" s="1" t="s">
        <v>9213</v>
      </c>
      <c r="B9206">
        <v>22.099999999999962</v>
      </c>
      <c r="C9206">
        <v>1.7882349467949714</v>
      </c>
      <c r="D9206">
        <v>0.71327485837256344</v>
      </c>
      <c r="E9206">
        <v>1.074960088422408</v>
      </c>
      <c r="F9206">
        <v>0.66505292331398724</v>
      </c>
      <c r="G9206">
        <v>22.000000000000043</v>
      </c>
      <c r="H9206">
        <v>328125000</v>
      </c>
      <c r="I9206">
        <v>0</v>
      </c>
    </row>
    <row r="9207" spans="1:9" x14ac:dyDescent="0.25">
      <c r="A9207" s="1" t="s">
        <v>9214</v>
      </c>
      <c r="B9207">
        <v>22.099999999999998</v>
      </c>
      <c r="C9207">
        <v>1.797818603580505</v>
      </c>
      <c r="D9207">
        <v>0.71601606739206058</v>
      </c>
      <c r="E9207">
        <v>1.0818025361884445</v>
      </c>
      <c r="F9207">
        <v>0.6750338700695897</v>
      </c>
      <c r="G9207">
        <v>22.000000000000043</v>
      </c>
      <c r="H9207">
        <v>328125000</v>
      </c>
      <c r="I9207">
        <v>0</v>
      </c>
    </row>
    <row r="9208" spans="1:9" x14ac:dyDescent="0.25">
      <c r="A9208" s="1" t="s">
        <v>9215</v>
      </c>
      <c r="B9208">
        <v>23.000000000000046</v>
      </c>
      <c r="C9208">
        <v>2.1781271696757472</v>
      </c>
      <c r="D9208">
        <v>0.89703311042824341</v>
      </c>
      <c r="E9208">
        <v>1.2810940592475037</v>
      </c>
      <c r="F9208">
        <v>8.0181067169780906E-2</v>
      </c>
      <c r="G9208">
        <v>22.900000000000055</v>
      </c>
      <c r="H9208">
        <v>281250000</v>
      </c>
      <c r="I9208">
        <v>0</v>
      </c>
    </row>
    <row r="9209" spans="1:9" x14ac:dyDescent="0.25">
      <c r="A9209" s="1" t="s">
        <v>9216</v>
      </c>
      <c r="B9209">
        <v>23.000000000000071</v>
      </c>
      <c r="C9209">
        <v>2.1703070312103088</v>
      </c>
      <c r="D9209">
        <v>0.89109138954582168</v>
      </c>
      <c r="E9209">
        <v>1.2792156416644871</v>
      </c>
      <c r="F9209">
        <v>8.030285330695186E-2</v>
      </c>
      <c r="G9209">
        <v>22.900000000000055</v>
      </c>
      <c r="H9209">
        <v>359375000</v>
      </c>
      <c r="I9209">
        <v>0</v>
      </c>
    </row>
    <row r="9210" spans="1:9" x14ac:dyDescent="0.25">
      <c r="A9210" s="1" t="s">
        <v>9217</v>
      </c>
      <c r="B9210">
        <v>7.299999999999998</v>
      </c>
      <c r="C9210">
        <v>0.8940698552006161</v>
      </c>
      <c r="D9210">
        <v>0.30048996786069404</v>
      </c>
      <c r="E9210">
        <v>0.59357988733992206</v>
      </c>
      <c r="F9210">
        <v>5.8462934168685532E-2</v>
      </c>
      <c r="G9210">
        <v>0</v>
      </c>
      <c r="H9210">
        <v>109375000</v>
      </c>
      <c r="I9210">
        <v>1</v>
      </c>
    </row>
    <row r="9211" spans="1:9" x14ac:dyDescent="0.25">
      <c r="A9211" s="1" t="s">
        <v>9218</v>
      </c>
      <c r="B9211">
        <v>7.5000000000000044</v>
      </c>
      <c r="C9211">
        <v>1.1042286912609267</v>
      </c>
      <c r="D9211">
        <v>0.31961760218431934</v>
      </c>
      <c r="E9211">
        <v>0.78461108907660737</v>
      </c>
      <c r="F9211">
        <v>-0.12915531028320748</v>
      </c>
      <c r="G9211">
        <v>0</v>
      </c>
      <c r="H9211">
        <v>125000000</v>
      </c>
      <c r="I9211">
        <v>3</v>
      </c>
    </row>
    <row r="9212" spans="1:9" x14ac:dyDescent="0.25">
      <c r="A9212" s="1" t="s">
        <v>9219</v>
      </c>
      <c r="B9212">
        <v>7.2</v>
      </c>
      <c r="C9212">
        <v>2.4240971098568189</v>
      </c>
      <c r="D9212">
        <v>1.1133336699776111</v>
      </c>
      <c r="E9212">
        <v>1.3107634398792078</v>
      </c>
      <c r="F9212">
        <v>0.49498358704187195</v>
      </c>
      <c r="G9212">
        <v>0</v>
      </c>
      <c r="H9212">
        <v>140625000</v>
      </c>
      <c r="I9212">
        <v>1</v>
      </c>
    </row>
    <row r="9213" spans="1:9" x14ac:dyDescent="0.25">
      <c r="A9213" s="1" t="s">
        <v>9220</v>
      </c>
      <c r="B9213">
        <v>7.3999999999999968</v>
      </c>
      <c r="C9213">
        <v>1.8773787451357262</v>
      </c>
      <c r="D9213">
        <v>0.5506858866502311</v>
      </c>
      <c r="E9213">
        <v>1.3266928584854951</v>
      </c>
      <c r="F9213">
        <v>-0.24506380565104724</v>
      </c>
      <c r="G9213">
        <v>0</v>
      </c>
      <c r="H9213">
        <v>125000000</v>
      </c>
      <c r="I9213">
        <v>3</v>
      </c>
    </row>
    <row r="9214" spans="1:9" x14ac:dyDescent="0.25">
      <c r="A9214" s="1" t="s">
        <v>9221</v>
      </c>
      <c r="B9214">
        <v>7.4000000000000021</v>
      </c>
      <c r="C9214">
        <v>3.6654233838643608</v>
      </c>
      <c r="D9214">
        <v>1.53020255886817</v>
      </c>
      <c r="E9214">
        <v>2.1352208249961908</v>
      </c>
      <c r="F9214">
        <v>-0.79236358516954075</v>
      </c>
      <c r="G9214">
        <v>0</v>
      </c>
      <c r="H9214">
        <v>109375000</v>
      </c>
      <c r="I9214">
        <v>1</v>
      </c>
    </row>
    <row r="9215" spans="1:9" x14ac:dyDescent="0.25">
      <c r="A9215" s="1" t="s">
        <v>9222</v>
      </c>
      <c r="B9215">
        <v>7.6000000000000023</v>
      </c>
      <c r="C9215">
        <v>3.6888154233372719</v>
      </c>
      <c r="D9215">
        <v>1.7821568491979778</v>
      </c>
      <c r="E9215">
        <v>1.9066585741392941</v>
      </c>
      <c r="F9215">
        <v>0.74650899656351033</v>
      </c>
      <c r="G9215">
        <v>0</v>
      </c>
      <c r="H9215">
        <v>156250000</v>
      </c>
      <c r="I9215">
        <v>3</v>
      </c>
    </row>
    <row r="9216" spans="1:9" x14ac:dyDescent="0.25">
      <c r="A9216" s="1" t="s">
        <v>9223</v>
      </c>
      <c r="B9216">
        <v>20.200000000000042</v>
      </c>
      <c r="C9216">
        <v>0.75826988080662572</v>
      </c>
      <c r="D9216">
        <v>0.46136911587695373</v>
      </c>
      <c r="E9216">
        <v>0.29690076492967199</v>
      </c>
      <c r="F9216">
        <v>-3.7590238965379275E-2</v>
      </c>
      <c r="G9216">
        <v>20.100000000000016</v>
      </c>
      <c r="H9216">
        <v>250000000</v>
      </c>
      <c r="I9216">
        <v>0</v>
      </c>
    </row>
    <row r="9217" spans="1:9" x14ac:dyDescent="0.25">
      <c r="A9217" s="1" t="s">
        <v>9224</v>
      </c>
      <c r="B9217">
        <v>20.30000000000004</v>
      </c>
      <c r="C9217">
        <v>0.76408851443297987</v>
      </c>
      <c r="D9217">
        <v>0.46589107141376962</v>
      </c>
      <c r="E9217">
        <v>0.29819744301921025</v>
      </c>
      <c r="F9217">
        <v>-3.8048592963330297E-2</v>
      </c>
      <c r="G9217">
        <v>20.200000000000017</v>
      </c>
      <c r="H9217">
        <v>296875000</v>
      </c>
      <c r="I9217">
        <v>0</v>
      </c>
    </row>
    <row r="9218" spans="1:9" x14ac:dyDescent="0.25">
      <c r="A9218" s="1" t="s">
        <v>9225</v>
      </c>
      <c r="B9218">
        <v>14.000000000000005</v>
      </c>
      <c r="C9218">
        <v>2.1183439582252381</v>
      </c>
      <c r="D9218">
        <v>0.88779978643512303</v>
      </c>
      <c r="E9218">
        <v>1.2305441717901151</v>
      </c>
      <c r="F9218">
        <v>-0.58534218205726951</v>
      </c>
      <c r="G9218">
        <v>0</v>
      </c>
      <c r="H9218">
        <v>187500000</v>
      </c>
      <c r="I9218">
        <v>2</v>
      </c>
    </row>
    <row r="9219" spans="1:9" x14ac:dyDescent="0.25">
      <c r="A9219" s="1" t="s">
        <v>9226</v>
      </c>
      <c r="B9219">
        <v>14.099999999999993</v>
      </c>
      <c r="C9219">
        <v>1.4121950999038377</v>
      </c>
      <c r="D9219">
        <v>0.72173217523682842</v>
      </c>
      <c r="E9219">
        <v>0.69046292466700931</v>
      </c>
      <c r="F9219">
        <v>-0.12272357324768457</v>
      </c>
      <c r="G9219">
        <v>0</v>
      </c>
      <c r="H9219">
        <v>234375000</v>
      </c>
      <c r="I9219">
        <v>2</v>
      </c>
    </row>
    <row r="9220" spans="1:9" x14ac:dyDescent="0.25">
      <c r="A9220" s="1" t="s">
        <v>9227</v>
      </c>
      <c r="B9220">
        <v>21.300000000000065</v>
      </c>
      <c r="C9220">
        <v>1.5924883694083638</v>
      </c>
      <c r="D9220">
        <v>0.54293328441214239</v>
      </c>
      <c r="E9220">
        <v>1.0495550849962214</v>
      </c>
      <c r="F9220">
        <v>6.3292511538730611E-2</v>
      </c>
      <c r="G9220">
        <v>21.200000000000031</v>
      </c>
      <c r="H9220">
        <v>359375000</v>
      </c>
      <c r="I9220">
        <v>0</v>
      </c>
    </row>
    <row r="9221" spans="1:9" x14ac:dyDescent="0.25">
      <c r="A9221" s="1" t="s">
        <v>9228</v>
      </c>
      <c r="B9221">
        <v>21.300000000000036</v>
      </c>
      <c r="C9221">
        <v>1.5939610438939629</v>
      </c>
      <c r="D9221">
        <v>0.54089836179159745</v>
      </c>
      <c r="E9221">
        <v>1.0530626821023654</v>
      </c>
      <c r="F9221">
        <v>6.6032400812725545E-2</v>
      </c>
      <c r="G9221">
        <v>21.200000000000031</v>
      </c>
      <c r="H9221">
        <v>359375000</v>
      </c>
      <c r="I9221">
        <v>0</v>
      </c>
    </row>
    <row r="9222" spans="1:9" x14ac:dyDescent="0.25">
      <c r="A9222" s="1" t="s">
        <v>9229</v>
      </c>
      <c r="B9222">
        <v>21.999999999999911</v>
      </c>
      <c r="C9222">
        <v>1.7950457292072999</v>
      </c>
      <c r="D9222">
        <v>0.61704368013629596</v>
      </c>
      <c r="E9222">
        <v>1.1780020490710039</v>
      </c>
      <c r="F9222">
        <v>-4.6926904146673998E-2</v>
      </c>
      <c r="G9222">
        <v>21.900000000000041</v>
      </c>
      <c r="H9222">
        <v>343750000</v>
      </c>
      <c r="I9222">
        <v>0</v>
      </c>
    </row>
    <row r="9223" spans="1:9" x14ac:dyDescent="0.25">
      <c r="A9223" s="1" t="s">
        <v>9230</v>
      </c>
      <c r="B9223">
        <v>22.000000000000078</v>
      </c>
      <c r="C9223">
        <v>1.7672333382854566</v>
      </c>
      <c r="D9223">
        <v>0.60028519733861918</v>
      </c>
      <c r="E9223">
        <v>1.1669481409468374</v>
      </c>
      <c r="F9223">
        <v>-4.6212822377541762E-2</v>
      </c>
      <c r="G9223">
        <v>21.900000000000041</v>
      </c>
      <c r="H9223">
        <v>328125000</v>
      </c>
      <c r="I9223">
        <v>0</v>
      </c>
    </row>
    <row r="9224" spans="1:9" x14ac:dyDescent="0.25">
      <c r="A9224" s="1" t="s">
        <v>9231</v>
      </c>
      <c r="B9224">
        <v>22.9</v>
      </c>
      <c r="C9224">
        <v>2.3717920172750979</v>
      </c>
      <c r="D9224">
        <v>0.89500364269173494</v>
      </c>
      <c r="E9224">
        <v>1.476788374583363</v>
      </c>
      <c r="F9224">
        <v>7.9798708741842361E-2</v>
      </c>
      <c r="G9224">
        <v>22.800000000000054</v>
      </c>
      <c r="H9224">
        <v>265625000</v>
      </c>
      <c r="I9224">
        <v>0</v>
      </c>
    </row>
    <row r="9225" spans="1:9" x14ac:dyDescent="0.25">
      <c r="A9225" s="1" t="s">
        <v>9232</v>
      </c>
      <c r="B9225">
        <v>22.899999999999984</v>
      </c>
      <c r="C9225">
        <v>2.3412192010038906</v>
      </c>
      <c r="D9225">
        <v>0.87679381964665648</v>
      </c>
      <c r="E9225">
        <v>1.4644253813572341</v>
      </c>
      <c r="F9225">
        <v>8.0067663912116505E-2</v>
      </c>
      <c r="G9225">
        <v>22.800000000000054</v>
      </c>
      <c r="H9225">
        <v>328125000</v>
      </c>
      <c r="I9225">
        <v>0</v>
      </c>
    </row>
    <row r="9226" spans="1:9" x14ac:dyDescent="0.25">
      <c r="A9226" s="1" t="s">
        <v>9233</v>
      </c>
      <c r="B9226">
        <v>13.399999999999984</v>
      </c>
      <c r="C9226">
        <v>1.0446829845817223</v>
      </c>
      <c r="D9226">
        <v>0.40283631113532214</v>
      </c>
      <c r="E9226">
        <v>0.64184667344640012</v>
      </c>
      <c r="F9226">
        <v>0.11206544363847026</v>
      </c>
      <c r="G9226">
        <v>0</v>
      </c>
      <c r="H9226">
        <v>203125000</v>
      </c>
      <c r="I9226">
        <v>2</v>
      </c>
    </row>
    <row r="9227" spans="1:9" x14ac:dyDescent="0.25">
      <c r="A9227" s="1" t="s">
        <v>9234</v>
      </c>
      <c r="B9227">
        <v>13.599999999999982</v>
      </c>
      <c r="C9227">
        <v>1.5642864086946351</v>
      </c>
      <c r="D9227">
        <v>0.97217179280777755</v>
      </c>
      <c r="E9227">
        <v>0.59211461588685754</v>
      </c>
      <c r="F9227">
        <v>0.73682117251865398</v>
      </c>
      <c r="G9227">
        <v>0</v>
      </c>
      <c r="H9227">
        <v>187500000</v>
      </c>
      <c r="I9227">
        <v>2</v>
      </c>
    </row>
    <row r="9228" spans="1:9" x14ac:dyDescent="0.25">
      <c r="A9228" s="1" t="s">
        <v>9235</v>
      </c>
      <c r="B9228">
        <v>13.199999999999982</v>
      </c>
      <c r="C9228">
        <v>1.4854113180563582</v>
      </c>
      <c r="D9228">
        <v>0.61653078658280203</v>
      </c>
      <c r="E9228">
        <v>0.86888053147355615</v>
      </c>
      <c r="F9228">
        <v>0.49678687072322614</v>
      </c>
      <c r="G9228">
        <v>0</v>
      </c>
      <c r="H9228">
        <v>156250000</v>
      </c>
      <c r="I9228">
        <v>2</v>
      </c>
    </row>
    <row r="9229" spans="1:9" x14ac:dyDescent="0.25">
      <c r="A9229" s="1" t="s">
        <v>9236</v>
      </c>
      <c r="B9229">
        <v>13.299999999999985</v>
      </c>
      <c r="C9229">
        <v>0.7727389275716412</v>
      </c>
      <c r="D9229">
        <v>6.3426074348990724E-2</v>
      </c>
      <c r="E9229">
        <v>0.70931285322265047</v>
      </c>
      <c r="F9229">
        <v>-7.5962872437332685E-2</v>
      </c>
      <c r="G9229">
        <v>0</v>
      </c>
      <c r="H9229">
        <v>187500000</v>
      </c>
      <c r="I9229">
        <v>1</v>
      </c>
    </row>
    <row r="9230" spans="1:9" x14ac:dyDescent="0.25">
      <c r="A9230" s="1" t="s">
        <v>9237</v>
      </c>
      <c r="B9230">
        <v>13.099999999999985</v>
      </c>
      <c r="C9230">
        <v>1.7937650493893917</v>
      </c>
      <c r="D9230">
        <v>0.35105428096314695</v>
      </c>
      <c r="E9230">
        <v>1.4427107684262448</v>
      </c>
      <c r="F9230">
        <v>-0.39330110846599142</v>
      </c>
      <c r="G9230">
        <v>0</v>
      </c>
      <c r="H9230">
        <v>218750000</v>
      </c>
      <c r="I9230">
        <v>1</v>
      </c>
    </row>
    <row r="9231" spans="1:9" x14ac:dyDescent="0.25">
      <c r="A9231" s="1" t="s">
        <v>9238</v>
      </c>
      <c r="B9231">
        <v>13.299999999999976</v>
      </c>
      <c r="C9231">
        <v>1.5726540222442456</v>
      </c>
      <c r="D9231">
        <v>0.28639981174680784</v>
      </c>
      <c r="E9231">
        <v>1.2862542104974377</v>
      </c>
      <c r="F9231">
        <v>-0.3301564968875228</v>
      </c>
      <c r="G9231">
        <v>0</v>
      </c>
      <c r="H9231">
        <v>250000000</v>
      </c>
      <c r="I9231">
        <v>4</v>
      </c>
    </row>
    <row r="9232" spans="1:9" x14ac:dyDescent="0.25">
      <c r="A9232" s="1" t="s">
        <v>9239</v>
      </c>
      <c r="B9232">
        <v>20.899999999999952</v>
      </c>
      <c r="C9232">
        <v>1.8209913936918483</v>
      </c>
      <c r="D9232">
        <v>1.1639060296827792</v>
      </c>
      <c r="E9232">
        <v>0.65708536400906903</v>
      </c>
      <c r="F9232">
        <v>-9.9703277676441271E-2</v>
      </c>
      <c r="G9232">
        <v>20.800000000000026</v>
      </c>
      <c r="H9232">
        <v>296875000</v>
      </c>
      <c r="I9232">
        <v>0</v>
      </c>
    </row>
    <row r="9233" spans="1:9" x14ac:dyDescent="0.25">
      <c r="A9233" s="1" t="s">
        <v>9240</v>
      </c>
      <c r="B9233">
        <v>20.900000000000016</v>
      </c>
      <c r="C9233">
        <v>1.8096292207093643</v>
      </c>
      <c r="D9233">
        <v>1.1623274215851329</v>
      </c>
      <c r="E9233">
        <v>0.64730179912423136</v>
      </c>
      <c r="F9233">
        <v>-9.6876117986299803E-2</v>
      </c>
      <c r="G9233">
        <v>20.800000000000026</v>
      </c>
      <c r="H9233">
        <v>296875000</v>
      </c>
      <c r="I9233">
        <v>0</v>
      </c>
    </row>
    <row r="9234" spans="1:9" x14ac:dyDescent="0.25">
      <c r="A9234" s="1" t="s">
        <v>9241</v>
      </c>
      <c r="B9234">
        <v>14.200000000000006</v>
      </c>
      <c r="C9234">
        <v>2.6815834213473728</v>
      </c>
      <c r="D9234">
        <v>1.1680962115246052</v>
      </c>
      <c r="E9234">
        <v>1.5134872098227676</v>
      </c>
      <c r="F9234">
        <v>-0.58621679872099897</v>
      </c>
      <c r="G9234">
        <v>0</v>
      </c>
      <c r="H9234">
        <v>234375000</v>
      </c>
      <c r="I9234">
        <v>2</v>
      </c>
    </row>
    <row r="9235" spans="1:9" x14ac:dyDescent="0.25">
      <c r="A9235" s="1" t="s">
        <v>9242</v>
      </c>
      <c r="B9235">
        <v>14.300000000000004</v>
      </c>
      <c r="C9235">
        <v>1.9952653055434122</v>
      </c>
      <c r="D9235">
        <v>1.0033177654325973</v>
      </c>
      <c r="E9235">
        <v>0.99194754011081487</v>
      </c>
      <c r="F9235">
        <v>-0.15671280879196026</v>
      </c>
      <c r="G9235">
        <v>0</v>
      </c>
      <c r="H9235">
        <v>218750000</v>
      </c>
      <c r="I9235">
        <v>3</v>
      </c>
    </row>
    <row r="9236" spans="1:9" x14ac:dyDescent="0.25">
      <c r="A9236" s="1" t="s">
        <v>9243</v>
      </c>
      <c r="B9236">
        <v>20.80000000000004</v>
      </c>
      <c r="C9236">
        <v>1.0805167620508711</v>
      </c>
      <c r="D9236">
        <v>0.33922451287347366</v>
      </c>
      <c r="E9236">
        <v>0.74129224917739744</v>
      </c>
      <c r="F9236">
        <v>-3.5212951662979108E-2</v>
      </c>
      <c r="G9236">
        <v>20.700000000000024</v>
      </c>
      <c r="H9236">
        <v>359375000</v>
      </c>
      <c r="I9236">
        <v>0</v>
      </c>
    </row>
    <row r="9237" spans="1:9" x14ac:dyDescent="0.25">
      <c r="A9237" s="1" t="s">
        <v>9244</v>
      </c>
      <c r="B9237">
        <v>20.799999999999912</v>
      </c>
      <c r="C9237">
        <v>1.0787933867151942</v>
      </c>
      <c r="D9237">
        <v>0.33401062690750072</v>
      </c>
      <c r="E9237">
        <v>0.74478275980769348</v>
      </c>
      <c r="F9237">
        <v>-3.5325526777762128E-2</v>
      </c>
      <c r="G9237">
        <v>20.700000000000024</v>
      </c>
      <c r="H9237">
        <v>343750000</v>
      </c>
      <c r="I9237">
        <v>0</v>
      </c>
    </row>
    <row r="9238" spans="1:9" x14ac:dyDescent="0.25">
      <c r="A9238" s="1" t="s">
        <v>9245</v>
      </c>
      <c r="B9238">
        <v>21.400000000000052</v>
      </c>
      <c r="C9238">
        <v>1.6902293695046673</v>
      </c>
      <c r="D9238">
        <v>0.61152613543135637</v>
      </c>
      <c r="E9238">
        <v>1.0787032340733109</v>
      </c>
      <c r="F9238">
        <v>4.4649521306931117E-2</v>
      </c>
      <c r="G9238">
        <v>21.300000000000033</v>
      </c>
      <c r="H9238">
        <v>281250000</v>
      </c>
      <c r="I9238">
        <v>0</v>
      </c>
    </row>
    <row r="9239" spans="1:9" x14ac:dyDescent="0.25">
      <c r="A9239" s="1" t="s">
        <v>9246</v>
      </c>
      <c r="B9239">
        <v>21.500000000000021</v>
      </c>
      <c r="C9239">
        <v>1.6870382990922437</v>
      </c>
      <c r="D9239">
        <v>0.60559758930302943</v>
      </c>
      <c r="E9239">
        <v>1.0814407097892142</v>
      </c>
      <c r="F9239">
        <v>4.4627201613845369E-2</v>
      </c>
      <c r="G9239">
        <v>21.400000000000034</v>
      </c>
      <c r="H9239">
        <v>312500000</v>
      </c>
      <c r="I9239">
        <v>0</v>
      </c>
    </row>
    <row r="9240" spans="1:9" x14ac:dyDescent="0.25">
      <c r="A9240" s="1" t="s">
        <v>9247</v>
      </c>
      <c r="B9240">
        <v>22.200000000000056</v>
      </c>
      <c r="C9240">
        <v>2.2764204225260887</v>
      </c>
      <c r="D9240">
        <v>0.88930915596120075</v>
      </c>
      <c r="E9240">
        <v>1.3871112665648879</v>
      </c>
      <c r="F9240">
        <v>7.9368187900477949E-2</v>
      </c>
      <c r="G9240">
        <v>22.100000000000044</v>
      </c>
      <c r="H9240">
        <v>250000000</v>
      </c>
      <c r="I9240">
        <v>0</v>
      </c>
    </row>
    <row r="9241" spans="1:9" x14ac:dyDescent="0.25">
      <c r="A9241" s="1" t="s">
        <v>9248</v>
      </c>
      <c r="B9241">
        <v>22.199999999999974</v>
      </c>
      <c r="C9241">
        <v>2.2721256987438112</v>
      </c>
      <c r="D9241">
        <v>0.8830414261690569</v>
      </c>
      <c r="E9241">
        <v>1.3890842725747543</v>
      </c>
      <c r="F9241">
        <v>7.9544957112196002E-2</v>
      </c>
      <c r="G9241">
        <v>22.100000000000044</v>
      </c>
      <c r="H9241">
        <v>312500000</v>
      </c>
      <c r="I9241">
        <v>0</v>
      </c>
    </row>
    <row r="9242" spans="1:9" x14ac:dyDescent="0.25">
      <c r="A9242" s="1" t="s">
        <v>9249</v>
      </c>
      <c r="B9242">
        <v>13.599999999999998</v>
      </c>
      <c r="C9242">
        <v>1.8885278740960043</v>
      </c>
      <c r="D9242">
        <v>0.92453805146873647</v>
      </c>
      <c r="E9242">
        <v>0.96398982262726784</v>
      </c>
      <c r="F9242">
        <v>0.40212023427009758</v>
      </c>
      <c r="G9242">
        <v>0</v>
      </c>
      <c r="H9242">
        <v>171875000</v>
      </c>
      <c r="I9242">
        <v>1</v>
      </c>
    </row>
    <row r="9243" spans="1:9" x14ac:dyDescent="0.25">
      <c r="A9243" s="1" t="s">
        <v>9250</v>
      </c>
      <c r="B9243">
        <v>13.799999999999981</v>
      </c>
      <c r="C9243">
        <v>1.3590771972671352</v>
      </c>
      <c r="D9243">
        <v>0.43248196233356628</v>
      </c>
      <c r="E9243">
        <v>0.92659523493356888</v>
      </c>
      <c r="F9243">
        <v>-0.14848819424182347</v>
      </c>
      <c r="G9243">
        <v>0</v>
      </c>
      <c r="H9243">
        <v>234375000</v>
      </c>
      <c r="I9243">
        <v>4</v>
      </c>
    </row>
    <row r="9244" spans="1:9" x14ac:dyDescent="0.25">
      <c r="A9244" s="1" t="s">
        <v>9251</v>
      </c>
      <c r="B9244">
        <v>13.499999999999982</v>
      </c>
      <c r="C9244">
        <v>2.0142001430445386</v>
      </c>
      <c r="D9244">
        <v>0.90180685973421548</v>
      </c>
      <c r="E9244">
        <v>1.1123932833103232</v>
      </c>
      <c r="F9244">
        <v>0.51972551617660034</v>
      </c>
      <c r="G9244">
        <v>0</v>
      </c>
      <c r="H9244">
        <v>171875000</v>
      </c>
      <c r="I9244">
        <v>2</v>
      </c>
    </row>
    <row r="9245" spans="1:9" x14ac:dyDescent="0.25">
      <c r="A9245" s="1" t="s">
        <v>9252</v>
      </c>
      <c r="B9245">
        <v>13.599999999999973</v>
      </c>
      <c r="C9245">
        <v>1.1666052112827869</v>
      </c>
      <c r="D9245">
        <v>0.26842273494314917</v>
      </c>
      <c r="E9245">
        <v>0.89818247633963777</v>
      </c>
      <c r="F9245">
        <v>-9.7249854767770039E-2</v>
      </c>
      <c r="G9245">
        <v>0</v>
      </c>
      <c r="H9245">
        <v>234375000</v>
      </c>
      <c r="I9245">
        <v>1</v>
      </c>
    </row>
    <row r="9246" spans="1:9" x14ac:dyDescent="0.25">
      <c r="A9246" s="1" t="s">
        <v>9253</v>
      </c>
      <c r="B9246">
        <v>13.399999999999972</v>
      </c>
      <c r="C9246">
        <v>1.9226456121243487</v>
      </c>
      <c r="D9246">
        <v>0.69131258581262944</v>
      </c>
      <c r="E9246">
        <v>1.2313330263117193</v>
      </c>
      <c r="F9246">
        <v>0.4900860268058187</v>
      </c>
      <c r="G9246">
        <v>0</v>
      </c>
      <c r="H9246">
        <v>234375000</v>
      </c>
      <c r="I9246">
        <v>1</v>
      </c>
    </row>
    <row r="9247" spans="1:9" x14ac:dyDescent="0.25">
      <c r="A9247" s="1" t="s">
        <v>9254</v>
      </c>
      <c r="B9247">
        <v>13.499999999999977</v>
      </c>
      <c r="C9247">
        <v>1.2732203297840972</v>
      </c>
      <c r="D9247">
        <v>0.11726730864917956</v>
      </c>
      <c r="E9247">
        <v>1.1559530211349176</v>
      </c>
      <c r="F9247">
        <v>-0.15401901039155153</v>
      </c>
      <c r="G9247">
        <v>0</v>
      </c>
      <c r="H9247">
        <v>250000000</v>
      </c>
      <c r="I9247">
        <v>3</v>
      </c>
    </row>
    <row r="9248" spans="1:9" x14ac:dyDescent="0.25">
      <c r="A9248" s="1" t="s">
        <v>9255</v>
      </c>
      <c r="B9248">
        <v>21.299999999999969</v>
      </c>
      <c r="C9248">
        <v>2.4962904985563092</v>
      </c>
      <c r="D9248">
        <v>1.105942025454218</v>
      </c>
      <c r="E9248">
        <v>1.3903484731020912</v>
      </c>
      <c r="F9248">
        <v>0.22084857312059025</v>
      </c>
      <c r="G9248">
        <v>21.200000000000031</v>
      </c>
      <c r="H9248">
        <v>328125000</v>
      </c>
      <c r="I9248">
        <v>0</v>
      </c>
    </row>
    <row r="9249" spans="1:9" x14ac:dyDescent="0.25">
      <c r="A9249" s="1" t="s">
        <v>9256</v>
      </c>
      <c r="B9249">
        <v>21.599999999999952</v>
      </c>
      <c r="C9249">
        <v>3.8831163974131431</v>
      </c>
      <c r="D9249">
        <v>1.793894074789832</v>
      </c>
      <c r="E9249">
        <v>2.0892223226233111</v>
      </c>
      <c r="F9249">
        <v>1</v>
      </c>
      <c r="G9249">
        <v>21.500000000000036</v>
      </c>
      <c r="H9249">
        <v>328125000</v>
      </c>
      <c r="I9249">
        <v>0</v>
      </c>
    </row>
    <row r="9250" spans="1:9" x14ac:dyDescent="0.25">
      <c r="A9250" s="1" t="s">
        <v>9257</v>
      </c>
      <c r="B9250">
        <v>13.999999999999991</v>
      </c>
      <c r="C9250">
        <v>2.0328883365645156</v>
      </c>
      <c r="D9250">
        <v>0.73280863736671442</v>
      </c>
      <c r="E9250">
        <v>1.3000796991978012</v>
      </c>
      <c r="F9250">
        <v>-0.73029223309182489</v>
      </c>
      <c r="G9250">
        <v>0</v>
      </c>
      <c r="H9250">
        <v>234375000</v>
      </c>
      <c r="I9250">
        <v>2</v>
      </c>
    </row>
    <row r="9251" spans="1:9" x14ac:dyDescent="0.25">
      <c r="A9251" s="1" t="s">
        <v>9258</v>
      </c>
      <c r="B9251">
        <v>14.099999999999996</v>
      </c>
      <c r="C9251">
        <v>1.3848024604398455</v>
      </c>
      <c r="D9251">
        <v>0.8766359783964135</v>
      </c>
      <c r="E9251">
        <v>0.50816648204343196</v>
      </c>
      <c r="F9251">
        <v>0.16432808688185796</v>
      </c>
      <c r="G9251">
        <v>0</v>
      </c>
      <c r="H9251">
        <v>187500000</v>
      </c>
      <c r="I9251">
        <v>4</v>
      </c>
    </row>
    <row r="9252" spans="1:9" x14ac:dyDescent="0.25">
      <c r="A9252" s="1" t="s">
        <v>9259</v>
      </c>
      <c r="B9252">
        <v>21.999999999999943</v>
      </c>
      <c r="C9252">
        <v>2.4905719376604996</v>
      </c>
      <c r="D9252">
        <v>0.94374791247762513</v>
      </c>
      <c r="E9252">
        <v>1.5468240251828744</v>
      </c>
      <c r="F9252">
        <v>0.15252344776018578</v>
      </c>
      <c r="G9252">
        <v>21.900000000000041</v>
      </c>
      <c r="H9252">
        <v>343750000</v>
      </c>
      <c r="I9252">
        <v>0</v>
      </c>
    </row>
    <row r="9253" spans="1:9" x14ac:dyDescent="0.25">
      <c r="A9253" s="1" t="s">
        <v>9260</v>
      </c>
      <c r="B9253">
        <v>21.999999999999901</v>
      </c>
      <c r="C9253">
        <v>2.5127980676654884</v>
      </c>
      <c r="D9253">
        <v>0.95005080811553055</v>
      </c>
      <c r="E9253">
        <v>1.5627472595499579</v>
      </c>
      <c r="F9253">
        <v>0.15690423939990428</v>
      </c>
      <c r="G9253">
        <v>21.900000000000041</v>
      </c>
      <c r="H9253">
        <v>281250000</v>
      </c>
      <c r="I9253">
        <v>0</v>
      </c>
    </row>
    <row r="9254" spans="1:9" x14ac:dyDescent="0.25">
      <c r="A9254" s="1" t="s">
        <v>9261</v>
      </c>
      <c r="B9254">
        <v>22.599999999999998</v>
      </c>
      <c r="C9254">
        <v>1.8917494559826959</v>
      </c>
      <c r="D9254">
        <v>0.62249049386118038</v>
      </c>
      <c r="E9254">
        <v>1.2692589621215156</v>
      </c>
      <c r="F9254">
        <v>5.743864628775075E-2</v>
      </c>
      <c r="G9254">
        <v>22.50000000000005</v>
      </c>
      <c r="H9254">
        <v>343750000</v>
      </c>
      <c r="I9254">
        <v>0</v>
      </c>
    </row>
    <row r="9255" spans="1:9" x14ac:dyDescent="0.25">
      <c r="A9255" s="1" t="s">
        <v>9262</v>
      </c>
      <c r="B9255">
        <v>22.700000000000056</v>
      </c>
      <c r="C9255">
        <v>1.889383424651327</v>
      </c>
      <c r="D9255">
        <v>0.61670976228473995</v>
      </c>
      <c r="E9255">
        <v>1.2726736623665871</v>
      </c>
      <c r="F9255">
        <v>5.7669499209263897E-2</v>
      </c>
      <c r="G9255">
        <v>22.600000000000051</v>
      </c>
      <c r="H9255">
        <v>468750000</v>
      </c>
      <c r="I9255">
        <v>0</v>
      </c>
    </row>
    <row r="9256" spans="1:9" x14ac:dyDescent="0.25">
      <c r="A9256" s="1" t="s">
        <v>9263</v>
      </c>
      <c r="B9256">
        <v>23.600000000000072</v>
      </c>
      <c r="C9256">
        <v>2.4579564294714733</v>
      </c>
      <c r="D9256">
        <v>0.89956992623772614</v>
      </c>
      <c r="E9256">
        <v>1.5583865032337472</v>
      </c>
      <c r="F9256">
        <v>7.9726520485290386E-2</v>
      </c>
      <c r="G9256">
        <v>23.500000000000064</v>
      </c>
      <c r="H9256">
        <v>406250000</v>
      </c>
      <c r="I9256">
        <v>0</v>
      </c>
    </row>
    <row r="9257" spans="1:9" x14ac:dyDescent="0.25">
      <c r="A9257" s="1" t="s">
        <v>9264</v>
      </c>
      <c r="B9257">
        <v>23.700000000000085</v>
      </c>
      <c r="C9257">
        <v>2.4548516816080324</v>
      </c>
      <c r="D9257">
        <v>0.89372341220393237</v>
      </c>
      <c r="E9257">
        <v>1.5611282694041</v>
      </c>
      <c r="F9257">
        <v>7.9854913050552589E-2</v>
      </c>
      <c r="G9257">
        <v>23.600000000000065</v>
      </c>
      <c r="H9257">
        <v>375000000</v>
      </c>
      <c r="I9257">
        <v>0</v>
      </c>
    </row>
    <row r="9258" spans="1:9" x14ac:dyDescent="0.25">
      <c r="A9258" s="1" t="s">
        <v>9265</v>
      </c>
      <c r="B9258">
        <v>13.299999999999986</v>
      </c>
      <c r="C9258">
        <v>0.89166662866290203</v>
      </c>
      <c r="D9258">
        <v>0.30030835134396172</v>
      </c>
      <c r="E9258">
        <v>0.59135827731894031</v>
      </c>
      <c r="F9258">
        <v>6.0452781179886284E-2</v>
      </c>
      <c r="G9258">
        <v>0</v>
      </c>
      <c r="H9258">
        <v>187500000</v>
      </c>
      <c r="I9258">
        <v>1</v>
      </c>
    </row>
    <row r="9259" spans="1:9" x14ac:dyDescent="0.25">
      <c r="A9259" s="1" t="s">
        <v>9266</v>
      </c>
      <c r="B9259">
        <v>13.499999999999977</v>
      </c>
      <c r="C9259">
        <v>1.0967370541694925</v>
      </c>
      <c r="D9259">
        <v>0.31817543905099077</v>
      </c>
      <c r="E9259">
        <v>0.77856161511850175</v>
      </c>
      <c r="F9259">
        <v>-0.12554392290919525</v>
      </c>
      <c r="G9259">
        <v>0</v>
      </c>
      <c r="H9259">
        <v>156250000</v>
      </c>
      <c r="I9259">
        <v>3</v>
      </c>
    </row>
    <row r="9260" spans="1:9" x14ac:dyDescent="0.25">
      <c r="A9260" s="1" t="s">
        <v>9267</v>
      </c>
      <c r="B9260">
        <v>13.199999999999985</v>
      </c>
      <c r="C9260">
        <v>2.452599420575206</v>
      </c>
      <c r="D9260">
        <v>1.1593965231941814</v>
      </c>
      <c r="E9260">
        <v>1.2932028973810246</v>
      </c>
      <c r="F9260">
        <v>0.5631033942997421</v>
      </c>
      <c r="G9260">
        <v>0</v>
      </c>
      <c r="H9260">
        <v>203125000</v>
      </c>
      <c r="I9260">
        <v>1</v>
      </c>
    </row>
    <row r="9261" spans="1:9" x14ac:dyDescent="0.25">
      <c r="A9261" s="1" t="s">
        <v>9268</v>
      </c>
      <c r="B9261">
        <v>13.399999999999988</v>
      </c>
      <c r="C9261">
        <v>1.8721906222622651</v>
      </c>
      <c r="D9261">
        <v>0.55050325249302112</v>
      </c>
      <c r="E9261">
        <v>1.3216873697692439</v>
      </c>
      <c r="F9261">
        <v>-0.24265216737390194</v>
      </c>
      <c r="G9261">
        <v>0</v>
      </c>
      <c r="H9261">
        <v>218750000</v>
      </c>
      <c r="I9261">
        <v>3</v>
      </c>
    </row>
    <row r="9262" spans="1:9" x14ac:dyDescent="0.25">
      <c r="A9262" s="1" t="s">
        <v>9269</v>
      </c>
      <c r="B9262">
        <v>13.399999999999983</v>
      </c>
      <c r="C9262">
        <v>3.9344238231157411</v>
      </c>
      <c r="D9262">
        <v>1.7840658765795241</v>
      </c>
      <c r="E9262">
        <v>2.150357946536217</v>
      </c>
      <c r="F9262">
        <v>-0.78468262100425079</v>
      </c>
      <c r="G9262">
        <v>0</v>
      </c>
      <c r="H9262">
        <v>218750000</v>
      </c>
      <c r="I9262">
        <v>2</v>
      </c>
    </row>
    <row r="9263" spans="1:9" x14ac:dyDescent="0.25">
      <c r="A9263" s="1" t="s">
        <v>9270</v>
      </c>
      <c r="B9263">
        <v>13.499999999999977</v>
      </c>
      <c r="C9263">
        <v>2.8220835697573285</v>
      </c>
      <c r="D9263">
        <v>0.90447169699202634</v>
      </c>
      <c r="E9263">
        <v>1.9176118727653022</v>
      </c>
      <c r="F9263">
        <v>-0.58930483501372288</v>
      </c>
      <c r="G9263">
        <v>0</v>
      </c>
      <c r="H9263">
        <v>156250000</v>
      </c>
      <c r="I9263">
        <v>2</v>
      </c>
    </row>
    <row r="9264" spans="1:9" x14ac:dyDescent="0.25">
      <c r="A9264" s="1" t="s">
        <v>9271</v>
      </c>
      <c r="B9264">
        <v>20.400000000000052</v>
      </c>
      <c r="C9264">
        <v>0.95310599553206288</v>
      </c>
      <c r="D9264">
        <v>0.65934339788830298</v>
      </c>
      <c r="E9264">
        <v>0.29376259764375989</v>
      </c>
      <c r="F9264">
        <v>-3.7336620428266798E-2</v>
      </c>
      <c r="G9264">
        <v>20.300000000000018</v>
      </c>
      <c r="H9264">
        <v>265625000</v>
      </c>
      <c r="I9264">
        <v>0</v>
      </c>
    </row>
    <row r="9265" spans="1:9" x14ac:dyDescent="0.25">
      <c r="A9265" s="1" t="s">
        <v>9272</v>
      </c>
      <c r="B9265">
        <v>20.400000000000034</v>
      </c>
      <c r="C9265">
        <v>0.96736984363987855</v>
      </c>
      <c r="D9265">
        <v>0.67275493147924292</v>
      </c>
      <c r="E9265">
        <v>0.29461491216063562</v>
      </c>
      <c r="F9265">
        <v>-3.7814136517399177E-2</v>
      </c>
      <c r="G9265">
        <v>20.300000000000018</v>
      </c>
      <c r="H9265">
        <v>312500000</v>
      </c>
      <c r="I9265">
        <v>0</v>
      </c>
    </row>
    <row r="9266" spans="1:9" x14ac:dyDescent="0.25">
      <c r="A9266" s="1" t="s">
        <v>9273</v>
      </c>
      <c r="B9266">
        <v>19.899999999999977</v>
      </c>
      <c r="C9266">
        <v>1.6266536376517555</v>
      </c>
      <c r="D9266">
        <v>0.78713388786403149</v>
      </c>
      <c r="E9266">
        <v>0.83951974978772403</v>
      </c>
      <c r="F9266">
        <v>-0.26078055867310557</v>
      </c>
      <c r="G9266">
        <v>0</v>
      </c>
      <c r="H9266">
        <v>328125000</v>
      </c>
      <c r="I9266">
        <v>1</v>
      </c>
    </row>
    <row r="9267" spans="1:9" x14ac:dyDescent="0.25">
      <c r="A9267" s="1" t="s">
        <v>9274</v>
      </c>
      <c r="B9267">
        <v>20.100000000000001</v>
      </c>
      <c r="C9267">
        <v>1.2951860425591395</v>
      </c>
      <c r="D9267">
        <v>0.67900234177898211</v>
      </c>
      <c r="E9267">
        <v>0.61618370078015738</v>
      </c>
      <c r="F9267">
        <v>-0.11810364855508126</v>
      </c>
      <c r="G9267">
        <v>20.000000000000014</v>
      </c>
      <c r="H9267">
        <v>296875000</v>
      </c>
      <c r="I9267">
        <v>3</v>
      </c>
    </row>
    <row r="9268" spans="1:9" x14ac:dyDescent="0.25">
      <c r="A9268" s="1" t="s">
        <v>9275</v>
      </c>
      <c r="B9268">
        <v>51.099916129328449</v>
      </c>
      <c r="C9268">
        <v>46.234878097452672</v>
      </c>
      <c r="D9268">
        <v>10.649218566507345</v>
      </c>
      <c r="E9268">
        <v>35.585659530945364</v>
      </c>
      <c r="F9268">
        <v>-1</v>
      </c>
      <c r="G9268">
        <v>0</v>
      </c>
      <c r="H9268">
        <v>875000000</v>
      </c>
      <c r="I9268">
        <v>0</v>
      </c>
    </row>
    <row r="9269" spans="1:9" x14ac:dyDescent="0.25">
      <c r="A9269" s="1" t="s">
        <v>9276</v>
      </c>
      <c r="B9269">
        <v>50.917967381563621</v>
      </c>
      <c r="C9269">
        <v>43.226993772429068</v>
      </c>
      <c r="D9269">
        <v>19.251632252257416</v>
      </c>
      <c r="E9269">
        <v>23.975361520171695</v>
      </c>
      <c r="F9269">
        <v>-1</v>
      </c>
      <c r="G9269">
        <v>0</v>
      </c>
      <c r="H9269">
        <v>828125000</v>
      </c>
      <c r="I9269">
        <v>0</v>
      </c>
    </row>
    <row r="9270" spans="1:9" x14ac:dyDescent="0.25">
      <c r="A9270" s="1" t="s">
        <v>9277</v>
      </c>
      <c r="B9270">
        <v>39.328727739432665</v>
      </c>
      <c r="C9270">
        <v>25.893598271542324</v>
      </c>
      <c r="D9270">
        <v>12.389311294448945</v>
      </c>
      <c r="E9270">
        <v>13.504286977093368</v>
      </c>
      <c r="F9270">
        <v>-1</v>
      </c>
      <c r="G9270">
        <v>0</v>
      </c>
      <c r="H9270">
        <v>859375000</v>
      </c>
      <c r="I9270">
        <v>0</v>
      </c>
    </row>
    <row r="9271" spans="1:9" x14ac:dyDescent="0.25">
      <c r="A9271" s="1" t="s">
        <v>9278</v>
      </c>
      <c r="B9271">
        <v>38.540631303816021</v>
      </c>
      <c r="C9271">
        <v>25.02234126012128</v>
      </c>
      <c r="D9271">
        <v>8.871870363382353</v>
      </c>
      <c r="E9271">
        <v>16.150470896738923</v>
      </c>
      <c r="F9271">
        <v>-0.95898819103366684</v>
      </c>
      <c r="G9271">
        <v>0</v>
      </c>
      <c r="H9271">
        <v>812500000</v>
      </c>
      <c r="I9271">
        <v>0</v>
      </c>
    </row>
    <row r="9272" spans="1:9" x14ac:dyDescent="0.25">
      <c r="A9272" s="1" t="s">
        <v>9279</v>
      </c>
      <c r="B9272">
        <v>46.602723973153964</v>
      </c>
      <c r="C9272">
        <v>39.126448651771064</v>
      </c>
      <c r="D9272">
        <v>17.053031263983115</v>
      </c>
      <c r="E9272">
        <v>22.073417387787956</v>
      </c>
      <c r="F9272">
        <v>-1</v>
      </c>
      <c r="G9272">
        <v>0</v>
      </c>
      <c r="H9272">
        <v>843750000</v>
      </c>
      <c r="I9272">
        <v>0</v>
      </c>
    </row>
    <row r="9273" spans="1:9" x14ac:dyDescent="0.25">
      <c r="A9273" s="1" t="s">
        <v>9280</v>
      </c>
      <c r="B9273">
        <v>49.60982157223647</v>
      </c>
      <c r="C9273">
        <v>43.198071016672195</v>
      </c>
      <c r="D9273">
        <v>20.673460602849254</v>
      </c>
      <c r="E9273">
        <v>22.524610413822927</v>
      </c>
      <c r="F9273">
        <v>-1</v>
      </c>
      <c r="G9273">
        <v>0</v>
      </c>
      <c r="H9273">
        <v>828125000</v>
      </c>
      <c r="I9273">
        <v>0</v>
      </c>
    </row>
    <row r="9274" spans="1:9" x14ac:dyDescent="0.25">
      <c r="A9274" s="1" t="s">
        <v>9281</v>
      </c>
      <c r="B9274">
        <v>19.399999999999974</v>
      </c>
      <c r="C9274">
        <v>0.99123215059465952</v>
      </c>
      <c r="D9274">
        <v>0.37735232382288775</v>
      </c>
      <c r="E9274">
        <v>0.61387982677177177</v>
      </c>
      <c r="F9274">
        <v>0.11486445918343202</v>
      </c>
      <c r="G9274">
        <v>0</v>
      </c>
      <c r="H9274">
        <v>203125000</v>
      </c>
      <c r="I9274">
        <v>2</v>
      </c>
    </row>
    <row r="9275" spans="1:9" x14ac:dyDescent="0.25">
      <c r="A9275" s="1" t="s">
        <v>9282</v>
      </c>
      <c r="B9275">
        <v>19.499999999999961</v>
      </c>
      <c r="C9275">
        <v>0.77226029623462056</v>
      </c>
      <c r="D9275">
        <v>0.20556976658318815</v>
      </c>
      <c r="E9275">
        <v>0.56669052965143241</v>
      </c>
      <c r="F9275">
        <v>-5.6608264253384721E-2</v>
      </c>
      <c r="G9275">
        <v>0</v>
      </c>
      <c r="H9275">
        <v>265625000</v>
      </c>
      <c r="I9275">
        <v>1</v>
      </c>
    </row>
    <row r="9276" spans="1:9" x14ac:dyDescent="0.25">
      <c r="A9276" s="1" t="s">
        <v>9283</v>
      </c>
      <c r="B9276">
        <v>19.199999999999989</v>
      </c>
      <c r="C9276">
        <v>1.5594175135984942</v>
      </c>
      <c r="D9276">
        <v>0.22634100229093468</v>
      </c>
      <c r="E9276">
        <v>1.3330765113075596</v>
      </c>
      <c r="F9276">
        <v>-0.56289571986496245</v>
      </c>
      <c r="G9276">
        <v>0</v>
      </c>
      <c r="H9276">
        <v>328125000</v>
      </c>
      <c r="I9276">
        <v>2</v>
      </c>
    </row>
    <row r="9277" spans="1:9" x14ac:dyDescent="0.25">
      <c r="A9277" s="1" t="s">
        <v>9284</v>
      </c>
      <c r="B9277">
        <v>19.299999999999969</v>
      </c>
      <c r="C9277">
        <v>0.76974123090565616</v>
      </c>
      <c r="D9277">
        <v>6.2757516737907526E-2</v>
      </c>
      <c r="E9277">
        <v>0.70698371416774863</v>
      </c>
      <c r="F9277">
        <v>-7.422755788394797E-2</v>
      </c>
      <c r="G9277">
        <v>0</v>
      </c>
      <c r="H9277">
        <v>312500000</v>
      </c>
      <c r="I9277">
        <v>1</v>
      </c>
    </row>
    <row r="9278" spans="1:9" x14ac:dyDescent="0.25">
      <c r="A9278" s="1" t="s">
        <v>9285</v>
      </c>
      <c r="B9278">
        <v>19.099999999999977</v>
      </c>
      <c r="C9278">
        <v>1.9090681049960248</v>
      </c>
      <c r="D9278">
        <v>0.69043081890687397</v>
      </c>
      <c r="E9278">
        <v>1.2186372860891508</v>
      </c>
      <c r="F9278">
        <v>0.38948164340897984</v>
      </c>
      <c r="G9278">
        <v>0</v>
      </c>
      <c r="H9278">
        <v>296875000</v>
      </c>
      <c r="I9278">
        <v>2</v>
      </c>
    </row>
    <row r="9279" spans="1:9" x14ac:dyDescent="0.25">
      <c r="A9279" s="1" t="s">
        <v>9286</v>
      </c>
      <c r="B9279">
        <v>19.299999999999986</v>
      </c>
      <c r="C9279">
        <v>1.4686552404885482</v>
      </c>
      <c r="D9279">
        <v>0.32065231630027746</v>
      </c>
      <c r="E9279">
        <v>1.1480029241882708</v>
      </c>
      <c r="F9279">
        <v>-0.29087301873331173</v>
      </c>
      <c r="G9279">
        <v>0</v>
      </c>
      <c r="H9279">
        <v>312500000</v>
      </c>
      <c r="I9279">
        <v>4</v>
      </c>
    </row>
    <row r="9280" spans="1:9" x14ac:dyDescent="0.25">
      <c r="A9280" s="1" t="s">
        <v>9287</v>
      </c>
      <c r="B9280">
        <v>49.83564338621332</v>
      </c>
      <c r="C9280">
        <v>37.33276447647826</v>
      </c>
      <c r="D9280">
        <v>13.861379356302937</v>
      </c>
      <c r="E9280">
        <v>23.471385120175352</v>
      </c>
      <c r="F9280">
        <v>-1</v>
      </c>
      <c r="G9280">
        <v>0</v>
      </c>
      <c r="H9280">
        <v>1000000000</v>
      </c>
      <c r="I9280">
        <v>0</v>
      </c>
    </row>
    <row r="9281" spans="1:9" x14ac:dyDescent="0.25">
      <c r="A9281" s="1" t="s">
        <v>9288</v>
      </c>
      <c r="B9281">
        <v>48.52461753391178</v>
      </c>
      <c r="C9281">
        <v>33.671425465719707</v>
      </c>
      <c r="D9281">
        <v>20.111597211473576</v>
      </c>
      <c r="E9281">
        <v>13.559828254246106</v>
      </c>
      <c r="F9281">
        <v>1</v>
      </c>
      <c r="G9281">
        <v>0</v>
      </c>
      <c r="H9281">
        <v>968750000</v>
      </c>
      <c r="I9281">
        <v>0</v>
      </c>
    </row>
    <row r="9282" spans="1:9" x14ac:dyDescent="0.25">
      <c r="A9282" s="1" t="s">
        <v>9289</v>
      </c>
      <c r="B9282">
        <v>20.100000000000001</v>
      </c>
      <c r="C9282">
        <v>1.9668040834435048</v>
      </c>
      <c r="D9282">
        <v>1.0090470270751206</v>
      </c>
      <c r="E9282">
        <v>0.95775705636838415</v>
      </c>
      <c r="F9282">
        <v>-0.13833520235561947</v>
      </c>
      <c r="G9282">
        <v>0</v>
      </c>
      <c r="H9282">
        <v>250000000</v>
      </c>
      <c r="I9282">
        <v>1</v>
      </c>
    </row>
    <row r="9283" spans="1:9" x14ac:dyDescent="0.25">
      <c r="A9283" s="1" t="s">
        <v>9290</v>
      </c>
      <c r="B9283">
        <v>20.299999999999965</v>
      </c>
      <c r="C9283">
        <v>2.4453622716604091</v>
      </c>
      <c r="D9283">
        <v>1.6884618765205772</v>
      </c>
      <c r="E9283">
        <v>0.75690039513983187</v>
      </c>
      <c r="F9283">
        <v>0.75087620517410825</v>
      </c>
      <c r="G9283">
        <v>0</v>
      </c>
      <c r="H9283">
        <v>390625000</v>
      </c>
      <c r="I9283">
        <v>3</v>
      </c>
    </row>
    <row r="9284" spans="1:9" x14ac:dyDescent="0.25">
      <c r="A9284" s="1" t="s">
        <v>9291</v>
      </c>
      <c r="B9284">
        <v>50.08615298804083</v>
      </c>
      <c r="C9284">
        <v>28.423125363251717</v>
      </c>
      <c r="D9284">
        <v>12.623279996466104</v>
      </c>
      <c r="E9284">
        <v>15.799845366785576</v>
      </c>
      <c r="F9284">
        <v>-0.96893922545222155</v>
      </c>
      <c r="G9284">
        <v>0</v>
      </c>
      <c r="H9284">
        <v>937500000</v>
      </c>
      <c r="I9284">
        <v>0</v>
      </c>
    </row>
    <row r="9285" spans="1:9" x14ac:dyDescent="0.25">
      <c r="A9285" s="1" t="s">
        <v>9292</v>
      </c>
      <c r="B9285">
        <v>54.174692620463595</v>
      </c>
      <c r="C9285">
        <v>33.438047033304656</v>
      </c>
      <c r="D9285">
        <v>10.595813380226984</v>
      </c>
      <c r="E9285">
        <v>22.842233653077695</v>
      </c>
      <c r="F9285">
        <v>-1</v>
      </c>
      <c r="G9285">
        <v>0</v>
      </c>
      <c r="H9285">
        <v>968750000</v>
      </c>
      <c r="I9285">
        <v>0</v>
      </c>
    </row>
    <row r="9286" spans="1:9" x14ac:dyDescent="0.25">
      <c r="A9286" s="1" t="s">
        <v>9293</v>
      </c>
      <c r="B9286">
        <v>50.82561207301633</v>
      </c>
      <c r="C9286">
        <v>47.854029150343898</v>
      </c>
      <c r="D9286">
        <v>4.2738536710696069</v>
      </c>
      <c r="E9286">
        <v>43.580175479274331</v>
      </c>
      <c r="F9286">
        <v>-1</v>
      </c>
      <c r="G9286">
        <v>0</v>
      </c>
      <c r="H9286">
        <v>812500000</v>
      </c>
      <c r="I9286">
        <v>0</v>
      </c>
    </row>
    <row r="9287" spans="1:9" x14ac:dyDescent="0.25">
      <c r="A9287" s="1" t="s">
        <v>9294</v>
      </c>
      <c r="B9287">
        <v>49.536823836351765</v>
      </c>
      <c r="C9287">
        <v>47.587330938765859</v>
      </c>
      <c r="D9287">
        <v>21.341148320753032</v>
      </c>
      <c r="E9287">
        <v>26.246182618012817</v>
      </c>
      <c r="F9287">
        <v>1</v>
      </c>
      <c r="G9287">
        <v>0</v>
      </c>
      <c r="H9287">
        <v>812500000</v>
      </c>
      <c r="I9287">
        <v>0</v>
      </c>
    </row>
    <row r="9288" spans="1:9" x14ac:dyDescent="0.25">
      <c r="A9288" s="1" t="s">
        <v>9295</v>
      </c>
      <c r="B9288">
        <v>38.74826100571007</v>
      </c>
      <c r="C9288">
        <v>26.809643535896424</v>
      </c>
      <c r="D9288">
        <v>8.1507400758788009</v>
      </c>
      <c r="E9288">
        <v>18.658903460017601</v>
      </c>
      <c r="F9288">
        <v>-1</v>
      </c>
      <c r="G9288">
        <v>0</v>
      </c>
      <c r="H9288">
        <v>921875000</v>
      </c>
      <c r="I9288">
        <v>0</v>
      </c>
    </row>
    <row r="9289" spans="1:9" x14ac:dyDescent="0.25">
      <c r="A9289" s="1" t="s">
        <v>9296</v>
      </c>
      <c r="B9289">
        <v>39.647682715148996</v>
      </c>
      <c r="C9289">
        <v>29.34893643998624</v>
      </c>
      <c r="D9289">
        <v>12.692512455384275</v>
      </c>
      <c r="E9289">
        <v>16.656423984601982</v>
      </c>
      <c r="F9289">
        <v>1</v>
      </c>
      <c r="G9289">
        <v>0</v>
      </c>
      <c r="H9289">
        <v>1046875000</v>
      </c>
      <c r="I9289">
        <v>0</v>
      </c>
    </row>
    <row r="9290" spans="1:9" x14ac:dyDescent="0.25">
      <c r="A9290" s="1" t="s">
        <v>9297</v>
      </c>
      <c r="B9290">
        <v>19.599999999999969</v>
      </c>
      <c r="C9290">
        <v>1.757356495069728</v>
      </c>
      <c r="D9290">
        <v>0.84924823978742214</v>
      </c>
      <c r="E9290">
        <v>0.90810825528230588</v>
      </c>
      <c r="F9290">
        <v>0.3675903155438216</v>
      </c>
      <c r="G9290">
        <v>0</v>
      </c>
      <c r="H9290">
        <v>234375000</v>
      </c>
      <c r="I9290">
        <v>1</v>
      </c>
    </row>
    <row r="9291" spans="1:9" x14ac:dyDescent="0.25">
      <c r="A9291" s="1" t="s">
        <v>9298</v>
      </c>
      <c r="B9291">
        <v>19.799999999999976</v>
      </c>
      <c r="C9291">
        <v>1.2625177914491923</v>
      </c>
      <c r="D9291">
        <v>0.39980176203528162</v>
      </c>
      <c r="E9291">
        <v>0.86271602941391068</v>
      </c>
      <c r="F9291">
        <v>-0.12745713720661689</v>
      </c>
      <c r="G9291">
        <v>0</v>
      </c>
      <c r="H9291">
        <v>234375000</v>
      </c>
      <c r="I9291">
        <v>3</v>
      </c>
    </row>
    <row r="9292" spans="1:9" x14ac:dyDescent="0.25">
      <c r="A9292" s="1" t="s">
        <v>9299</v>
      </c>
      <c r="B9292">
        <v>19.499999999999964</v>
      </c>
      <c r="C9292">
        <v>1.9661678839973384</v>
      </c>
      <c r="D9292">
        <v>0.87233547921829491</v>
      </c>
      <c r="E9292">
        <v>1.0938324047790435</v>
      </c>
      <c r="F9292">
        <v>0.5136443084377551</v>
      </c>
      <c r="G9292">
        <v>0</v>
      </c>
      <c r="H9292">
        <v>296875000</v>
      </c>
      <c r="I9292">
        <v>2</v>
      </c>
    </row>
    <row r="9293" spans="1:9" x14ac:dyDescent="0.25">
      <c r="A9293" s="1" t="s">
        <v>9300</v>
      </c>
      <c r="B9293">
        <v>19.599999999999969</v>
      </c>
      <c r="C9293">
        <v>1.1239364403591767</v>
      </c>
      <c r="D9293">
        <v>0.24379089260956643</v>
      </c>
      <c r="E9293">
        <v>0.88014554774961029</v>
      </c>
      <c r="F9293">
        <v>-9.524564141070524E-2</v>
      </c>
      <c r="G9293">
        <v>0</v>
      </c>
      <c r="H9293">
        <v>296875000</v>
      </c>
      <c r="I9293">
        <v>1</v>
      </c>
    </row>
    <row r="9294" spans="1:9" x14ac:dyDescent="0.25">
      <c r="A9294" s="1" t="s">
        <v>9301</v>
      </c>
      <c r="B9294">
        <v>19.39999999999997</v>
      </c>
      <c r="C9294">
        <v>1.9008714595018721</v>
      </c>
      <c r="D9294">
        <v>0.68159493969295237</v>
      </c>
      <c r="E9294">
        <v>1.2192765198089197</v>
      </c>
      <c r="F9294">
        <v>0.49146158693461173</v>
      </c>
      <c r="G9294">
        <v>0</v>
      </c>
      <c r="H9294">
        <v>281250000</v>
      </c>
      <c r="I9294">
        <v>1</v>
      </c>
    </row>
    <row r="9295" spans="1:9" x14ac:dyDescent="0.25">
      <c r="A9295" s="1" t="s">
        <v>9302</v>
      </c>
      <c r="B9295">
        <v>19.499999999999982</v>
      </c>
      <c r="C9295">
        <v>1.251891814412176</v>
      </c>
      <c r="D9295">
        <v>0.10677650917011361</v>
      </c>
      <c r="E9295">
        <v>1.1451153052420624</v>
      </c>
      <c r="F9295">
        <v>-0.15294395748359424</v>
      </c>
      <c r="G9295">
        <v>0</v>
      </c>
      <c r="H9295">
        <v>328125000</v>
      </c>
      <c r="I9295">
        <v>2</v>
      </c>
    </row>
    <row r="9296" spans="1:9" x14ac:dyDescent="0.25">
      <c r="A9296" s="1" t="s">
        <v>9303</v>
      </c>
      <c r="B9296">
        <v>47.566146250747522</v>
      </c>
      <c r="C9296">
        <v>49.048717259224468</v>
      </c>
      <c r="D9296">
        <v>4.0113281099546239</v>
      </c>
      <c r="E9296">
        <v>45.037389149269821</v>
      </c>
      <c r="F9296">
        <v>-1</v>
      </c>
      <c r="G9296">
        <v>0</v>
      </c>
      <c r="H9296">
        <v>859375000</v>
      </c>
      <c r="I9296">
        <v>0</v>
      </c>
    </row>
    <row r="9297" spans="1:9" x14ac:dyDescent="0.25">
      <c r="A9297" s="1" t="s">
        <v>9304</v>
      </c>
      <c r="B9297">
        <v>44.278236142543754</v>
      </c>
      <c r="C9297">
        <v>46.807637684274141</v>
      </c>
      <c r="D9297">
        <v>21.335716073795069</v>
      </c>
      <c r="E9297">
        <v>25.471921610479132</v>
      </c>
      <c r="F9297">
        <v>1</v>
      </c>
      <c r="G9297">
        <v>0</v>
      </c>
      <c r="H9297">
        <v>937500000</v>
      </c>
      <c r="I9297">
        <v>0</v>
      </c>
    </row>
    <row r="9298" spans="1:9" x14ac:dyDescent="0.25">
      <c r="A9298" s="1" t="s">
        <v>9305</v>
      </c>
      <c r="B9298">
        <v>19.89999999999997</v>
      </c>
      <c r="C9298">
        <v>1.4642985185630586</v>
      </c>
      <c r="D9298">
        <v>0.91199700187283161</v>
      </c>
      <c r="E9298">
        <v>0.55230151669022698</v>
      </c>
      <c r="F9298">
        <v>0.20966732502906416</v>
      </c>
      <c r="G9298">
        <v>0</v>
      </c>
      <c r="H9298">
        <v>281250000</v>
      </c>
      <c r="I9298">
        <v>1</v>
      </c>
    </row>
    <row r="9299" spans="1:9" x14ac:dyDescent="0.25">
      <c r="A9299" s="1" t="s">
        <v>9306</v>
      </c>
      <c r="B9299">
        <v>20.099999999999955</v>
      </c>
      <c r="C9299">
        <v>1.6483827396233068</v>
      </c>
      <c r="D9299">
        <v>1.1610856977048201</v>
      </c>
      <c r="E9299">
        <v>0.48729704191848677</v>
      </c>
      <c r="F9299">
        <v>0.47470850446007828</v>
      </c>
      <c r="G9299">
        <v>0</v>
      </c>
      <c r="H9299">
        <v>281250000</v>
      </c>
      <c r="I9299">
        <v>3</v>
      </c>
    </row>
    <row r="9300" spans="1:9" x14ac:dyDescent="0.25">
      <c r="A9300" s="1" t="s">
        <v>9307</v>
      </c>
      <c r="B9300">
        <v>46.889243178095704</v>
      </c>
      <c r="C9300">
        <v>46.735206168788814</v>
      </c>
      <c r="D9300">
        <v>27.366281878381852</v>
      </c>
      <c r="E9300">
        <v>19.368924290407008</v>
      </c>
      <c r="F9300">
        <v>-1</v>
      </c>
      <c r="G9300">
        <v>0</v>
      </c>
      <c r="H9300">
        <v>1000000000</v>
      </c>
      <c r="I9300">
        <v>0</v>
      </c>
    </row>
    <row r="9301" spans="1:9" x14ac:dyDescent="0.25">
      <c r="A9301" s="1" t="s">
        <v>9308</v>
      </c>
      <c r="B9301">
        <v>47.662481022894013</v>
      </c>
      <c r="C9301">
        <v>47.207645424531947</v>
      </c>
      <c r="D9301">
        <v>3.703469960591375</v>
      </c>
      <c r="E9301">
        <v>43.504175463940591</v>
      </c>
      <c r="F9301">
        <v>-1</v>
      </c>
      <c r="G9301">
        <v>0</v>
      </c>
      <c r="H9301">
        <v>1046875000</v>
      </c>
      <c r="I9301">
        <v>0</v>
      </c>
    </row>
    <row r="9302" spans="1:9" x14ac:dyDescent="0.25">
      <c r="A9302" s="1" t="s">
        <v>9309</v>
      </c>
      <c r="B9302">
        <v>46.516851501417101</v>
      </c>
      <c r="C9302">
        <v>43.442522820920516</v>
      </c>
      <c r="D9302">
        <v>17.28373513240718</v>
      </c>
      <c r="E9302">
        <v>26.15878768851335</v>
      </c>
      <c r="F9302">
        <v>-1</v>
      </c>
      <c r="G9302">
        <v>0</v>
      </c>
      <c r="H9302">
        <v>906250000</v>
      </c>
      <c r="I9302">
        <v>0</v>
      </c>
    </row>
    <row r="9303" spans="1:9" x14ac:dyDescent="0.25">
      <c r="A9303" s="1" t="s">
        <v>9310</v>
      </c>
      <c r="B9303">
        <v>49.492968795715527</v>
      </c>
      <c r="C9303">
        <v>50.824726711288932</v>
      </c>
      <c r="D9303">
        <v>42.962626013866689</v>
      </c>
      <c r="E9303">
        <v>7.8621006974222407</v>
      </c>
      <c r="F9303">
        <v>1</v>
      </c>
      <c r="G9303">
        <v>0</v>
      </c>
      <c r="H9303">
        <v>890625000</v>
      </c>
      <c r="I9303">
        <v>0</v>
      </c>
    </row>
    <row r="9304" spans="1:9" x14ac:dyDescent="0.25">
      <c r="A9304" s="1" t="s">
        <v>9311</v>
      </c>
      <c r="B9304">
        <v>27.160781281743724</v>
      </c>
      <c r="C9304">
        <v>5.5546176083153167</v>
      </c>
      <c r="D9304">
        <v>2.1234789680231994</v>
      </c>
      <c r="E9304">
        <v>3.4311386402921178</v>
      </c>
      <c r="F9304">
        <v>0.48092857961396529</v>
      </c>
      <c r="G9304">
        <v>27.700000000000124</v>
      </c>
      <c r="H9304">
        <v>359375000</v>
      </c>
      <c r="I9304">
        <v>0</v>
      </c>
    </row>
    <row r="9305" spans="1:9" x14ac:dyDescent="0.25">
      <c r="A9305" s="1" t="s">
        <v>9312</v>
      </c>
      <c r="B9305">
        <v>45.086351596977025</v>
      </c>
      <c r="C9305">
        <v>36.964591195213302</v>
      </c>
      <c r="D9305">
        <v>12.426757195862894</v>
      </c>
      <c r="E9305">
        <v>24.537833999350401</v>
      </c>
      <c r="F9305">
        <v>-1</v>
      </c>
      <c r="G9305">
        <v>0</v>
      </c>
      <c r="H9305">
        <v>890625000</v>
      </c>
      <c r="I9305">
        <v>0</v>
      </c>
    </row>
    <row r="9306" spans="1:9" x14ac:dyDescent="0.25">
      <c r="A9306" s="1" t="s">
        <v>9313</v>
      </c>
      <c r="B9306">
        <v>19.299999999999947</v>
      </c>
      <c r="C9306">
        <v>0.95573162576967974</v>
      </c>
      <c r="D9306">
        <v>0.24920791456573355</v>
      </c>
      <c r="E9306">
        <v>0.70652371120394619</v>
      </c>
      <c r="F9306">
        <v>-0.12503074751534715</v>
      </c>
      <c r="G9306">
        <v>0</v>
      </c>
      <c r="H9306">
        <v>328125000</v>
      </c>
      <c r="I9306">
        <v>1</v>
      </c>
    </row>
    <row r="9307" spans="1:9" x14ac:dyDescent="0.25">
      <c r="A9307" s="1" t="s">
        <v>9314</v>
      </c>
      <c r="B9307">
        <v>19.499999999999968</v>
      </c>
      <c r="C9307">
        <v>1.0567357739176098</v>
      </c>
      <c r="D9307">
        <v>0.3112496526097992</v>
      </c>
      <c r="E9307">
        <v>0.74548612130781056</v>
      </c>
      <c r="F9307">
        <v>-0.103969250017105</v>
      </c>
      <c r="G9307">
        <v>0</v>
      </c>
      <c r="H9307">
        <v>312500000</v>
      </c>
      <c r="I9307">
        <v>3</v>
      </c>
    </row>
    <row r="9308" spans="1:9" x14ac:dyDescent="0.25">
      <c r="A9308" s="1" t="s">
        <v>9315</v>
      </c>
      <c r="B9308">
        <v>19.199999999999953</v>
      </c>
      <c r="C9308">
        <v>2.4884358002296696</v>
      </c>
      <c r="D9308">
        <v>0.76448079137755354</v>
      </c>
      <c r="E9308">
        <v>1.7239550088521161</v>
      </c>
      <c r="F9308">
        <v>-0.47033830771477581</v>
      </c>
      <c r="G9308">
        <v>0</v>
      </c>
      <c r="H9308">
        <v>265625000</v>
      </c>
      <c r="I9308">
        <v>1</v>
      </c>
    </row>
    <row r="9309" spans="1:9" x14ac:dyDescent="0.25">
      <c r="A9309" s="1" t="s">
        <v>9316</v>
      </c>
      <c r="B9309">
        <v>19.399999999999963</v>
      </c>
      <c r="C9309">
        <v>1.7912713933587856</v>
      </c>
      <c r="D9309">
        <v>0.5600365351225145</v>
      </c>
      <c r="E9309">
        <v>1.2312348582362711</v>
      </c>
      <c r="F9309">
        <v>-0.21446704758898427</v>
      </c>
      <c r="G9309">
        <v>0</v>
      </c>
      <c r="H9309">
        <v>312500000</v>
      </c>
      <c r="I9309">
        <v>3</v>
      </c>
    </row>
    <row r="9310" spans="1:9" x14ac:dyDescent="0.25">
      <c r="A9310" s="1" t="s">
        <v>9317</v>
      </c>
      <c r="B9310">
        <v>19.299999999999955</v>
      </c>
      <c r="C9310">
        <v>3.3540371739459514</v>
      </c>
      <c r="D9310">
        <v>1.4004496135630675</v>
      </c>
      <c r="E9310">
        <v>1.9535875603828838</v>
      </c>
      <c r="F9310">
        <v>-0.54568226660374419</v>
      </c>
      <c r="G9310">
        <v>0</v>
      </c>
      <c r="H9310">
        <v>296875000</v>
      </c>
      <c r="I9310">
        <v>2</v>
      </c>
    </row>
    <row r="9311" spans="1:9" x14ac:dyDescent="0.25">
      <c r="A9311" s="1" t="s">
        <v>9318</v>
      </c>
      <c r="B9311">
        <v>19.499999999999975</v>
      </c>
      <c r="C9311">
        <v>3.1962241383867749</v>
      </c>
      <c r="D9311">
        <v>1.5298662401928151</v>
      </c>
      <c r="E9311">
        <v>1.6663578981939597</v>
      </c>
      <c r="F9311">
        <v>0.73934305656481669</v>
      </c>
      <c r="G9311">
        <v>0</v>
      </c>
      <c r="H9311">
        <v>296875000</v>
      </c>
      <c r="I9311">
        <v>3</v>
      </c>
    </row>
    <row r="9312" spans="1:9" x14ac:dyDescent="0.25">
      <c r="A9312" s="1" t="s">
        <v>9319</v>
      </c>
      <c r="B9312">
        <v>55.222051710569581</v>
      </c>
      <c r="C9312">
        <v>22.724716717476625</v>
      </c>
      <c r="D9312">
        <v>16.975486258831353</v>
      </c>
      <c r="E9312">
        <v>5.7492304586452674</v>
      </c>
      <c r="F9312">
        <v>1</v>
      </c>
      <c r="G9312">
        <v>0</v>
      </c>
      <c r="H9312">
        <v>1015625000</v>
      </c>
      <c r="I9312">
        <v>0</v>
      </c>
    </row>
    <row r="9313" spans="1:9" x14ac:dyDescent="0.25">
      <c r="A9313" s="1" t="s">
        <v>9320</v>
      </c>
      <c r="B9313">
        <v>55.458799881681401</v>
      </c>
      <c r="C9313">
        <v>22.884805823402665</v>
      </c>
      <c r="D9313">
        <v>14.032730832491097</v>
      </c>
      <c r="E9313">
        <v>8.8520749909115786</v>
      </c>
      <c r="F9313">
        <v>1</v>
      </c>
      <c r="G9313">
        <v>0</v>
      </c>
      <c r="H9313">
        <v>859375000</v>
      </c>
      <c r="I9313">
        <v>0</v>
      </c>
    </row>
    <row r="9314" spans="1:9" x14ac:dyDescent="0.25">
      <c r="A9314" s="1" t="s">
        <v>9321</v>
      </c>
      <c r="B9314">
        <v>22.999999999999975</v>
      </c>
      <c r="C9314">
        <v>1.3495793255952933</v>
      </c>
      <c r="D9314">
        <v>0.67822001589397241</v>
      </c>
      <c r="E9314">
        <v>0.67135930970132085</v>
      </c>
      <c r="F9314">
        <v>-0.13110690944385173</v>
      </c>
      <c r="G9314">
        <v>0</v>
      </c>
      <c r="H9314">
        <v>375000000</v>
      </c>
      <c r="I9314">
        <v>3</v>
      </c>
    </row>
    <row r="9315" spans="1:9" x14ac:dyDescent="0.25">
      <c r="A9315" s="1" t="s">
        <v>9322</v>
      </c>
      <c r="B9315">
        <v>23.099999999999937</v>
      </c>
      <c r="C9315">
        <v>1.2380720797961766</v>
      </c>
      <c r="D9315">
        <v>0.63993540641832203</v>
      </c>
      <c r="E9315">
        <v>0.59813667337785459</v>
      </c>
      <c r="F9315">
        <v>-0.13338980818172219</v>
      </c>
      <c r="G9315">
        <v>0</v>
      </c>
      <c r="H9315">
        <v>359375000</v>
      </c>
      <c r="I9315">
        <v>4</v>
      </c>
    </row>
    <row r="9316" spans="1:9" x14ac:dyDescent="0.25">
      <c r="A9316" s="1" t="s">
        <v>9323</v>
      </c>
      <c r="B9316">
        <v>54.422787265334954</v>
      </c>
      <c r="C9316">
        <v>31.102973824942193</v>
      </c>
      <c r="D9316">
        <v>20.43619517408014</v>
      </c>
      <c r="E9316">
        <v>10.666778650862062</v>
      </c>
      <c r="F9316">
        <v>1</v>
      </c>
      <c r="G9316">
        <v>0</v>
      </c>
      <c r="H9316">
        <v>937500000</v>
      </c>
      <c r="I9316">
        <v>0</v>
      </c>
    </row>
    <row r="9317" spans="1:9" x14ac:dyDescent="0.25">
      <c r="A9317" s="1" t="s">
        <v>9324</v>
      </c>
      <c r="B9317">
        <v>52.768614269905498</v>
      </c>
      <c r="C9317">
        <v>28.34077434159347</v>
      </c>
      <c r="D9317">
        <v>14.339512584288983</v>
      </c>
      <c r="E9317">
        <v>14.001261757304484</v>
      </c>
      <c r="F9317">
        <v>1</v>
      </c>
      <c r="G9317">
        <v>0</v>
      </c>
      <c r="H9317">
        <v>875000000</v>
      </c>
      <c r="I9317">
        <v>0</v>
      </c>
    </row>
    <row r="9318" spans="1:9" x14ac:dyDescent="0.25">
      <c r="A9318" s="1" t="s">
        <v>9325</v>
      </c>
      <c r="B9318">
        <v>56.281392069191938</v>
      </c>
      <c r="C9318">
        <v>33.403014544677433</v>
      </c>
      <c r="D9318">
        <v>18.935599966825436</v>
      </c>
      <c r="E9318">
        <v>14.46741457785199</v>
      </c>
      <c r="F9318">
        <v>-1</v>
      </c>
      <c r="G9318">
        <v>0</v>
      </c>
      <c r="H9318">
        <v>1000000000</v>
      </c>
      <c r="I9318">
        <v>0</v>
      </c>
    </row>
    <row r="9319" spans="1:9" x14ac:dyDescent="0.25">
      <c r="A9319" s="1" t="s">
        <v>9326</v>
      </c>
      <c r="B9319">
        <v>57.455779701139967</v>
      </c>
      <c r="C9319">
        <v>34.777304342083461</v>
      </c>
      <c r="D9319">
        <v>22.40106625810607</v>
      </c>
      <c r="E9319">
        <v>12.376238083977423</v>
      </c>
      <c r="F9319">
        <v>-1</v>
      </c>
      <c r="G9319">
        <v>0</v>
      </c>
      <c r="H9319">
        <v>953125000</v>
      </c>
      <c r="I9319">
        <v>0</v>
      </c>
    </row>
    <row r="9320" spans="1:9" x14ac:dyDescent="0.25">
      <c r="A9320" s="1" t="s">
        <v>9327</v>
      </c>
      <c r="B9320">
        <v>53.866782736084261</v>
      </c>
      <c r="C9320">
        <v>37.128969379964097</v>
      </c>
      <c r="D9320">
        <v>20.557936357989377</v>
      </c>
      <c r="E9320">
        <v>16.571033021974756</v>
      </c>
      <c r="F9320">
        <v>1</v>
      </c>
      <c r="G9320">
        <v>0</v>
      </c>
      <c r="H9320">
        <v>1015625000</v>
      </c>
      <c r="I9320">
        <v>0</v>
      </c>
    </row>
    <row r="9321" spans="1:9" x14ac:dyDescent="0.25">
      <c r="A9321" s="1" t="s">
        <v>9328</v>
      </c>
      <c r="B9321">
        <v>53.115840175598052</v>
      </c>
      <c r="C9321">
        <v>31.534971024752164</v>
      </c>
      <c r="D9321">
        <v>24.073629369385099</v>
      </c>
      <c r="E9321">
        <v>7.4613416553670753</v>
      </c>
      <c r="F9321">
        <v>1</v>
      </c>
      <c r="G9321">
        <v>0</v>
      </c>
      <c r="H9321">
        <v>984375000</v>
      </c>
      <c r="I9321">
        <v>0</v>
      </c>
    </row>
    <row r="9322" spans="1:9" x14ac:dyDescent="0.25">
      <c r="A9322" s="1" t="s">
        <v>9329</v>
      </c>
      <c r="B9322">
        <v>22.399999999999977</v>
      </c>
      <c r="C9322">
        <v>1.3348547859923299</v>
      </c>
      <c r="D9322">
        <v>0.44050432045232624</v>
      </c>
      <c r="E9322">
        <v>0.89435046554000364</v>
      </c>
      <c r="F9322">
        <v>-0.1222776059214401</v>
      </c>
      <c r="G9322">
        <v>0</v>
      </c>
      <c r="H9322">
        <v>296875000</v>
      </c>
      <c r="I9322">
        <v>1</v>
      </c>
    </row>
    <row r="9323" spans="1:9" x14ac:dyDescent="0.25">
      <c r="A9323" s="1" t="s">
        <v>9330</v>
      </c>
      <c r="B9323">
        <v>22.6</v>
      </c>
      <c r="C9323">
        <v>1.8584974174600091</v>
      </c>
      <c r="D9323">
        <v>1.1404156749617078</v>
      </c>
      <c r="E9323">
        <v>0.71808174249830126</v>
      </c>
      <c r="F9323">
        <v>0.76077593747089933</v>
      </c>
      <c r="G9323">
        <v>0</v>
      </c>
      <c r="H9323">
        <v>359375000</v>
      </c>
      <c r="I9323">
        <v>2</v>
      </c>
    </row>
    <row r="9324" spans="1:9" x14ac:dyDescent="0.25">
      <c r="A9324" s="1" t="s">
        <v>9331</v>
      </c>
      <c r="B9324">
        <v>22.199999999999978</v>
      </c>
      <c r="C9324">
        <v>1.0026944088412337</v>
      </c>
      <c r="D9324">
        <v>0.22689147395407794</v>
      </c>
      <c r="E9324">
        <v>0.77580293488715579</v>
      </c>
      <c r="F9324">
        <v>-0.12040712064753079</v>
      </c>
      <c r="G9324">
        <v>0</v>
      </c>
      <c r="H9324">
        <v>328125000</v>
      </c>
      <c r="I9324">
        <v>2</v>
      </c>
    </row>
    <row r="9325" spans="1:9" x14ac:dyDescent="0.25">
      <c r="A9325" s="1" t="s">
        <v>9332</v>
      </c>
      <c r="B9325">
        <v>22.299999999999962</v>
      </c>
      <c r="C9325">
        <v>0.98550995225268334</v>
      </c>
      <c r="D9325">
        <v>0.13492450652824539</v>
      </c>
      <c r="E9325">
        <v>0.85058544572443795</v>
      </c>
      <c r="F9325">
        <v>-0.12446364816115008</v>
      </c>
      <c r="G9325">
        <v>0</v>
      </c>
      <c r="H9325">
        <v>343750000</v>
      </c>
      <c r="I9325">
        <v>1</v>
      </c>
    </row>
    <row r="9326" spans="1:9" x14ac:dyDescent="0.25">
      <c r="A9326" s="1" t="s">
        <v>9333</v>
      </c>
      <c r="B9326">
        <v>22.199999999999982</v>
      </c>
      <c r="C9326">
        <v>2.5994122682857386</v>
      </c>
      <c r="D9326">
        <v>0.77401594583393418</v>
      </c>
      <c r="E9326">
        <v>1.8253963224518044</v>
      </c>
      <c r="F9326">
        <v>-0.683396463702445</v>
      </c>
      <c r="G9326">
        <v>0</v>
      </c>
      <c r="H9326">
        <v>312500000</v>
      </c>
      <c r="I9326">
        <v>3</v>
      </c>
    </row>
    <row r="9327" spans="1:9" x14ac:dyDescent="0.25">
      <c r="A9327" s="1" t="s">
        <v>9334</v>
      </c>
      <c r="B9327">
        <v>22.299999999999969</v>
      </c>
      <c r="C9327">
        <v>3.2160241070076756</v>
      </c>
      <c r="D9327">
        <v>1.134415288745215</v>
      </c>
      <c r="E9327">
        <v>2.0816088182624606</v>
      </c>
      <c r="F9327">
        <v>-0.87648753891421771</v>
      </c>
      <c r="G9327">
        <v>0</v>
      </c>
      <c r="H9327">
        <v>343750000</v>
      </c>
      <c r="I9327">
        <v>1</v>
      </c>
    </row>
    <row r="9328" spans="1:9" x14ac:dyDescent="0.25">
      <c r="A9328" s="1" t="s">
        <v>9335</v>
      </c>
      <c r="B9328">
        <v>49.914340027227908</v>
      </c>
      <c r="C9328">
        <v>29.873277678196981</v>
      </c>
      <c r="D9328">
        <v>19.925577115216552</v>
      </c>
      <c r="E9328">
        <v>9.9477005629803994</v>
      </c>
      <c r="F9328">
        <v>1</v>
      </c>
      <c r="G9328">
        <v>0</v>
      </c>
      <c r="H9328">
        <v>906250000</v>
      </c>
      <c r="I9328">
        <v>0</v>
      </c>
    </row>
    <row r="9329" spans="1:9" x14ac:dyDescent="0.25">
      <c r="A9329" s="1" t="s">
        <v>9336</v>
      </c>
      <c r="B9329">
        <v>53.082931420453626</v>
      </c>
      <c r="C9329">
        <v>33.709379032752771</v>
      </c>
      <c r="D9329">
        <v>24.294229938648588</v>
      </c>
      <c r="E9329">
        <v>9.4151490941041729</v>
      </c>
      <c r="F9329">
        <v>1</v>
      </c>
      <c r="G9329">
        <v>0</v>
      </c>
      <c r="H9329">
        <v>953125000</v>
      </c>
      <c r="I9329">
        <v>0</v>
      </c>
    </row>
    <row r="9330" spans="1:9" x14ac:dyDescent="0.25">
      <c r="A9330" s="1" t="s">
        <v>9337</v>
      </c>
      <c r="B9330">
        <v>23.099999999999969</v>
      </c>
      <c r="C9330">
        <v>1.8766294700378308</v>
      </c>
      <c r="D9330">
        <v>0.97238333421578815</v>
      </c>
      <c r="E9330">
        <v>0.90424613582204261</v>
      </c>
      <c r="F9330">
        <v>-0.12352043021280723</v>
      </c>
      <c r="G9330">
        <v>0</v>
      </c>
      <c r="H9330">
        <v>421875000</v>
      </c>
      <c r="I9330">
        <v>1</v>
      </c>
    </row>
    <row r="9331" spans="1:9" x14ac:dyDescent="0.25">
      <c r="A9331" s="1" t="s">
        <v>9338</v>
      </c>
      <c r="B9331">
        <v>23.199999999999989</v>
      </c>
      <c r="C9331">
        <v>1.633817305196485</v>
      </c>
      <c r="D9331">
        <v>0.89121843159051961</v>
      </c>
      <c r="E9331">
        <v>0.74259887360596544</v>
      </c>
      <c r="F9331">
        <v>8.1397432389983315E-2</v>
      </c>
      <c r="G9331">
        <v>0</v>
      </c>
      <c r="H9331">
        <v>359375000</v>
      </c>
      <c r="I9331">
        <v>1</v>
      </c>
    </row>
    <row r="9332" spans="1:9" x14ac:dyDescent="0.25">
      <c r="A9332" s="1" t="s">
        <v>9339</v>
      </c>
      <c r="B9332">
        <v>53.723070949622688</v>
      </c>
      <c r="C9332">
        <v>33.283090923494342</v>
      </c>
      <c r="D9332">
        <v>27.804832720837179</v>
      </c>
      <c r="E9332">
        <v>5.478258202657134</v>
      </c>
      <c r="F9332">
        <v>1</v>
      </c>
      <c r="G9332">
        <v>0</v>
      </c>
      <c r="H9332">
        <v>890625000</v>
      </c>
      <c r="I9332">
        <v>0</v>
      </c>
    </row>
    <row r="9333" spans="1:9" x14ac:dyDescent="0.25">
      <c r="A9333" s="1" t="s">
        <v>9340</v>
      </c>
      <c r="B9333">
        <v>52.55393739303608</v>
      </c>
      <c r="C9333">
        <v>28.40192846620614</v>
      </c>
      <c r="D9333">
        <v>23.794867609282136</v>
      </c>
      <c r="E9333">
        <v>4.6070608569239981</v>
      </c>
      <c r="F9333">
        <v>1</v>
      </c>
      <c r="G9333">
        <v>0</v>
      </c>
      <c r="H9333">
        <v>812500000</v>
      </c>
      <c r="I9333">
        <v>0</v>
      </c>
    </row>
    <row r="9334" spans="1:9" x14ac:dyDescent="0.25">
      <c r="A9334" s="1" t="s">
        <v>9341</v>
      </c>
      <c r="B9334">
        <v>53.830711811663463</v>
      </c>
      <c r="C9334">
        <v>37.213046774659539</v>
      </c>
      <c r="D9334">
        <v>23.636935272136313</v>
      </c>
      <c r="E9334">
        <v>13.576111502523229</v>
      </c>
      <c r="F9334">
        <v>1</v>
      </c>
      <c r="G9334">
        <v>0</v>
      </c>
      <c r="H9334">
        <v>921875000</v>
      </c>
      <c r="I9334">
        <v>0</v>
      </c>
    </row>
    <row r="9335" spans="1:9" x14ac:dyDescent="0.25">
      <c r="A9335" s="1" t="s">
        <v>9342</v>
      </c>
      <c r="B9335">
        <v>55.636865038913975</v>
      </c>
      <c r="C9335">
        <v>29.700731165547662</v>
      </c>
      <c r="D9335">
        <v>29.287484339894217</v>
      </c>
      <c r="E9335">
        <v>0.41324682565345938</v>
      </c>
      <c r="F9335">
        <v>1</v>
      </c>
      <c r="G9335">
        <v>0</v>
      </c>
      <c r="H9335">
        <v>1062500000</v>
      </c>
      <c r="I9335">
        <v>0</v>
      </c>
    </row>
    <row r="9336" spans="1:9" x14ac:dyDescent="0.25">
      <c r="A9336" s="1" t="s">
        <v>9343</v>
      </c>
      <c r="B9336">
        <v>55.411873170155062</v>
      </c>
      <c r="C9336">
        <v>39.613823216418297</v>
      </c>
      <c r="D9336">
        <v>26.460246613802184</v>
      </c>
      <c r="E9336">
        <v>13.153576602616059</v>
      </c>
      <c r="F9336">
        <v>1</v>
      </c>
      <c r="G9336">
        <v>0</v>
      </c>
      <c r="H9336">
        <v>921875000</v>
      </c>
      <c r="I9336">
        <v>0</v>
      </c>
    </row>
    <row r="9337" spans="1:9" x14ac:dyDescent="0.25">
      <c r="A9337" s="1" t="s">
        <v>9344</v>
      </c>
      <c r="B9337">
        <v>54.354390339461737</v>
      </c>
      <c r="C9337">
        <v>34.124344520627538</v>
      </c>
      <c r="D9337">
        <v>13.541626788322009</v>
      </c>
      <c r="E9337">
        <v>20.5827177323055</v>
      </c>
      <c r="F9337">
        <v>1</v>
      </c>
      <c r="G9337">
        <v>0</v>
      </c>
      <c r="H9337">
        <v>953125000</v>
      </c>
      <c r="I9337">
        <v>0</v>
      </c>
    </row>
    <row r="9338" spans="1:9" x14ac:dyDescent="0.25">
      <c r="A9338" s="1" t="s">
        <v>9345</v>
      </c>
      <c r="B9338">
        <v>22.699999999999946</v>
      </c>
      <c r="C9338">
        <v>1.4466594651695406</v>
      </c>
      <c r="D9338">
        <v>0.54076285229497367</v>
      </c>
      <c r="E9338">
        <v>0.90589661287456691</v>
      </c>
      <c r="F9338">
        <v>8.5269050549139802E-2</v>
      </c>
      <c r="G9338">
        <v>0</v>
      </c>
      <c r="H9338">
        <v>359375000</v>
      </c>
      <c r="I9338">
        <v>2</v>
      </c>
    </row>
    <row r="9339" spans="1:9" x14ac:dyDescent="0.25">
      <c r="A9339" s="1" t="s">
        <v>9346</v>
      </c>
      <c r="B9339">
        <v>22.799999999999983</v>
      </c>
      <c r="C9339">
        <v>1.5107722874731335</v>
      </c>
      <c r="D9339">
        <v>0.49801742179842412</v>
      </c>
      <c r="E9339">
        <v>1.0127548656747094</v>
      </c>
      <c r="F9339">
        <v>-0.1539646139438986</v>
      </c>
      <c r="G9339">
        <v>0</v>
      </c>
      <c r="H9339">
        <v>437500000</v>
      </c>
      <c r="I9339">
        <v>3</v>
      </c>
    </row>
    <row r="9340" spans="1:9" x14ac:dyDescent="0.25">
      <c r="A9340" s="1" t="s">
        <v>9347</v>
      </c>
      <c r="B9340">
        <v>22.499999999999954</v>
      </c>
      <c r="C9340">
        <v>1.6180992890256944</v>
      </c>
      <c r="D9340">
        <v>0.56104182842548056</v>
      </c>
      <c r="E9340">
        <v>1.0570574606002139</v>
      </c>
      <c r="F9340">
        <v>-0.13439280876145254</v>
      </c>
      <c r="G9340">
        <v>0</v>
      </c>
      <c r="H9340">
        <v>328125000</v>
      </c>
      <c r="I9340">
        <v>3</v>
      </c>
    </row>
    <row r="9341" spans="1:9" x14ac:dyDescent="0.25">
      <c r="A9341" s="1" t="s">
        <v>9348</v>
      </c>
      <c r="B9341">
        <v>22.599999999999984</v>
      </c>
      <c r="C9341">
        <v>1.4394563973825316</v>
      </c>
      <c r="D9341">
        <v>0.39673533012001228</v>
      </c>
      <c r="E9341">
        <v>1.0427210672625193</v>
      </c>
      <c r="F9341">
        <v>-0.13819968578104147</v>
      </c>
      <c r="G9341">
        <v>0</v>
      </c>
      <c r="H9341">
        <v>359375000</v>
      </c>
      <c r="I9341">
        <v>1</v>
      </c>
    </row>
    <row r="9342" spans="1:9" x14ac:dyDescent="0.25">
      <c r="A9342" s="1" t="s">
        <v>9349</v>
      </c>
      <c r="B9342">
        <v>22.29999999999999</v>
      </c>
      <c r="C9342">
        <v>1.4655542774223833</v>
      </c>
      <c r="D9342">
        <v>0.32508866590951291</v>
      </c>
      <c r="E9342">
        <v>1.1404656115128704</v>
      </c>
      <c r="F9342">
        <v>-0.21229948424603107</v>
      </c>
      <c r="G9342">
        <v>0</v>
      </c>
      <c r="H9342">
        <v>328125000</v>
      </c>
      <c r="I9342">
        <v>1</v>
      </c>
    </row>
    <row r="9343" spans="1:9" x14ac:dyDescent="0.25">
      <c r="A9343" s="1" t="s">
        <v>9350</v>
      </c>
      <c r="B9343">
        <v>22.499999999999986</v>
      </c>
      <c r="C9343">
        <v>1.4585286411058389</v>
      </c>
      <c r="D9343">
        <v>0.36421993905412586</v>
      </c>
      <c r="E9343">
        <v>1.094308702051713</v>
      </c>
      <c r="F9343">
        <v>-0.21692029748481545</v>
      </c>
      <c r="G9343">
        <v>0</v>
      </c>
      <c r="H9343">
        <v>328125000</v>
      </c>
      <c r="I9343">
        <v>5</v>
      </c>
    </row>
    <row r="9344" spans="1:9" x14ac:dyDescent="0.25">
      <c r="A9344" s="1" t="s">
        <v>9351</v>
      </c>
      <c r="B9344">
        <v>28.472937176059407</v>
      </c>
      <c r="C9344">
        <v>12.601206912051785</v>
      </c>
      <c r="D9344">
        <v>7.9703997298775811</v>
      </c>
      <c r="E9344">
        <v>4.630807182174201</v>
      </c>
      <c r="F9344">
        <v>-1</v>
      </c>
      <c r="G9344">
        <v>0</v>
      </c>
      <c r="H9344">
        <v>484375000</v>
      </c>
      <c r="I9344">
        <v>2</v>
      </c>
    </row>
    <row r="9345" spans="1:9" x14ac:dyDescent="0.25">
      <c r="A9345" s="1" t="s">
        <v>9352</v>
      </c>
      <c r="B9345">
        <v>28.655313424119178</v>
      </c>
      <c r="C9345">
        <v>13.428704875360065</v>
      </c>
      <c r="D9345">
        <v>8.3423891037005262</v>
      </c>
      <c r="E9345">
        <v>5.0863157716595362</v>
      </c>
      <c r="F9345">
        <v>1</v>
      </c>
      <c r="G9345">
        <v>0</v>
      </c>
      <c r="H9345">
        <v>515625000</v>
      </c>
      <c r="I9345">
        <v>1</v>
      </c>
    </row>
    <row r="9346" spans="1:9" x14ac:dyDescent="0.25">
      <c r="A9346" s="1" t="s">
        <v>9353</v>
      </c>
      <c r="B9346">
        <v>22.899999999999949</v>
      </c>
      <c r="C9346">
        <v>1.3816032898409949</v>
      </c>
      <c r="D9346">
        <v>0.85300698345995984</v>
      </c>
      <c r="E9346">
        <v>0.52859630638103505</v>
      </c>
      <c r="F9346">
        <v>0.17642674090054955</v>
      </c>
      <c r="G9346">
        <v>0</v>
      </c>
      <c r="H9346">
        <v>406250000</v>
      </c>
      <c r="I9346">
        <v>1</v>
      </c>
    </row>
    <row r="9347" spans="1:9" x14ac:dyDescent="0.25">
      <c r="A9347" s="1" t="s">
        <v>9354</v>
      </c>
      <c r="B9347">
        <v>23.099999999999952</v>
      </c>
      <c r="C9347">
        <v>1.3625342284265862</v>
      </c>
      <c r="D9347">
        <v>0.88678240564909849</v>
      </c>
      <c r="E9347">
        <v>0.47575182277748773</v>
      </c>
      <c r="F9347">
        <v>0.20704987838212574</v>
      </c>
      <c r="G9347">
        <v>0</v>
      </c>
      <c r="H9347">
        <v>296875000</v>
      </c>
      <c r="I9347">
        <v>4</v>
      </c>
    </row>
    <row r="9348" spans="1:9" x14ac:dyDescent="0.25">
      <c r="A9348" s="1" t="s">
        <v>9355</v>
      </c>
      <c r="B9348">
        <v>44.259470096494695</v>
      </c>
      <c r="C9348">
        <v>44.76268070819475</v>
      </c>
      <c r="D9348">
        <v>22.857672749925545</v>
      </c>
      <c r="E9348">
        <v>21.905007958269191</v>
      </c>
      <c r="F9348">
        <v>1</v>
      </c>
      <c r="G9348">
        <v>52.000000000000469</v>
      </c>
      <c r="H9348">
        <v>718750000</v>
      </c>
      <c r="I9348">
        <v>0</v>
      </c>
    </row>
    <row r="9349" spans="1:9" x14ac:dyDescent="0.25">
      <c r="A9349" s="1" t="s">
        <v>9356</v>
      </c>
      <c r="B9349">
        <v>56.137801984713889</v>
      </c>
      <c r="C9349">
        <v>28.017129283788979</v>
      </c>
      <c r="D9349">
        <v>15.874376671881198</v>
      </c>
      <c r="E9349">
        <v>12.142752611907778</v>
      </c>
      <c r="F9349">
        <v>-1</v>
      </c>
      <c r="G9349">
        <v>0</v>
      </c>
      <c r="H9349">
        <v>859375000</v>
      </c>
      <c r="I9349">
        <v>0</v>
      </c>
    </row>
    <row r="9350" spans="1:9" x14ac:dyDescent="0.25">
      <c r="A9350" s="1" t="s">
        <v>9357</v>
      </c>
      <c r="B9350">
        <v>57.238774935772305</v>
      </c>
      <c r="C9350">
        <v>30.62343266371553</v>
      </c>
      <c r="D9350">
        <v>21.894926705723609</v>
      </c>
      <c r="E9350">
        <v>8.72850595799191</v>
      </c>
      <c r="F9350">
        <v>1</v>
      </c>
      <c r="G9350">
        <v>0</v>
      </c>
      <c r="H9350">
        <v>890625000</v>
      </c>
      <c r="I9350">
        <v>0</v>
      </c>
    </row>
    <row r="9351" spans="1:9" x14ac:dyDescent="0.25">
      <c r="A9351" s="1" t="s">
        <v>9358</v>
      </c>
      <c r="B9351">
        <v>54.108574741212124</v>
      </c>
      <c r="C9351">
        <v>25.808781982842405</v>
      </c>
      <c r="D9351">
        <v>22.622225098122541</v>
      </c>
      <c r="E9351">
        <v>3.1865568847198591</v>
      </c>
      <c r="F9351">
        <v>1</v>
      </c>
      <c r="G9351">
        <v>0</v>
      </c>
      <c r="H9351">
        <v>890625000</v>
      </c>
      <c r="I9351">
        <v>0</v>
      </c>
    </row>
    <row r="9352" spans="1:9" x14ac:dyDescent="0.25">
      <c r="A9352" s="1" t="s">
        <v>9359</v>
      </c>
      <c r="B9352">
        <v>55.804281644591249</v>
      </c>
      <c r="C9352">
        <v>27.264061088690887</v>
      </c>
      <c r="D9352">
        <v>14.43909744379773</v>
      </c>
      <c r="E9352">
        <v>12.824963644893131</v>
      </c>
      <c r="F9352">
        <v>1</v>
      </c>
      <c r="G9352">
        <v>0</v>
      </c>
      <c r="H9352">
        <v>968750000</v>
      </c>
      <c r="I9352">
        <v>0</v>
      </c>
    </row>
    <row r="9353" spans="1:9" x14ac:dyDescent="0.25">
      <c r="A9353" s="1" t="s">
        <v>9360</v>
      </c>
      <c r="B9353">
        <v>56.446777314715852</v>
      </c>
      <c r="C9353">
        <v>28.361518011083398</v>
      </c>
      <c r="D9353">
        <v>8.3284984989624977</v>
      </c>
      <c r="E9353">
        <v>20.033019512120894</v>
      </c>
      <c r="F9353">
        <v>-1</v>
      </c>
      <c r="G9353">
        <v>0</v>
      </c>
      <c r="H9353">
        <v>921875000</v>
      </c>
      <c r="I9353">
        <v>0</v>
      </c>
    </row>
    <row r="9354" spans="1:9" x14ac:dyDescent="0.25">
      <c r="A9354" s="1" t="s">
        <v>9361</v>
      </c>
      <c r="B9354">
        <v>19.999999999999989</v>
      </c>
      <c r="C9354">
        <v>0.96603797088954302</v>
      </c>
      <c r="D9354">
        <v>0.34698071462825242</v>
      </c>
      <c r="E9354">
        <v>0.6190572562612906</v>
      </c>
      <c r="F9354">
        <v>-9.6279417495704678E-2</v>
      </c>
      <c r="G9354">
        <v>19.900000000000013</v>
      </c>
      <c r="H9354">
        <v>250000000</v>
      </c>
      <c r="I9354">
        <v>0</v>
      </c>
    </row>
    <row r="9355" spans="1:9" x14ac:dyDescent="0.25">
      <c r="A9355" s="1" t="s">
        <v>9362</v>
      </c>
      <c r="B9355">
        <v>19.999999999999982</v>
      </c>
      <c r="C9355">
        <v>1.1167335855029021</v>
      </c>
      <c r="D9355">
        <v>0.42211378653454279</v>
      </c>
      <c r="E9355">
        <v>0.69461979896835935</v>
      </c>
      <c r="F9355">
        <v>-0.12372380246491543</v>
      </c>
      <c r="G9355">
        <v>19.900000000000013</v>
      </c>
      <c r="H9355">
        <v>312500000</v>
      </c>
      <c r="I9355">
        <v>0</v>
      </c>
    </row>
    <row r="9356" spans="1:9" x14ac:dyDescent="0.25">
      <c r="A9356" s="1" t="s">
        <v>9363</v>
      </c>
      <c r="B9356">
        <v>22.399999999999984</v>
      </c>
      <c r="C9356">
        <v>6.5364047664172542</v>
      </c>
      <c r="D9356">
        <v>3.1057641027326914</v>
      </c>
      <c r="E9356">
        <v>3.4306406636845646</v>
      </c>
      <c r="F9356">
        <v>-0.93137838681288887</v>
      </c>
      <c r="G9356">
        <v>0</v>
      </c>
      <c r="H9356">
        <v>343750000</v>
      </c>
      <c r="I9356">
        <v>2</v>
      </c>
    </row>
    <row r="9357" spans="1:9" x14ac:dyDescent="0.25">
      <c r="A9357" s="1" t="s">
        <v>9364</v>
      </c>
      <c r="B9357">
        <v>22.399999999999967</v>
      </c>
      <c r="C9357">
        <v>2.18973803182912</v>
      </c>
      <c r="D9357">
        <v>0.76553542242455785</v>
      </c>
      <c r="E9357">
        <v>1.4242026094045621</v>
      </c>
      <c r="F9357">
        <v>-0.60697416658451653</v>
      </c>
      <c r="G9357">
        <v>0</v>
      </c>
      <c r="H9357">
        <v>453125000</v>
      </c>
      <c r="I9357">
        <v>1</v>
      </c>
    </row>
    <row r="9358" spans="1:9" x14ac:dyDescent="0.25">
      <c r="A9358" s="1" t="s">
        <v>9365</v>
      </c>
      <c r="B9358">
        <v>23.299999999999947</v>
      </c>
      <c r="C9358">
        <v>8.0941503116737881</v>
      </c>
      <c r="D9358">
        <v>6.8065236205982078</v>
      </c>
      <c r="E9358">
        <v>1.287626691075578</v>
      </c>
      <c r="F9358">
        <v>1</v>
      </c>
      <c r="G9358">
        <v>0</v>
      </c>
      <c r="H9358">
        <v>343750000</v>
      </c>
      <c r="I9358">
        <v>3</v>
      </c>
    </row>
    <row r="9359" spans="1:9" x14ac:dyDescent="0.25">
      <c r="A9359" s="1" t="s">
        <v>9366</v>
      </c>
      <c r="B9359">
        <v>22.69999999999996</v>
      </c>
      <c r="C9359">
        <v>7.457360755496965</v>
      </c>
      <c r="D9359">
        <v>3.2500145533453462</v>
      </c>
      <c r="E9359">
        <v>4.2073462021516184</v>
      </c>
      <c r="F9359">
        <v>-1</v>
      </c>
      <c r="G9359">
        <v>0</v>
      </c>
      <c r="H9359">
        <v>359375000</v>
      </c>
      <c r="I9359">
        <v>3</v>
      </c>
    </row>
    <row r="9360" spans="1:9" x14ac:dyDescent="0.25">
      <c r="A9360" s="1" t="s">
        <v>9367</v>
      </c>
      <c r="B9360">
        <v>51.568371566140321</v>
      </c>
      <c r="C9360">
        <v>37.393797683429689</v>
      </c>
      <c r="D9360">
        <v>20.175013720894864</v>
      </c>
      <c r="E9360">
        <v>17.218783962534804</v>
      </c>
      <c r="F9360">
        <v>1</v>
      </c>
      <c r="G9360">
        <v>0</v>
      </c>
      <c r="H9360">
        <v>1031250000</v>
      </c>
      <c r="I9360">
        <v>0</v>
      </c>
    </row>
    <row r="9361" spans="1:9" x14ac:dyDescent="0.25">
      <c r="A9361" s="1" t="s">
        <v>9368</v>
      </c>
      <c r="B9361">
        <v>40.858931198929781</v>
      </c>
      <c r="C9361">
        <v>30.003180811465132</v>
      </c>
      <c r="D9361">
        <v>16.842981881212332</v>
      </c>
      <c r="E9361">
        <v>13.160198930252816</v>
      </c>
      <c r="F9361">
        <v>1</v>
      </c>
      <c r="G9361">
        <v>0</v>
      </c>
      <c r="H9361">
        <v>1031250000</v>
      </c>
      <c r="I9361">
        <v>0</v>
      </c>
    </row>
    <row r="9362" spans="1:9" x14ac:dyDescent="0.25">
      <c r="A9362" s="1" t="s">
        <v>9369</v>
      </c>
      <c r="B9362">
        <v>21.599999999999916</v>
      </c>
      <c r="C9362">
        <v>3.868586758709661</v>
      </c>
      <c r="D9362">
        <v>1.8481020903554972</v>
      </c>
      <c r="E9362">
        <v>2.0204846683541637</v>
      </c>
      <c r="F9362">
        <v>0.72654252800536057</v>
      </c>
      <c r="G9362">
        <v>21.500000000000036</v>
      </c>
      <c r="H9362">
        <v>328125000</v>
      </c>
      <c r="I9362">
        <v>0</v>
      </c>
    </row>
    <row r="9363" spans="1:9" x14ac:dyDescent="0.25">
      <c r="A9363" s="1" t="s">
        <v>9370</v>
      </c>
      <c r="B9363">
        <v>5.1999999999999975</v>
      </c>
      <c r="C9363">
        <v>2.1875113617210711</v>
      </c>
      <c r="D9363">
        <v>1.010473931972784</v>
      </c>
      <c r="E9363">
        <v>1.1770374297482871</v>
      </c>
      <c r="F9363">
        <v>0.72654252800536057</v>
      </c>
      <c r="G9363">
        <v>0</v>
      </c>
      <c r="H9363">
        <v>93750000</v>
      </c>
      <c r="I9363">
        <v>1</v>
      </c>
    </row>
    <row r="9364" spans="1:9" x14ac:dyDescent="0.25">
      <c r="A9364" s="1" t="s">
        <v>9371</v>
      </c>
      <c r="B9364">
        <v>4.5</v>
      </c>
      <c r="C9364">
        <v>1.7423150504642404</v>
      </c>
      <c r="D9364">
        <v>0.68929254549704311</v>
      </c>
      <c r="E9364">
        <v>1.0530225049671973</v>
      </c>
      <c r="F9364">
        <v>-0.72398306818750369</v>
      </c>
      <c r="G9364">
        <v>0</v>
      </c>
      <c r="H9364">
        <v>93750000</v>
      </c>
      <c r="I9364">
        <v>2</v>
      </c>
    </row>
    <row r="9365" spans="1:9" x14ac:dyDescent="0.25">
      <c r="A9365" s="1" t="s">
        <v>9372</v>
      </c>
      <c r="B9365">
        <v>4.5999999999999979</v>
      </c>
      <c r="C9365">
        <v>1.1014625941673053</v>
      </c>
      <c r="D9365">
        <v>0.84803013742857214</v>
      </c>
      <c r="E9365">
        <v>0.25343245673873316</v>
      </c>
      <c r="F9365">
        <v>0.35231538037623977</v>
      </c>
      <c r="G9365">
        <v>0</v>
      </c>
      <c r="H9365">
        <v>109375000</v>
      </c>
      <c r="I9365">
        <v>3</v>
      </c>
    </row>
    <row r="9366" spans="1:9" x14ac:dyDescent="0.25">
      <c r="A9366" s="1" t="s">
        <v>9373</v>
      </c>
      <c r="B9366">
        <v>4.200000000000002</v>
      </c>
      <c r="C9366">
        <v>0.76927346582584555</v>
      </c>
      <c r="D9366">
        <v>0.74838268947889208</v>
      </c>
      <c r="E9366">
        <v>2.0890776346953466E-2</v>
      </c>
      <c r="F9366">
        <v>0.1030687190967372</v>
      </c>
      <c r="G9366">
        <v>0</v>
      </c>
      <c r="H9366">
        <v>46875000</v>
      </c>
      <c r="I9366">
        <v>2</v>
      </c>
    </row>
    <row r="9367" spans="1:9" x14ac:dyDescent="0.25">
      <c r="A9367" s="1" t="s">
        <v>9374</v>
      </c>
      <c r="B9367">
        <v>4.3999999999999986</v>
      </c>
      <c r="C9367">
        <v>1.1004689324599095</v>
      </c>
      <c r="D9367">
        <v>1.0334596022736218</v>
      </c>
      <c r="E9367">
        <v>6.7009330186287741E-2</v>
      </c>
      <c r="F9367">
        <v>0.33453694220630403</v>
      </c>
      <c r="G9367">
        <v>0</v>
      </c>
      <c r="H9367">
        <v>93750000</v>
      </c>
      <c r="I9367">
        <v>2</v>
      </c>
    </row>
    <row r="9368" spans="1:9" x14ac:dyDescent="0.25">
      <c r="A9368" s="1" t="s">
        <v>9375</v>
      </c>
      <c r="B9368">
        <v>4.3000000000000007</v>
      </c>
      <c r="C9368">
        <v>2.826665720052814</v>
      </c>
      <c r="D9368">
        <v>1.9216130791329569</v>
      </c>
      <c r="E9368">
        <v>0.90505264091985715</v>
      </c>
      <c r="F9368">
        <v>0.84955721884102475</v>
      </c>
      <c r="G9368">
        <v>0</v>
      </c>
      <c r="H9368">
        <v>93750000</v>
      </c>
      <c r="I9368">
        <v>2</v>
      </c>
    </row>
    <row r="9369" spans="1:9" x14ac:dyDescent="0.25">
      <c r="A9369" s="1" t="s">
        <v>9376</v>
      </c>
      <c r="B9369">
        <v>4.4000000000000012</v>
      </c>
      <c r="C9369">
        <v>2.3975978016411092</v>
      </c>
      <c r="D9369">
        <v>1.7476436020472774</v>
      </c>
      <c r="E9369">
        <v>0.64995419959383183</v>
      </c>
      <c r="F9369">
        <v>0.59891347100861125</v>
      </c>
      <c r="G9369">
        <v>0</v>
      </c>
      <c r="H9369">
        <v>62500000</v>
      </c>
      <c r="I9369">
        <v>3</v>
      </c>
    </row>
    <row r="9370" spans="1:9" x14ac:dyDescent="0.25">
      <c r="A9370" s="1" t="s">
        <v>9377</v>
      </c>
      <c r="B9370">
        <v>20.800000000000047</v>
      </c>
      <c r="C9370">
        <v>3.2483221058457108</v>
      </c>
      <c r="D9370">
        <v>1.5554322533250144</v>
      </c>
      <c r="E9370">
        <v>1.6928898525206963</v>
      </c>
      <c r="F9370">
        <v>0.72654252800536057</v>
      </c>
      <c r="G9370">
        <v>20.700000000000024</v>
      </c>
      <c r="H9370">
        <v>359375000</v>
      </c>
      <c r="I9370">
        <v>0</v>
      </c>
    </row>
    <row r="9371" spans="1:9" x14ac:dyDescent="0.25">
      <c r="A9371" s="1" t="s">
        <v>9378</v>
      </c>
      <c r="B9371">
        <v>20.899999999999917</v>
      </c>
      <c r="C9371">
        <v>3.3121413072947323</v>
      </c>
      <c r="D9371">
        <v>1.5856373499955136</v>
      </c>
      <c r="E9371">
        <v>1.7265039572992187</v>
      </c>
      <c r="F9371">
        <v>0.72654252800536057</v>
      </c>
      <c r="G9371">
        <v>20.800000000000026</v>
      </c>
      <c r="H9371">
        <v>328125000</v>
      </c>
      <c r="I9371">
        <v>0</v>
      </c>
    </row>
    <row r="9372" spans="1:9" x14ac:dyDescent="0.25">
      <c r="A9372" s="1" t="s">
        <v>9379</v>
      </c>
      <c r="B9372">
        <v>22.20000000000017</v>
      </c>
      <c r="C9372">
        <v>3.4963756975478915</v>
      </c>
      <c r="D9372">
        <v>1.8726470417435155</v>
      </c>
      <c r="E9372">
        <v>1.623728655804376</v>
      </c>
      <c r="F9372">
        <v>-0.72654252800536057</v>
      </c>
      <c r="G9372">
        <v>22.100000000000044</v>
      </c>
      <c r="H9372">
        <v>281250000</v>
      </c>
      <c r="I9372">
        <v>0</v>
      </c>
    </row>
    <row r="9373" spans="1:9" x14ac:dyDescent="0.25">
      <c r="A9373" s="1" t="s">
        <v>9380</v>
      </c>
      <c r="B9373">
        <v>22.200000000000024</v>
      </c>
      <c r="C9373">
        <v>3.5515863984469997</v>
      </c>
      <c r="D9373">
        <v>1.9013029901122698</v>
      </c>
      <c r="E9373">
        <v>1.65028340833473</v>
      </c>
      <c r="F9373">
        <v>-0.72654252800536057</v>
      </c>
      <c r="G9373">
        <v>22.100000000000044</v>
      </c>
      <c r="H9373">
        <v>296875000</v>
      </c>
      <c r="I9373">
        <v>0</v>
      </c>
    </row>
    <row r="9374" spans="1:9" x14ac:dyDescent="0.25">
      <c r="A9374" s="1" t="s">
        <v>9381</v>
      </c>
      <c r="B9374">
        <v>22.799999999999972</v>
      </c>
      <c r="C9374">
        <v>3.839504058590824</v>
      </c>
      <c r="D9374">
        <v>2.0555986556003152</v>
      </c>
      <c r="E9374">
        <v>1.7839054029905088</v>
      </c>
      <c r="F9374">
        <v>-0.90841502219335579</v>
      </c>
      <c r="G9374">
        <v>22.700000000000053</v>
      </c>
      <c r="H9374">
        <v>328125000</v>
      </c>
      <c r="I9374">
        <v>0</v>
      </c>
    </row>
    <row r="9375" spans="1:9" x14ac:dyDescent="0.25">
      <c r="A9375" s="1" t="s">
        <v>9382</v>
      </c>
      <c r="B9375">
        <v>22.799999999999933</v>
      </c>
      <c r="C9375">
        <v>3.8569477722644541</v>
      </c>
      <c r="D9375">
        <v>2.0653896552812769</v>
      </c>
      <c r="E9375">
        <v>1.7915581169831771</v>
      </c>
      <c r="F9375">
        <v>-0.92258133144729282</v>
      </c>
      <c r="G9375">
        <v>22.700000000000053</v>
      </c>
      <c r="H9375">
        <v>359375000</v>
      </c>
      <c r="I9375">
        <v>0</v>
      </c>
    </row>
    <row r="9376" spans="1:9" x14ac:dyDescent="0.25">
      <c r="A9376" s="1" t="s">
        <v>9383</v>
      </c>
      <c r="B9376">
        <v>20.900000000000045</v>
      </c>
      <c r="C9376">
        <v>2.5940886994082555</v>
      </c>
      <c r="D9376">
        <v>1.2054592035491485</v>
      </c>
      <c r="E9376">
        <v>1.388629495859107</v>
      </c>
      <c r="F9376">
        <v>0.72654252800536057</v>
      </c>
      <c r="G9376">
        <v>20.800000000000026</v>
      </c>
      <c r="H9376">
        <v>296875000</v>
      </c>
      <c r="I9376">
        <v>0</v>
      </c>
    </row>
    <row r="9377" spans="1:9" x14ac:dyDescent="0.25">
      <c r="A9377" s="1" t="s">
        <v>9384</v>
      </c>
      <c r="B9377">
        <v>20.999999999999904</v>
      </c>
      <c r="C9377">
        <v>2.710016353827934</v>
      </c>
      <c r="D9377">
        <v>1.2626565282393094</v>
      </c>
      <c r="E9377">
        <v>1.4473598255886246</v>
      </c>
      <c r="F9377">
        <v>0.72654252800536057</v>
      </c>
      <c r="G9377">
        <v>20.900000000000027</v>
      </c>
      <c r="H9377">
        <v>328125000</v>
      </c>
      <c r="I9377">
        <v>0</v>
      </c>
    </row>
    <row r="9378" spans="1:9" x14ac:dyDescent="0.25">
      <c r="A9378" s="1" t="s">
        <v>9385</v>
      </c>
      <c r="B9378">
        <v>4.900000000000003</v>
      </c>
      <c r="C9378">
        <v>1.7293511555504102</v>
      </c>
      <c r="D9378">
        <v>0.72112074294774686</v>
      </c>
      <c r="E9378">
        <v>1.0082304126026633</v>
      </c>
      <c r="F9378">
        <v>0.30304107083694287</v>
      </c>
      <c r="G9378">
        <v>0</v>
      </c>
      <c r="H9378">
        <v>78125000</v>
      </c>
      <c r="I9378">
        <v>1</v>
      </c>
    </row>
    <row r="9379" spans="1:9" x14ac:dyDescent="0.25">
      <c r="A9379" s="1" t="s">
        <v>9386</v>
      </c>
      <c r="B9379">
        <v>5.1000000000000023</v>
      </c>
      <c r="C9379">
        <v>1.4821192056260082</v>
      </c>
      <c r="D9379">
        <v>0.62550175694528898</v>
      </c>
      <c r="E9379">
        <v>0.85661744868071921</v>
      </c>
      <c r="F9379">
        <v>0.25539959221542086</v>
      </c>
      <c r="G9379">
        <v>0</v>
      </c>
      <c r="H9379">
        <v>78125000</v>
      </c>
      <c r="I9379">
        <v>5</v>
      </c>
    </row>
    <row r="9380" spans="1:9" x14ac:dyDescent="0.25">
      <c r="A9380" s="1" t="s">
        <v>9387</v>
      </c>
      <c r="B9380">
        <v>4.3999999999999995</v>
      </c>
      <c r="C9380">
        <v>1.0098776407863452</v>
      </c>
      <c r="D9380">
        <v>0.66919632406343421</v>
      </c>
      <c r="E9380">
        <v>0.34068131672291102</v>
      </c>
      <c r="F9380">
        <v>-0.14196892288652041</v>
      </c>
      <c r="G9380">
        <v>0</v>
      </c>
      <c r="H9380">
        <v>93750000</v>
      </c>
      <c r="I9380">
        <v>3</v>
      </c>
    </row>
    <row r="9381" spans="1:9" x14ac:dyDescent="0.25">
      <c r="A9381" s="1" t="s">
        <v>9388</v>
      </c>
      <c r="B9381">
        <v>4.5000000000000018</v>
      </c>
      <c r="C9381">
        <v>1.1638106574377312</v>
      </c>
      <c r="D9381">
        <v>0.71796863968948532</v>
      </c>
      <c r="E9381">
        <v>0.44584201774824583</v>
      </c>
      <c r="F9381">
        <v>-0.15270819381795819</v>
      </c>
      <c r="G9381">
        <v>0</v>
      </c>
      <c r="H9381">
        <v>93750000</v>
      </c>
      <c r="I9381">
        <v>2</v>
      </c>
    </row>
    <row r="9382" spans="1:9" x14ac:dyDescent="0.25">
      <c r="A9382" s="1" t="s">
        <v>9389</v>
      </c>
      <c r="B9382">
        <v>4.4000000000000004</v>
      </c>
      <c r="C9382">
        <v>2.5072102452784604</v>
      </c>
      <c r="D9382">
        <v>1.6346043019053216</v>
      </c>
      <c r="E9382">
        <v>0.87260594337313879</v>
      </c>
      <c r="F9382">
        <v>-0.72654252800536057</v>
      </c>
      <c r="G9382">
        <v>0</v>
      </c>
      <c r="H9382">
        <v>78125000</v>
      </c>
      <c r="I9382">
        <v>2</v>
      </c>
    </row>
    <row r="9383" spans="1:9" x14ac:dyDescent="0.25">
      <c r="A9383" s="1" t="s">
        <v>9390</v>
      </c>
      <c r="B9383">
        <v>4.5000000000000009</v>
      </c>
      <c r="C9383">
        <v>2.2730707877614114</v>
      </c>
      <c r="D9383">
        <v>1.4166762109399165</v>
      </c>
      <c r="E9383">
        <v>0.85639457682149489</v>
      </c>
      <c r="F9383">
        <v>-0.72654252800536057</v>
      </c>
      <c r="G9383">
        <v>0</v>
      </c>
      <c r="H9383">
        <v>93750000</v>
      </c>
      <c r="I9383">
        <v>2</v>
      </c>
    </row>
    <row r="9384" spans="1:9" x14ac:dyDescent="0.25">
      <c r="A9384" s="1" t="s">
        <v>9391</v>
      </c>
      <c r="B9384">
        <v>28.600000000000009</v>
      </c>
      <c r="C9384">
        <v>6.3715539755292321</v>
      </c>
      <c r="D9384">
        <v>3.3609603609694791</v>
      </c>
      <c r="E9384">
        <v>3.0105936145597618</v>
      </c>
      <c r="F9384">
        <v>-0.72654252800536057</v>
      </c>
      <c r="G9384">
        <v>28.500000000000135</v>
      </c>
      <c r="H9384">
        <v>406250000</v>
      </c>
      <c r="I9384">
        <v>0</v>
      </c>
    </row>
    <row r="9385" spans="1:9" x14ac:dyDescent="0.25">
      <c r="A9385" s="1" t="s">
        <v>9392</v>
      </c>
      <c r="B9385">
        <v>28.700000000000003</v>
      </c>
      <c r="C9385">
        <v>6.7664273228365044</v>
      </c>
      <c r="D9385">
        <v>3.5607927299966726</v>
      </c>
      <c r="E9385">
        <v>3.205634592839838</v>
      </c>
      <c r="F9385">
        <v>-1</v>
      </c>
      <c r="G9385">
        <v>28.600000000000136</v>
      </c>
      <c r="H9385">
        <v>453125000</v>
      </c>
      <c r="I9385">
        <v>0</v>
      </c>
    </row>
    <row r="9386" spans="1:9" x14ac:dyDescent="0.25">
      <c r="A9386" s="1" t="s">
        <v>9393</v>
      </c>
      <c r="B9386">
        <v>20.399999999999867</v>
      </c>
      <c r="C9386">
        <v>2.1786232731479425</v>
      </c>
      <c r="D9386">
        <v>1.0426947643848092</v>
      </c>
      <c r="E9386">
        <v>1.1359285087631332</v>
      </c>
      <c r="F9386">
        <v>0.41313901032345779</v>
      </c>
      <c r="G9386">
        <v>20.300000000000018</v>
      </c>
      <c r="H9386">
        <v>312500000</v>
      </c>
      <c r="I9386">
        <v>0</v>
      </c>
    </row>
    <row r="9387" spans="1:9" x14ac:dyDescent="0.25">
      <c r="A9387" s="1" t="s">
        <v>9394</v>
      </c>
      <c r="B9387">
        <v>20.400000000000038</v>
      </c>
      <c r="C9387">
        <v>2.233191443349817</v>
      </c>
      <c r="D9387">
        <v>1.0679133893742421</v>
      </c>
      <c r="E9387">
        <v>1.1652780539755749</v>
      </c>
      <c r="F9387">
        <v>0.40990244244546936</v>
      </c>
      <c r="G9387">
        <v>20.300000000000018</v>
      </c>
      <c r="H9387">
        <v>328125000</v>
      </c>
      <c r="I9387">
        <v>0</v>
      </c>
    </row>
    <row r="9388" spans="1:9" x14ac:dyDescent="0.25">
      <c r="A9388" s="1" t="s">
        <v>9395</v>
      </c>
      <c r="B9388">
        <v>20.199999999999896</v>
      </c>
      <c r="C9388">
        <v>1.8973183174358108</v>
      </c>
      <c r="D9388">
        <v>0.91323728861334086</v>
      </c>
      <c r="E9388">
        <v>0.98408102882246995</v>
      </c>
      <c r="F9388">
        <v>0.30728688459317333</v>
      </c>
      <c r="G9388">
        <v>20.100000000000016</v>
      </c>
      <c r="H9388">
        <v>296875000</v>
      </c>
      <c r="I9388">
        <v>0</v>
      </c>
    </row>
    <row r="9389" spans="1:9" x14ac:dyDescent="0.25">
      <c r="A9389" s="1" t="s">
        <v>9396</v>
      </c>
      <c r="B9389">
        <v>20.200000000000021</v>
      </c>
      <c r="C9389">
        <v>1.9787897845913145</v>
      </c>
      <c r="D9389">
        <v>0.95205147790096811</v>
      </c>
      <c r="E9389">
        <v>1.0267383066903464</v>
      </c>
      <c r="F9389">
        <v>0.30985640165376038</v>
      </c>
      <c r="G9389">
        <v>20.100000000000016</v>
      </c>
      <c r="H9389">
        <v>281250000</v>
      </c>
      <c r="I9389">
        <v>0</v>
      </c>
    </row>
    <row r="9390" spans="1:9" x14ac:dyDescent="0.25">
      <c r="A9390" s="1" t="s">
        <v>9397</v>
      </c>
      <c r="B9390">
        <v>23.799999999999802</v>
      </c>
      <c r="C9390">
        <v>4.342599699083646</v>
      </c>
      <c r="D9390">
        <v>2.3286450580265421</v>
      </c>
      <c r="E9390">
        <v>2.0139546410571096</v>
      </c>
      <c r="F9390">
        <v>-1</v>
      </c>
      <c r="G9390">
        <v>23.700000000000067</v>
      </c>
      <c r="H9390">
        <v>390625000</v>
      </c>
      <c r="I9390">
        <v>0</v>
      </c>
    </row>
    <row r="9391" spans="1:9" x14ac:dyDescent="0.25">
      <c r="A9391" s="1" t="s">
        <v>9398</v>
      </c>
      <c r="B9391">
        <v>23.800000000000079</v>
      </c>
      <c r="C9391">
        <v>4.3077991391012702</v>
      </c>
      <c r="D9391">
        <v>2.3128033805886847</v>
      </c>
      <c r="E9391">
        <v>1.994995758512589</v>
      </c>
      <c r="F9391">
        <v>-1</v>
      </c>
      <c r="G9391">
        <v>23.700000000000067</v>
      </c>
      <c r="H9391">
        <v>421875000</v>
      </c>
      <c r="I9391">
        <v>0</v>
      </c>
    </row>
    <row r="9392" spans="1:9" x14ac:dyDescent="0.25">
      <c r="A9392" s="1" t="s">
        <v>9399</v>
      </c>
      <c r="B9392">
        <v>20.399999999999892</v>
      </c>
      <c r="C9392">
        <v>1.5841429454113545</v>
      </c>
      <c r="D9392">
        <v>0.72654252800984853</v>
      </c>
      <c r="E9392">
        <v>0.85760041740150594</v>
      </c>
      <c r="F9392">
        <v>0.72654252800536057</v>
      </c>
      <c r="G9392">
        <v>20.300000000000018</v>
      </c>
      <c r="H9392">
        <v>328125000</v>
      </c>
      <c r="I9392">
        <v>0</v>
      </c>
    </row>
    <row r="9393" spans="1:9" x14ac:dyDescent="0.25">
      <c r="A9393" s="1" t="s">
        <v>9400</v>
      </c>
      <c r="B9393">
        <v>20.399999999999888</v>
      </c>
      <c r="C9393">
        <v>1.5864798074818558</v>
      </c>
      <c r="D9393">
        <v>0.72654252801785146</v>
      </c>
      <c r="E9393">
        <v>0.85993727946400433</v>
      </c>
      <c r="F9393">
        <v>0.72654252800536057</v>
      </c>
      <c r="G9393">
        <v>20.300000000000018</v>
      </c>
      <c r="H9393">
        <v>265625000</v>
      </c>
      <c r="I9393">
        <v>0</v>
      </c>
    </row>
    <row r="9394" spans="1:9" x14ac:dyDescent="0.25">
      <c r="A9394" s="1" t="s">
        <v>9401</v>
      </c>
      <c r="B9394">
        <v>22.400000000000162</v>
      </c>
      <c r="C9394">
        <v>5.3579082513050107</v>
      </c>
      <c r="D9394">
        <v>2.5711707609643923</v>
      </c>
      <c r="E9394">
        <v>2.7867374903406312</v>
      </c>
      <c r="F9394">
        <v>0.72654252800536057</v>
      </c>
      <c r="G9394">
        <v>22.300000000000047</v>
      </c>
      <c r="H9394">
        <v>250000000</v>
      </c>
      <c r="I9394">
        <v>0</v>
      </c>
    </row>
    <row r="9395" spans="1:9" x14ac:dyDescent="0.25">
      <c r="A9395" s="1" t="s">
        <v>9402</v>
      </c>
      <c r="B9395">
        <v>5.8000000000000016</v>
      </c>
      <c r="C9395">
        <v>3.3325976487744948</v>
      </c>
      <c r="D9395">
        <v>1.5844434363672013</v>
      </c>
      <c r="E9395">
        <v>1.7481542124072935</v>
      </c>
      <c r="F9395">
        <v>0.72654252800536057</v>
      </c>
      <c r="G9395">
        <v>0</v>
      </c>
      <c r="H9395">
        <v>78125000</v>
      </c>
      <c r="I9395">
        <v>5</v>
      </c>
    </row>
    <row r="9396" spans="1:9" x14ac:dyDescent="0.25">
      <c r="A9396" s="1" t="s">
        <v>9403</v>
      </c>
      <c r="B9396">
        <v>4.8999999999999977</v>
      </c>
      <c r="C9396">
        <v>2.4018464055226723</v>
      </c>
      <c r="D9396">
        <v>1.4344912776332115</v>
      </c>
      <c r="E9396">
        <v>0.96735512788946076</v>
      </c>
      <c r="F9396">
        <v>0.72654252800536057</v>
      </c>
      <c r="G9396">
        <v>0</v>
      </c>
      <c r="H9396">
        <v>93750000</v>
      </c>
      <c r="I9396">
        <v>2</v>
      </c>
    </row>
    <row r="9397" spans="1:9" x14ac:dyDescent="0.25">
      <c r="A9397" s="1" t="s">
        <v>9404</v>
      </c>
      <c r="B9397">
        <v>4.9999999999999991</v>
      </c>
      <c r="C9397">
        <v>2.1711855486148925</v>
      </c>
      <c r="D9397">
        <v>1.2205787302176851</v>
      </c>
      <c r="E9397">
        <v>0.9506068183972074</v>
      </c>
      <c r="F9397">
        <v>0.72654252800536057</v>
      </c>
      <c r="G9397">
        <v>0</v>
      </c>
      <c r="H9397">
        <v>78125000</v>
      </c>
      <c r="I9397">
        <v>2</v>
      </c>
    </row>
    <row r="9398" spans="1:9" x14ac:dyDescent="0.25">
      <c r="A9398" s="1" t="s">
        <v>9405</v>
      </c>
      <c r="B9398">
        <v>4.6000000000000014</v>
      </c>
      <c r="C9398">
        <v>1.5574482959107971</v>
      </c>
      <c r="D9398">
        <v>1.1458943200972627</v>
      </c>
      <c r="E9398">
        <v>0.41155397581353448</v>
      </c>
      <c r="F9398">
        <v>0.72654252800536057</v>
      </c>
      <c r="G9398">
        <v>0</v>
      </c>
      <c r="H9398">
        <v>93750000</v>
      </c>
      <c r="I9398">
        <v>2</v>
      </c>
    </row>
    <row r="9399" spans="1:9" x14ac:dyDescent="0.25">
      <c r="A9399" s="1" t="s">
        <v>9406</v>
      </c>
      <c r="B9399">
        <v>4.7</v>
      </c>
      <c r="C9399">
        <v>1.3243997526085525</v>
      </c>
      <c r="D9399">
        <v>0.93334002338390576</v>
      </c>
      <c r="E9399">
        <v>0.39105972922464671</v>
      </c>
      <c r="F9399">
        <v>0.72654252800536057</v>
      </c>
      <c r="G9399">
        <v>0</v>
      </c>
      <c r="H9399">
        <v>78125000</v>
      </c>
      <c r="I9399">
        <v>2</v>
      </c>
    </row>
    <row r="9400" spans="1:9" x14ac:dyDescent="0.25">
      <c r="A9400" s="1" t="s">
        <v>9407</v>
      </c>
      <c r="B9400">
        <v>4.3999999999999995</v>
      </c>
      <c r="C9400">
        <v>1.5761171094547075</v>
      </c>
      <c r="D9400">
        <v>1.4145150569561751</v>
      </c>
      <c r="E9400">
        <v>0.16160205249853243</v>
      </c>
      <c r="F9400">
        <v>0.39619774148005193</v>
      </c>
      <c r="G9400">
        <v>0</v>
      </c>
      <c r="H9400">
        <v>93750000</v>
      </c>
      <c r="I9400">
        <v>2</v>
      </c>
    </row>
    <row r="9401" spans="1:9" x14ac:dyDescent="0.25">
      <c r="A9401" s="1" t="s">
        <v>9408</v>
      </c>
      <c r="B9401">
        <v>4.5</v>
      </c>
      <c r="C9401">
        <v>1.1089339754586081</v>
      </c>
      <c r="D9401">
        <v>0.97600120455807637</v>
      </c>
      <c r="E9401">
        <v>0.13293277090053168</v>
      </c>
      <c r="F9401">
        <v>0.14577584613684458</v>
      </c>
      <c r="G9401">
        <v>0</v>
      </c>
      <c r="H9401">
        <v>78125000</v>
      </c>
      <c r="I9401">
        <v>2</v>
      </c>
    </row>
    <row r="9402" spans="1:9" x14ac:dyDescent="0.25">
      <c r="A9402" s="1" t="s">
        <v>9409</v>
      </c>
      <c r="B9402">
        <v>20.900000000000009</v>
      </c>
      <c r="C9402">
        <v>2.3067545812901864</v>
      </c>
      <c r="D9402">
        <v>1.2373466000177014</v>
      </c>
      <c r="E9402">
        <v>1.069407981272485</v>
      </c>
      <c r="F9402">
        <v>-0.72654252800536057</v>
      </c>
      <c r="G9402">
        <v>20.800000000000026</v>
      </c>
      <c r="H9402">
        <v>328125000</v>
      </c>
      <c r="I9402">
        <v>0</v>
      </c>
    </row>
    <row r="9403" spans="1:9" x14ac:dyDescent="0.25">
      <c r="A9403" s="1" t="s">
        <v>9410</v>
      </c>
      <c r="B9403">
        <v>20.899999999999867</v>
      </c>
      <c r="C9403">
        <v>2.3076356877089066</v>
      </c>
      <c r="D9403">
        <v>1.2391055567900833</v>
      </c>
      <c r="E9403">
        <v>1.0685301309188233</v>
      </c>
      <c r="F9403">
        <v>-0.72654252800536057</v>
      </c>
      <c r="G9403">
        <v>20.800000000000026</v>
      </c>
      <c r="H9403">
        <v>343750000</v>
      </c>
      <c r="I9403">
        <v>0</v>
      </c>
    </row>
    <row r="9404" spans="1:9" x14ac:dyDescent="0.25">
      <c r="A9404" s="1" t="s">
        <v>9411</v>
      </c>
      <c r="B9404">
        <v>21.399999999999899</v>
      </c>
      <c r="C9404">
        <v>2.4256159780722255</v>
      </c>
      <c r="D9404">
        <v>1.3144101901693719</v>
      </c>
      <c r="E9404">
        <v>1.1112057879028536</v>
      </c>
      <c r="F9404">
        <v>-0.72654252800536057</v>
      </c>
      <c r="G9404">
        <v>21.300000000000033</v>
      </c>
      <c r="H9404">
        <v>281250000</v>
      </c>
      <c r="I9404">
        <v>0</v>
      </c>
    </row>
    <row r="9405" spans="1:9" x14ac:dyDescent="0.25">
      <c r="A9405" s="1" t="s">
        <v>9412</v>
      </c>
      <c r="B9405">
        <v>21.399999999999956</v>
      </c>
      <c r="C9405">
        <v>2.4206418768525229</v>
      </c>
      <c r="D9405">
        <v>1.3133060798692595</v>
      </c>
      <c r="E9405">
        <v>1.1073357969832633</v>
      </c>
      <c r="F9405">
        <v>-0.72654252800536057</v>
      </c>
      <c r="G9405">
        <v>21.300000000000033</v>
      </c>
      <c r="H9405">
        <v>328125000</v>
      </c>
      <c r="I9405">
        <v>0</v>
      </c>
    </row>
    <row r="9406" spans="1:9" x14ac:dyDescent="0.25">
      <c r="A9406" s="1" t="s">
        <v>9413</v>
      </c>
      <c r="B9406">
        <v>21.899999999999991</v>
      </c>
      <c r="C9406">
        <v>2.4111937255992677</v>
      </c>
      <c r="D9406">
        <v>1.3195266499150833</v>
      </c>
      <c r="E9406">
        <v>1.0916670756841844</v>
      </c>
      <c r="F9406">
        <v>-0.72654252800536057</v>
      </c>
      <c r="G9406">
        <v>21.80000000000004</v>
      </c>
      <c r="H9406">
        <v>343750000</v>
      </c>
      <c r="I9406">
        <v>0</v>
      </c>
    </row>
    <row r="9407" spans="1:9" x14ac:dyDescent="0.25">
      <c r="A9407" s="1" t="s">
        <v>9414</v>
      </c>
      <c r="B9407">
        <v>21.900000000000023</v>
      </c>
      <c r="C9407">
        <v>2.373088799910589</v>
      </c>
      <c r="D9407">
        <v>1.3019035167002007</v>
      </c>
      <c r="E9407">
        <v>1.0711852832103883</v>
      </c>
      <c r="F9407">
        <v>-0.72654252800536057</v>
      </c>
      <c r="G9407">
        <v>21.80000000000004</v>
      </c>
      <c r="H9407">
        <v>250000000</v>
      </c>
      <c r="I9407">
        <v>0</v>
      </c>
    </row>
    <row r="9408" spans="1:9" x14ac:dyDescent="0.25">
      <c r="A9408" s="1" t="s">
        <v>9415</v>
      </c>
      <c r="B9408">
        <v>20.100000000000044</v>
      </c>
      <c r="C9408">
        <v>1.1007567396680287</v>
      </c>
      <c r="D9408">
        <v>0.57799643810991519</v>
      </c>
      <c r="E9408">
        <v>0.52276030155811348</v>
      </c>
      <c r="F9408">
        <v>-0.39999718207292556</v>
      </c>
      <c r="G9408">
        <v>20.000000000000014</v>
      </c>
      <c r="H9408">
        <v>250000000</v>
      </c>
      <c r="I9408">
        <v>0</v>
      </c>
    </row>
    <row r="9409" spans="1:9" x14ac:dyDescent="0.25">
      <c r="A9409" s="1" t="s">
        <v>9416</v>
      </c>
      <c r="B9409">
        <v>20.100000000000001</v>
      </c>
      <c r="C9409">
        <v>1.1003517399140916</v>
      </c>
      <c r="D9409">
        <v>0.57763072490522838</v>
      </c>
      <c r="E9409">
        <v>0.52272101500886325</v>
      </c>
      <c r="F9409">
        <v>-0.40932931697210373</v>
      </c>
      <c r="G9409">
        <v>20.000000000000014</v>
      </c>
      <c r="H9409">
        <v>250000000</v>
      </c>
      <c r="I9409">
        <v>0</v>
      </c>
    </row>
    <row r="9410" spans="1:9" x14ac:dyDescent="0.25">
      <c r="A9410" s="1" t="s">
        <v>9417</v>
      </c>
      <c r="B9410">
        <v>8</v>
      </c>
      <c r="C9410">
        <v>2.0174432863105731</v>
      </c>
      <c r="D9410">
        <v>0.86760670621089586</v>
      </c>
      <c r="E9410">
        <v>1.1498365800996773</v>
      </c>
      <c r="F9410">
        <v>0.4693255018776159</v>
      </c>
      <c r="G9410">
        <v>0</v>
      </c>
      <c r="H9410">
        <v>125000000</v>
      </c>
      <c r="I9410">
        <v>1</v>
      </c>
    </row>
    <row r="9411" spans="1:9" x14ac:dyDescent="0.25">
      <c r="A9411" s="1" t="s">
        <v>9418</v>
      </c>
      <c r="B9411">
        <v>8.1999999999999993</v>
      </c>
      <c r="C9411">
        <v>2.3843698793223052</v>
      </c>
      <c r="D9411">
        <v>1.4811915487833214</v>
      </c>
      <c r="E9411">
        <v>0.90317833053898378</v>
      </c>
      <c r="F9411">
        <v>0.73948750172281219</v>
      </c>
      <c r="G9411">
        <v>0</v>
      </c>
      <c r="H9411">
        <v>171875000</v>
      </c>
      <c r="I9411">
        <v>2</v>
      </c>
    </row>
    <row r="9412" spans="1:9" x14ac:dyDescent="0.25">
      <c r="A9412" s="1" t="s">
        <v>9419</v>
      </c>
      <c r="B9412">
        <v>7.4000000000000012</v>
      </c>
      <c r="C9412">
        <v>0.98283385772047049</v>
      </c>
      <c r="D9412">
        <v>0.71691736865215061</v>
      </c>
      <c r="E9412">
        <v>0.26591648906831988</v>
      </c>
      <c r="F9412">
        <v>8.7960673994797123E-2</v>
      </c>
      <c r="G9412">
        <v>0</v>
      </c>
      <c r="H9412">
        <v>156250000</v>
      </c>
      <c r="I9412">
        <v>1</v>
      </c>
    </row>
    <row r="9413" spans="1:9" x14ac:dyDescent="0.25">
      <c r="A9413" s="1" t="s">
        <v>9420</v>
      </c>
      <c r="B9413">
        <v>7.6000000000000041</v>
      </c>
      <c r="C9413">
        <v>1.4379251895026783</v>
      </c>
      <c r="D9413">
        <v>1.2237788601347166</v>
      </c>
      <c r="E9413">
        <v>0.21414632936796174</v>
      </c>
      <c r="F9413">
        <v>0.64246191229298022</v>
      </c>
      <c r="G9413">
        <v>0</v>
      </c>
      <c r="H9413">
        <v>93750000</v>
      </c>
      <c r="I9413">
        <v>2</v>
      </c>
    </row>
    <row r="9414" spans="1:9" x14ac:dyDescent="0.25">
      <c r="A9414" s="1" t="s">
        <v>9421</v>
      </c>
      <c r="B9414">
        <v>7.200000000000002</v>
      </c>
      <c r="C9414">
        <v>0.84714092542977504</v>
      </c>
      <c r="D9414">
        <v>0.78266829073400235</v>
      </c>
      <c r="E9414">
        <v>6.447263469577269E-2</v>
      </c>
      <c r="F9414">
        <v>9.3118550000557576E-2</v>
      </c>
      <c r="G9414">
        <v>0</v>
      </c>
      <c r="H9414">
        <v>109375000</v>
      </c>
      <c r="I9414">
        <v>2</v>
      </c>
    </row>
    <row r="9415" spans="1:9" x14ac:dyDescent="0.25">
      <c r="A9415" s="1" t="s">
        <v>9422</v>
      </c>
      <c r="B9415">
        <v>7.3999999999999977</v>
      </c>
      <c r="C9415">
        <v>0.9784064331578568</v>
      </c>
      <c r="D9415">
        <v>0.89551496940541675</v>
      </c>
      <c r="E9415">
        <v>8.2891463752440053E-2</v>
      </c>
      <c r="F9415">
        <v>0.17629995375959151</v>
      </c>
      <c r="G9415">
        <v>0</v>
      </c>
      <c r="H9415">
        <v>156250000</v>
      </c>
      <c r="I9415">
        <v>3</v>
      </c>
    </row>
    <row r="9416" spans="1:9" x14ac:dyDescent="0.25">
      <c r="A9416" s="1" t="s">
        <v>9423</v>
      </c>
      <c r="B9416">
        <v>7.1999999999999984</v>
      </c>
      <c r="C9416">
        <v>1.9329579346339774</v>
      </c>
      <c r="D9416">
        <v>1.591928835166307</v>
      </c>
      <c r="E9416">
        <v>0.34102909946767035</v>
      </c>
      <c r="F9416">
        <v>0.39183902424022321</v>
      </c>
      <c r="G9416">
        <v>0</v>
      </c>
      <c r="H9416">
        <v>156250000</v>
      </c>
      <c r="I9416">
        <v>2</v>
      </c>
    </row>
    <row r="9417" spans="1:9" x14ac:dyDescent="0.25">
      <c r="A9417" s="1" t="s">
        <v>9424</v>
      </c>
      <c r="B9417">
        <v>7.299999999999998</v>
      </c>
      <c r="C9417">
        <v>1.4948866537908767</v>
      </c>
      <c r="D9417">
        <v>1.1851152373675773</v>
      </c>
      <c r="E9417">
        <v>0.30977141642329942</v>
      </c>
      <c r="F9417">
        <v>0.33337947143287217</v>
      </c>
      <c r="G9417">
        <v>0</v>
      </c>
      <c r="H9417">
        <v>62500000</v>
      </c>
      <c r="I9417">
        <v>2</v>
      </c>
    </row>
    <row r="9418" spans="1:9" x14ac:dyDescent="0.25">
      <c r="A9418" s="1" t="s">
        <v>9425</v>
      </c>
      <c r="B9418">
        <v>21.100000000000144</v>
      </c>
      <c r="C9418">
        <v>2.3122728947571107</v>
      </c>
      <c r="D9418">
        <v>1.2891258505187819</v>
      </c>
      <c r="E9418">
        <v>1.0231470442383288</v>
      </c>
      <c r="F9418">
        <v>-0.72654252800536057</v>
      </c>
      <c r="G9418">
        <v>21.000000000000028</v>
      </c>
      <c r="H9418">
        <v>187500000</v>
      </c>
      <c r="I9418">
        <v>0</v>
      </c>
    </row>
    <row r="9419" spans="1:9" x14ac:dyDescent="0.25">
      <c r="A9419" s="1" t="s">
        <v>9426</v>
      </c>
      <c r="B9419">
        <v>21.100000000000048</v>
      </c>
      <c r="C9419">
        <v>2.3495968850594435</v>
      </c>
      <c r="D9419">
        <v>1.3091552282871803</v>
      </c>
      <c r="E9419">
        <v>1.0404416567722632</v>
      </c>
      <c r="F9419">
        <v>-0.72654252800536057</v>
      </c>
      <c r="G9419">
        <v>21.000000000000028</v>
      </c>
      <c r="H9419">
        <v>328125000</v>
      </c>
      <c r="I9419">
        <v>0</v>
      </c>
    </row>
    <row r="9420" spans="1:9" x14ac:dyDescent="0.25">
      <c r="A9420" s="1" t="s">
        <v>9427</v>
      </c>
      <c r="B9420">
        <v>21.600000000000158</v>
      </c>
      <c r="C9420">
        <v>1.5451086351616299</v>
      </c>
      <c r="D9420">
        <v>0.92538427754868202</v>
      </c>
      <c r="E9420">
        <v>0.61972435761294786</v>
      </c>
      <c r="F9420">
        <v>-4.5285492728736276E-2</v>
      </c>
      <c r="G9420">
        <v>21.500000000000036</v>
      </c>
      <c r="H9420">
        <v>265625000</v>
      </c>
      <c r="I9420">
        <v>0</v>
      </c>
    </row>
    <row r="9421" spans="1:9" x14ac:dyDescent="0.25">
      <c r="A9421" s="1" t="s">
        <v>9428</v>
      </c>
      <c r="B9421">
        <v>21.600000000000154</v>
      </c>
      <c r="C9421">
        <v>1.5191235140012309</v>
      </c>
      <c r="D9421">
        <v>0.91373793513456691</v>
      </c>
      <c r="E9421">
        <v>0.605385578866664</v>
      </c>
      <c r="F9421">
        <v>-4.4931771773254692E-2</v>
      </c>
      <c r="G9421">
        <v>21.500000000000036</v>
      </c>
      <c r="H9421">
        <v>250000000</v>
      </c>
      <c r="I9421">
        <v>0</v>
      </c>
    </row>
    <row r="9422" spans="1:9" x14ac:dyDescent="0.25">
      <c r="A9422" s="1" t="s">
        <v>9429</v>
      </c>
      <c r="B9422">
        <v>22.400000000000063</v>
      </c>
      <c r="C9422">
        <v>2.1200819376836111</v>
      </c>
      <c r="D9422">
        <v>1.2253553654577285</v>
      </c>
      <c r="E9422">
        <v>0.89472657222588259</v>
      </c>
      <c r="F9422">
        <v>-7.9841000889776748E-2</v>
      </c>
      <c r="G9422">
        <v>22.300000000000047</v>
      </c>
      <c r="H9422">
        <v>265625000</v>
      </c>
      <c r="I9422">
        <v>0</v>
      </c>
    </row>
    <row r="9423" spans="1:9" x14ac:dyDescent="0.25">
      <c r="A9423" s="1" t="s">
        <v>9430</v>
      </c>
      <c r="B9423">
        <v>22.399999999999842</v>
      </c>
      <c r="C9423">
        <v>2.0912738762521106</v>
      </c>
      <c r="D9423">
        <v>1.2123196919690145</v>
      </c>
      <c r="E9423">
        <v>0.87895418428309613</v>
      </c>
      <c r="F9423">
        <v>-8.0140236939113763E-2</v>
      </c>
      <c r="G9423">
        <v>22.300000000000047</v>
      </c>
      <c r="H9423">
        <v>312500000</v>
      </c>
      <c r="I9423">
        <v>0</v>
      </c>
    </row>
    <row r="9424" spans="1:9" x14ac:dyDescent="0.25">
      <c r="A9424" s="1" t="s">
        <v>9431</v>
      </c>
      <c r="B9424">
        <v>20.600000000000048</v>
      </c>
      <c r="C9424">
        <v>1.6124141667131773</v>
      </c>
      <c r="D9424">
        <v>0.68994068124237806</v>
      </c>
      <c r="E9424">
        <v>0.92247348547079921</v>
      </c>
      <c r="F9424">
        <v>0.19813358693136474</v>
      </c>
      <c r="G9424">
        <v>20.500000000000021</v>
      </c>
      <c r="H9424">
        <v>312500000</v>
      </c>
      <c r="I9424">
        <v>0</v>
      </c>
    </row>
    <row r="9425" spans="1:9" x14ac:dyDescent="0.25">
      <c r="A9425" s="1" t="s">
        <v>9432</v>
      </c>
      <c r="B9425">
        <v>20.599999999999891</v>
      </c>
      <c r="C9425">
        <v>1.5930707318502941</v>
      </c>
      <c r="D9425">
        <v>0.67917162807448683</v>
      </c>
      <c r="E9425">
        <v>0.9138991037758073</v>
      </c>
      <c r="F9425">
        <v>0.17283371555470017</v>
      </c>
      <c r="G9425">
        <v>20.500000000000021</v>
      </c>
      <c r="H9425">
        <v>296875000</v>
      </c>
      <c r="I9425">
        <v>0</v>
      </c>
    </row>
    <row r="9426" spans="1:9" x14ac:dyDescent="0.25">
      <c r="A9426" s="1" t="s">
        <v>9433</v>
      </c>
      <c r="B9426">
        <v>7.9000000000000012</v>
      </c>
      <c r="C9426">
        <v>1.4592508163515543</v>
      </c>
      <c r="D9426">
        <v>0.58590781447532292</v>
      </c>
      <c r="E9426">
        <v>0.87334300187623137</v>
      </c>
      <c r="F9426">
        <v>-0.14418085673260173</v>
      </c>
      <c r="G9426">
        <v>0</v>
      </c>
      <c r="H9426">
        <v>140625000</v>
      </c>
      <c r="I9426">
        <v>1</v>
      </c>
    </row>
    <row r="9427" spans="1:9" x14ac:dyDescent="0.25">
      <c r="A9427" s="1" t="s">
        <v>9434</v>
      </c>
      <c r="B9427">
        <v>8.0999999999999961</v>
      </c>
      <c r="C9427">
        <v>1.2222596648978081</v>
      </c>
      <c r="D9427">
        <v>0.5488025050063734</v>
      </c>
      <c r="E9427">
        <v>0.67345715989143473</v>
      </c>
      <c r="F9427">
        <v>-0.10950933764498583</v>
      </c>
      <c r="G9427">
        <v>0</v>
      </c>
      <c r="H9427">
        <v>140625000</v>
      </c>
      <c r="I9427">
        <v>5</v>
      </c>
    </row>
    <row r="9428" spans="1:9" x14ac:dyDescent="0.25">
      <c r="A9428" s="1" t="s">
        <v>9435</v>
      </c>
      <c r="B9428">
        <v>7.400000000000003</v>
      </c>
      <c r="C9428">
        <v>0.98932025403562696</v>
      </c>
      <c r="D9428">
        <v>0.63611509791408505</v>
      </c>
      <c r="E9428">
        <v>0.35320515612154191</v>
      </c>
      <c r="F9428">
        <v>5.7362543836295465E-2</v>
      </c>
      <c r="G9428">
        <v>0</v>
      </c>
      <c r="H9428">
        <v>78125000</v>
      </c>
      <c r="I9428">
        <v>3</v>
      </c>
    </row>
    <row r="9429" spans="1:9" x14ac:dyDescent="0.25">
      <c r="A9429" s="1" t="s">
        <v>9436</v>
      </c>
      <c r="B9429">
        <v>7.5000000000000018</v>
      </c>
      <c r="C9429">
        <v>1.1167870387761361</v>
      </c>
      <c r="D9429">
        <v>0.69283876288895874</v>
      </c>
      <c r="E9429">
        <v>0.42394827588717732</v>
      </c>
      <c r="F9429">
        <v>-8.7738264276389977E-2</v>
      </c>
      <c r="G9429">
        <v>0</v>
      </c>
      <c r="H9429">
        <v>140625000</v>
      </c>
      <c r="I9429">
        <v>3</v>
      </c>
    </row>
    <row r="9430" spans="1:9" x14ac:dyDescent="0.25">
      <c r="A9430" s="1" t="s">
        <v>9437</v>
      </c>
      <c r="B9430">
        <v>7.3000000000000034</v>
      </c>
      <c r="C9430">
        <v>2.1630963799395087</v>
      </c>
      <c r="D9430">
        <v>1.5659605452748133</v>
      </c>
      <c r="E9430">
        <v>0.59713583466469533</v>
      </c>
      <c r="F9430">
        <v>0.38438407500287486</v>
      </c>
      <c r="G9430">
        <v>0</v>
      </c>
      <c r="H9430">
        <v>125000000</v>
      </c>
      <c r="I9430">
        <v>2</v>
      </c>
    </row>
    <row r="9431" spans="1:9" x14ac:dyDescent="0.25">
      <c r="A9431" s="1" t="s">
        <v>9438</v>
      </c>
      <c r="B9431">
        <v>7.4000000000000048</v>
      </c>
      <c r="C9431">
        <v>1.768701842732411</v>
      </c>
      <c r="D9431">
        <v>1.1952031730359649</v>
      </c>
      <c r="E9431">
        <v>0.57349866969644614</v>
      </c>
      <c r="F9431">
        <v>0.24109982320172207</v>
      </c>
      <c r="G9431">
        <v>0</v>
      </c>
      <c r="H9431">
        <v>125000000</v>
      </c>
      <c r="I9431">
        <v>2</v>
      </c>
    </row>
    <row r="9432" spans="1:9" x14ac:dyDescent="0.25">
      <c r="A9432" s="1" t="s">
        <v>9439</v>
      </c>
      <c r="B9432">
        <v>7.5000000000000009</v>
      </c>
      <c r="C9432">
        <v>3.6884973846002271</v>
      </c>
      <c r="D9432">
        <v>2.4545398493459833</v>
      </c>
      <c r="E9432">
        <v>1.2339575352542438</v>
      </c>
      <c r="F9432">
        <v>0.71562648955588415</v>
      </c>
      <c r="G9432">
        <v>0</v>
      </c>
      <c r="H9432">
        <v>125000000</v>
      </c>
      <c r="I9432">
        <v>2</v>
      </c>
    </row>
    <row r="9433" spans="1:9" x14ac:dyDescent="0.25">
      <c r="A9433" s="1" t="s">
        <v>9440</v>
      </c>
      <c r="B9433">
        <v>7.5999999999999952</v>
      </c>
      <c r="C9433">
        <v>2.7793467017591018</v>
      </c>
      <c r="D9433">
        <v>1.787079096426313</v>
      </c>
      <c r="E9433">
        <v>0.99226760533278879</v>
      </c>
      <c r="F9433">
        <v>0.74138194244776123</v>
      </c>
      <c r="G9433">
        <v>0</v>
      </c>
      <c r="H9433">
        <v>109375000</v>
      </c>
      <c r="I9433">
        <v>3</v>
      </c>
    </row>
    <row r="9434" spans="1:9" x14ac:dyDescent="0.25">
      <c r="A9434" s="1" t="s">
        <v>9441</v>
      </c>
      <c r="B9434">
        <v>21.9</v>
      </c>
      <c r="C9434">
        <v>3.3401835474920158</v>
      </c>
      <c r="D9434">
        <v>1.8314388557665149</v>
      </c>
      <c r="E9434">
        <v>1.508744691725501</v>
      </c>
      <c r="F9434">
        <v>-0.74522996564238797</v>
      </c>
      <c r="G9434">
        <v>21.80000000000004</v>
      </c>
      <c r="H9434">
        <v>296875000</v>
      </c>
      <c r="I9434">
        <v>0</v>
      </c>
    </row>
    <row r="9435" spans="1:9" x14ac:dyDescent="0.25">
      <c r="A9435" s="1" t="s">
        <v>9442</v>
      </c>
      <c r="B9435">
        <v>21.9</v>
      </c>
      <c r="C9435">
        <v>3.2643277932786958</v>
      </c>
      <c r="D9435">
        <v>1.795459001551452</v>
      </c>
      <c r="E9435">
        <v>1.4688687917272438</v>
      </c>
      <c r="F9435">
        <v>-0.72654252800536057</v>
      </c>
      <c r="G9435">
        <v>21.80000000000004</v>
      </c>
      <c r="H9435">
        <v>359375000</v>
      </c>
      <c r="I9435">
        <v>0</v>
      </c>
    </row>
    <row r="9436" spans="1:9" x14ac:dyDescent="0.25">
      <c r="A9436" s="1" t="s">
        <v>9443</v>
      </c>
      <c r="B9436">
        <v>22.09999999999993</v>
      </c>
      <c r="C9436">
        <v>1.7366139539783969</v>
      </c>
      <c r="D9436">
        <v>1.0481945089394298</v>
      </c>
      <c r="E9436">
        <v>0.68841944503896713</v>
      </c>
      <c r="F9436">
        <v>-0.61167337581248971</v>
      </c>
      <c r="G9436">
        <v>22.000000000000043</v>
      </c>
      <c r="H9436">
        <v>359375000</v>
      </c>
      <c r="I9436">
        <v>0</v>
      </c>
    </row>
    <row r="9437" spans="1:9" x14ac:dyDescent="0.25">
      <c r="A9437" s="1" t="s">
        <v>9444</v>
      </c>
      <c r="B9437">
        <v>22.099999999999973</v>
      </c>
      <c r="C9437">
        <v>1.7401411061124148</v>
      </c>
      <c r="D9437">
        <v>1.0519672612352582</v>
      </c>
      <c r="E9437">
        <v>0.6881738448771566</v>
      </c>
      <c r="F9437">
        <v>-0.62255119106805079</v>
      </c>
      <c r="G9437">
        <v>22.000000000000043</v>
      </c>
      <c r="H9437">
        <v>328125000</v>
      </c>
      <c r="I9437">
        <v>0</v>
      </c>
    </row>
    <row r="9438" spans="1:9" x14ac:dyDescent="0.25">
      <c r="A9438" s="1" t="s">
        <v>9445</v>
      </c>
      <c r="B9438">
        <v>22.999999999999982</v>
      </c>
      <c r="C9438">
        <v>2.1758146302612724</v>
      </c>
      <c r="D9438">
        <v>1.2788040826176781</v>
      </c>
      <c r="E9438">
        <v>0.89701054764359434</v>
      </c>
      <c r="F9438">
        <v>-8.055153223076994E-2</v>
      </c>
      <c r="G9438">
        <v>22.900000000000055</v>
      </c>
      <c r="H9438">
        <v>312500000</v>
      </c>
      <c r="I9438">
        <v>0</v>
      </c>
    </row>
    <row r="9439" spans="1:9" x14ac:dyDescent="0.25">
      <c r="A9439" s="1" t="s">
        <v>9446</v>
      </c>
      <c r="B9439">
        <v>22.999999999999904</v>
      </c>
      <c r="C9439">
        <v>2.1657777101894933</v>
      </c>
      <c r="D9439">
        <v>1.2758133288912217</v>
      </c>
      <c r="E9439">
        <v>0.8899643812982716</v>
      </c>
      <c r="F9439">
        <v>-8.0485996747038158E-2</v>
      </c>
      <c r="G9439">
        <v>22.900000000000055</v>
      </c>
      <c r="H9439">
        <v>343750000</v>
      </c>
      <c r="I9439">
        <v>0</v>
      </c>
    </row>
    <row r="9440" spans="1:9" x14ac:dyDescent="0.25">
      <c r="A9440" s="1" t="s">
        <v>9447</v>
      </c>
      <c r="B9440">
        <v>20.299999999999898</v>
      </c>
      <c r="C9440">
        <v>0.78560934971006091</v>
      </c>
      <c r="D9440">
        <v>0.30954421419203504</v>
      </c>
      <c r="E9440">
        <v>0.47606513551802587</v>
      </c>
      <c r="F9440">
        <v>3.9919282133582978E-2</v>
      </c>
      <c r="G9440">
        <v>20.200000000000017</v>
      </c>
      <c r="H9440">
        <v>312500000</v>
      </c>
      <c r="I9440">
        <v>0</v>
      </c>
    </row>
    <row r="9441" spans="1:9" x14ac:dyDescent="0.25">
      <c r="A9441" s="1" t="s">
        <v>9448</v>
      </c>
      <c r="B9441">
        <v>20.300000000000118</v>
      </c>
      <c r="C9441">
        <v>0.79300009985546716</v>
      </c>
      <c r="D9441">
        <v>0.31157113147977622</v>
      </c>
      <c r="E9441">
        <v>0.48142896837569094</v>
      </c>
      <c r="F9441">
        <v>4.0310981972152327E-2</v>
      </c>
      <c r="G9441">
        <v>20.200000000000017</v>
      </c>
      <c r="H9441">
        <v>375000000</v>
      </c>
      <c r="I9441">
        <v>0</v>
      </c>
    </row>
    <row r="9442" spans="1:9" x14ac:dyDescent="0.25">
      <c r="A9442" s="1" t="s">
        <v>9449</v>
      </c>
      <c r="B9442">
        <v>8.3999999999999968</v>
      </c>
      <c r="C9442">
        <v>3.0408683172831878</v>
      </c>
      <c r="D9442">
        <v>1.4330659876105094</v>
      </c>
      <c r="E9442">
        <v>1.6078023296726784</v>
      </c>
      <c r="F9442">
        <v>0.72654252800536057</v>
      </c>
      <c r="G9442">
        <v>0</v>
      </c>
      <c r="H9442">
        <v>109375000</v>
      </c>
      <c r="I9442">
        <v>2</v>
      </c>
    </row>
    <row r="9443" spans="1:9" x14ac:dyDescent="0.25">
      <c r="A9443" s="1" t="s">
        <v>9450</v>
      </c>
      <c r="B9443">
        <v>8.5</v>
      </c>
      <c r="C9443">
        <v>3.0215513957588684</v>
      </c>
      <c r="D9443">
        <v>1.5193443023024074</v>
      </c>
      <c r="E9443">
        <v>1.5022070934564611</v>
      </c>
      <c r="F9443">
        <v>0.72654252800536057</v>
      </c>
      <c r="G9443">
        <v>0</v>
      </c>
      <c r="H9443">
        <v>93750000</v>
      </c>
      <c r="I9443">
        <v>4</v>
      </c>
    </row>
    <row r="9444" spans="1:9" x14ac:dyDescent="0.25">
      <c r="A9444" s="1" t="s">
        <v>9451</v>
      </c>
      <c r="B9444">
        <v>7.6999999999999984</v>
      </c>
      <c r="C9444">
        <v>1.5275125800624063</v>
      </c>
      <c r="D9444">
        <v>1.0241810669257467</v>
      </c>
      <c r="E9444">
        <v>0.50333151313665958</v>
      </c>
      <c r="F9444">
        <v>0.20888695296041826</v>
      </c>
      <c r="G9444">
        <v>0</v>
      </c>
      <c r="H9444">
        <v>109375000</v>
      </c>
      <c r="I9444">
        <v>2</v>
      </c>
    </row>
    <row r="9445" spans="1:9" x14ac:dyDescent="0.25">
      <c r="A9445" s="1" t="s">
        <v>9452</v>
      </c>
      <c r="B9445">
        <v>7.800000000000006</v>
      </c>
      <c r="C9445">
        <v>1.2662629753470278</v>
      </c>
      <c r="D9445">
        <v>0.77776476394328453</v>
      </c>
      <c r="E9445">
        <v>0.48849821140374328</v>
      </c>
      <c r="F9445">
        <v>-7.2465594949901568E-2</v>
      </c>
      <c r="G9445">
        <v>0</v>
      </c>
      <c r="H9445">
        <v>93750000</v>
      </c>
      <c r="I9445">
        <v>3</v>
      </c>
    </row>
    <row r="9446" spans="1:9" x14ac:dyDescent="0.25">
      <c r="A9446" s="1" t="s">
        <v>9453</v>
      </c>
      <c r="B9446">
        <v>7.5</v>
      </c>
      <c r="C9446">
        <v>1.31759125852003</v>
      </c>
      <c r="D9446">
        <v>1.0192852849556444</v>
      </c>
      <c r="E9446">
        <v>0.2983059735643856</v>
      </c>
      <c r="F9446">
        <v>9.7870992415854285E-2</v>
      </c>
      <c r="G9446">
        <v>0</v>
      </c>
      <c r="H9446">
        <v>93750000</v>
      </c>
      <c r="I9446">
        <v>2</v>
      </c>
    </row>
    <row r="9447" spans="1:9" x14ac:dyDescent="0.25">
      <c r="A9447" s="1" t="s">
        <v>9454</v>
      </c>
      <c r="B9447">
        <v>7.7</v>
      </c>
      <c r="C9447">
        <v>1.1682259188062361</v>
      </c>
      <c r="D9447">
        <v>0.88982525104920462</v>
      </c>
      <c r="E9447">
        <v>0.27840066775703143</v>
      </c>
      <c r="F9447">
        <v>9.7809105901914606E-2</v>
      </c>
      <c r="G9447">
        <v>0</v>
      </c>
      <c r="H9447">
        <v>125000000</v>
      </c>
      <c r="I9447">
        <v>5</v>
      </c>
    </row>
    <row r="9448" spans="1:9" x14ac:dyDescent="0.25">
      <c r="A9448" s="1" t="s">
        <v>9455</v>
      </c>
      <c r="B9448">
        <v>7.4000000000000012</v>
      </c>
      <c r="C9448">
        <v>1.5550250234562952</v>
      </c>
      <c r="D9448">
        <v>1.3897068399030044</v>
      </c>
      <c r="E9448">
        <v>0.16531818355329087</v>
      </c>
      <c r="F9448">
        <v>0.37958727738603981</v>
      </c>
      <c r="G9448">
        <v>0</v>
      </c>
      <c r="H9448">
        <v>125000000</v>
      </c>
      <c r="I9448">
        <v>2</v>
      </c>
    </row>
    <row r="9449" spans="1:9" x14ac:dyDescent="0.25">
      <c r="A9449" s="1" t="s">
        <v>9456</v>
      </c>
      <c r="B9449">
        <v>7.5000000000000053</v>
      </c>
      <c r="C9449">
        <v>1.1291022730381104</v>
      </c>
      <c r="D9449">
        <v>0.98241655291192309</v>
      </c>
      <c r="E9449">
        <v>0.1466857201261873</v>
      </c>
      <c r="F9449">
        <v>0.14573944537478889</v>
      </c>
      <c r="G9449">
        <v>0</v>
      </c>
      <c r="H9449">
        <v>93750000</v>
      </c>
      <c r="I9449">
        <v>2</v>
      </c>
    </row>
    <row r="9450" spans="1:9" x14ac:dyDescent="0.25">
      <c r="A9450" s="1" t="s">
        <v>9457</v>
      </c>
      <c r="B9450">
        <v>20.599999999999881</v>
      </c>
      <c r="C9450">
        <v>0.89736409809380779</v>
      </c>
      <c r="D9450">
        <v>0.55270945363403534</v>
      </c>
      <c r="E9450">
        <v>0.34465464445977245</v>
      </c>
      <c r="F9450">
        <v>-0.29239544089490677</v>
      </c>
      <c r="G9450">
        <v>20.500000000000021</v>
      </c>
      <c r="H9450">
        <v>187500000</v>
      </c>
      <c r="I9450">
        <v>0</v>
      </c>
    </row>
    <row r="9451" spans="1:9" x14ac:dyDescent="0.25">
      <c r="A9451" s="1" t="s">
        <v>9458</v>
      </c>
      <c r="B9451">
        <v>20.600000000000144</v>
      </c>
      <c r="C9451">
        <v>0.89789679188313132</v>
      </c>
      <c r="D9451">
        <v>0.55470001422589732</v>
      </c>
      <c r="E9451">
        <v>0.343196777657234</v>
      </c>
      <c r="F9451">
        <v>-0.31461246609311644</v>
      </c>
      <c r="G9451">
        <v>20.500000000000021</v>
      </c>
      <c r="H9451">
        <v>296875000</v>
      </c>
      <c r="I9451">
        <v>0</v>
      </c>
    </row>
    <row r="9452" spans="1:9" x14ac:dyDescent="0.25">
      <c r="A9452" s="1" t="s">
        <v>9459</v>
      </c>
      <c r="B9452">
        <v>21.100000000000005</v>
      </c>
      <c r="C9452">
        <v>1.4833935558893265</v>
      </c>
      <c r="D9452">
        <v>0.86674675672043389</v>
      </c>
      <c r="E9452">
        <v>0.61664679916889265</v>
      </c>
      <c r="F9452">
        <v>-4.5085708166531901E-2</v>
      </c>
      <c r="G9452">
        <v>21.000000000000028</v>
      </c>
      <c r="H9452">
        <v>296875000</v>
      </c>
      <c r="I9452">
        <v>0</v>
      </c>
    </row>
    <row r="9453" spans="1:9" x14ac:dyDescent="0.25">
      <c r="A9453" s="1" t="s">
        <v>9460</v>
      </c>
      <c r="B9453">
        <v>21.200000000000156</v>
      </c>
      <c r="C9453">
        <v>1.4726085706203755</v>
      </c>
      <c r="D9453">
        <v>0.86316492943876</v>
      </c>
      <c r="E9453">
        <v>0.60944364118161554</v>
      </c>
      <c r="F9453">
        <v>-4.4863745069955385E-2</v>
      </c>
      <c r="G9453">
        <v>21.10000000000003</v>
      </c>
      <c r="H9453">
        <v>250000000</v>
      </c>
      <c r="I9453">
        <v>0</v>
      </c>
    </row>
    <row r="9454" spans="1:9" x14ac:dyDescent="0.25">
      <c r="A9454" s="1" t="s">
        <v>9461</v>
      </c>
      <c r="B9454">
        <v>21.800000000000018</v>
      </c>
      <c r="C9454">
        <v>2.0607246571499331</v>
      </c>
      <c r="D9454">
        <v>1.1693541063457324</v>
      </c>
      <c r="E9454">
        <v>0.89137055080420069</v>
      </c>
      <c r="F9454">
        <v>-8.0560502373586473E-2</v>
      </c>
      <c r="G9454">
        <v>21.700000000000038</v>
      </c>
      <c r="H9454">
        <v>281250000</v>
      </c>
      <c r="I9454">
        <v>0</v>
      </c>
    </row>
    <row r="9455" spans="1:9" x14ac:dyDescent="0.25">
      <c r="A9455" s="1" t="s">
        <v>9462</v>
      </c>
      <c r="B9455">
        <v>21.800000000000054</v>
      </c>
      <c r="C9455">
        <v>2.0491836803071086</v>
      </c>
      <c r="D9455">
        <v>1.1654402140569493</v>
      </c>
      <c r="E9455">
        <v>0.88374346625015932</v>
      </c>
      <c r="F9455">
        <v>-8.0479128357771046E-2</v>
      </c>
      <c r="G9455">
        <v>21.700000000000038</v>
      </c>
      <c r="H9455">
        <v>296875000</v>
      </c>
      <c r="I9455">
        <v>0</v>
      </c>
    </row>
    <row r="9456" spans="1:9" x14ac:dyDescent="0.25">
      <c r="A9456" s="1" t="s">
        <v>9463</v>
      </c>
      <c r="B9456">
        <v>21.200000000000166</v>
      </c>
      <c r="C9456">
        <v>2.4215173253666444</v>
      </c>
      <c r="D9456">
        <v>1.3012472141567439</v>
      </c>
      <c r="E9456">
        <v>1.1202701112099005</v>
      </c>
      <c r="F9456">
        <v>-0.37373412744710022</v>
      </c>
      <c r="G9456">
        <v>21.10000000000003</v>
      </c>
      <c r="H9456">
        <v>281250000</v>
      </c>
      <c r="I9456">
        <v>0</v>
      </c>
    </row>
    <row r="9457" spans="1:9" x14ac:dyDescent="0.25">
      <c r="A9457" s="1" t="s">
        <v>9464</v>
      </c>
      <c r="B9457">
        <v>21.300000000000043</v>
      </c>
      <c r="C9457">
        <v>2.45978581771279</v>
      </c>
      <c r="D9457">
        <v>1.3234963110909952</v>
      </c>
      <c r="E9457">
        <v>1.1362895066217948</v>
      </c>
      <c r="F9457">
        <v>-0.31063502939941801</v>
      </c>
      <c r="G9457">
        <v>21.200000000000031</v>
      </c>
      <c r="H9457">
        <v>312500000</v>
      </c>
      <c r="I9457">
        <v>0</v>
      </c>
    </row>
    <row r="9458" spans="1:9" x14ac:dyDescent="0.25">
      <c r="A9458" s="1" t="s">
        <v>9465</v>
      </c>
      <c r="B9458">
        <v>14</v>
      </c>
      <c r="C9458">
        <v>1.4888288944774066</v>
      </c>
      <c r="D9458">
        <v>0.70628231370381833</v>
      </c>
      <c r="E9458">
        <v>0.7825465807735883</v>
      </c>
      <c r="F9458">
        <v>-0.10911286421623467</v>
      </c>
      <c r="G9458">
        <v>0</v>
      </c>
      <c r="H9458">
        <v>265625000</v>
      </c>
      <c r="I9458">
        <v>2</v>
      </c>
    </row>
    <row r="9459" spans="1:9" x14ac:dyDescent="0.25">
      <c r="A9459" s="1" t="s">
        <v>9466</v>
      </c>
      <c r="B9459">
        <v>14.099999999999996</v>
      </c>
      <c r="C9459">
        <v>1.3510060486649409</v>
      </c>
      <c r="D9459">
        <v>0.54770774057506966</v>
      </c>
      <c r="E9459">
        <v>0.80329830808987124</v>
      </c>
      <c r="F9459">
        <v>-9.6696718729962772E-2</v>
      </c>
      <c r="G9459">
        <v>0</v>
      </c>
      <c r="H9459">
        <v>281250000</v>
      </c>
      <c r="I9459">
        <v>2</v>
      </c>
    </row>
    <row r="9460" spans="1:9" x14ac:dyDescent="0.25">
      <c r="A9460" s="1" t="s">
        <v>9467</v>
      </c>
      <c r="B9460">
        <v>13.399999999999983</v>
      </c>
      <c r="C9460">
        <v>0.97331168793557232</v>
      </c>
      <c r="D9460">
        <v>0.7125999184944467</v>
      </c>
      <c r="E9460">
        <v>0.26071176944112562</v>
      </c>
      <c r="F9460">
        <v>8.8740680852715581E-2</v>
      </c>
      <c r="G9460">
        <v>0</v>
      </c>
      <c r="H9460">
        <v>234375000</v>
      </c>
      <c r="I9460">
        <v>2</v>
      </c>
    </row>
    <row r="9461" spans="1:9" x14ac:dyDescent="0.25">
      <c r="A9461" s="1" t="s">
        <v>9468</v>
      </c>
      <c r="B9461">
        <v>13.599999999999984</v>
      </c>
      <c r="C9461">
        <v>1.4545468596775093</v>
      </c>
      <c r="D9461">
        <v>1.2448632457287419</v>
      </c>
      <c r="E9461">
        <v>0.20968361394876744</v>
      </c>
      <c r="F9461">
        <v>0.66814636658464277</v>
      </c>
      <c r="G9461">
        <v>0</v>
      </c>
      <c r="H9461">
        <v>234375000</v>
      </c>
      <c r="I9461">
        <v>2</v>
      </c>
    </row>
    <row r="9462" spans="1:9" x14ac:dyDescent="0.25">
      <c r="A9462" s="1" t="s">
        <v>9469</v>
      </c>
      <c r="B9462">
        <v>13.199999999999982</v>
      </c>
      <c r="C9462">
        <v>0.84683803837668226</v>
      </c>
      <c r="D9462">
        <v>0.78215161483490325</v>
      </c>
      <c r="E9462">
        <v>6.4686423541779003E-2</v>
      </c>
      <c r="F9462">
        <v>9.2250526918489228E-2</v>
      </c>
      <c r="G9462">
        <v>0</v>
      </c>
      <c r="H9462">
        <v>156250000</v>
      </c>
      <c r="I9462">
        <v>2</v>
      </c>
    </row>
    <row r="9463" spans="1:9" x14ac:dyDescent="0.25">
      <c r="A9463" s="1" t="s">
        <v>9470</v>
      </c>
      <c r="B9463">
        <v>13.399999999999979</v>
      </c>
      <c r="C9463">
        <v>0.97939007891081742</v>
      </c>
      <c r="D9463">
        <v>0.89627788457592938</v>
      </c>
      <c r="E9463">
        <v>8.3112194334888034E-2</v>
      </c>
      <c r="F9463">
        <v>0.17670836603376872</v>
      </c>
      <c r="G9463">
        <v>0</v>
      </c>
      <c r="H9463">
        <v>203125000</v>
      </c>
      <c r="I9463">
        <v>3</v>
      </c>
    </row>
    <row r="9464" spans="1:9" x14ac:dyDescent="0.25">
      <c r="A9464" s="1" t="s">
        <v>9471</v>
      </c>
      <c r="B9464">
        <v>13.19999999999998</v>
      </c>
      <c r="C9464">
        <v>1.8894357435802211</v>
      </c>
      <c r="D9464">
        <v>1.5615301100018693</v>
      </c>
      <c r="E9464">
        <v>0.3279056335783519</v>
      </c>
      <c r="F9464">
        <v>0.38643446647322977</v>
      </c>
      <c r="G9464">
        <v>0</v>
      </c>
      <c r="H9464">
        <v>203125000</v>
      </c>
      <c r="I9464">
        <v>2</v>
      </c>
    </row>
    <row r="9465" spans="1:9" x14ac:dyDescent="0.25">
      <c r="A9465" s="1" t="s">
        <v>9472</v>
      </c>
      <c r="B9465">
        <v>13.299999999999976</v>
      </c>
      <c r="C9465">
        <v>1.5053923176443398</v>
      </c>
      <c r="D9465">
        <v>1.1826552238987729</v>
      </c>
      <c r="E9465">
        <v>0.32273709374556692</v>
      </c>
      <c r="F9465">
        <v>0.33583375333666377</v>
      </c>
      <c r="G9465">
        <v>0</v>
      </c>
      <c r="H9465">
        <v>171875000</v>
      </c>
      <c r="I9465">
        <v>2</v>
      </c>
    </row>
    <row r="9466" spans="1:9" x14ac:dyDescent="0.25">
      <c r="A9466" s="1" t="s">
        <v>9473</v>
      </c>
      <c r="B9466">
        <v>21.29999999999994</v>
      </c>
      <c r="C9466">
        <v>1.5852977354376772</v>
      </c>
      <c r="D9466">
        <v>1.0446394676778428</v>
      </c>
      <c r="E9466">
        <v>0.54065826775983439</v>
      </c>
      <c r="F9466">
        <v>-6.3035345282342448E-2</v>
      </c>
      <c r="G9466">
        <v>21.200000000000031</v>
      </c>
      <c r="H9466">
        <v>312500000</v>
      </c>
      <c r="I9466">
        <v>0</v>
      </c>
    </row>
    <row r="9467" spans="1:9" x14ac:dyDescent="0.25">
      <c r="A9467" s="1" t="s">
        <v>9474</v>
      </c>
      <c r="B9467">
        <v>21.300000000000029</v>
      </c>
      <c r="C9467">
        <v>1.5924865093024523</v>
      </c>
      <c r="D9467">
        <v>1.0512192583873095</v>
      </c>
      <c r="E9467">
        <v>0.54126725091514283</v>
      </c>
      <c r="F9467">
        <v>-6.5088909123996785E-2</v>
      </c>
      <c r="G9467">
        <v>21.200000000000031</v>
      </c>
      <c r="H9467">
        <v>234375000</v>
      </c>
      <c r="I9467">
        <v>0</v>
      </c>
    </row>
    <row r="9468" spans="1:9" x14ac:dyDescent="0.25">
      <c r="A9468" s="1" t="s">
        <v>9475</v>
      </c>
      <c r="B9468">
        <v>22.000000000000078</v>
      </c>
      <c r="C9468">
        <v>1.7912489999771313</v>
      </c>
      <c r="D9468">
        <v>1.174414851804602</v>
      </c>
      <c r="E9468">
        <v>0.61683414817252924</v>
      </c>
      <c r="F9468">
        <v>4.6897810133805784E-2</v>
      </c>
      <c r="G9468">
        <v>21.900000000000041</v>
      </c>
      <c r="H9468">
        <v>343750000</v>
      </c>
      <c r="I9468">
        <v>0</v>
      </c>
    </row>
    <row r="9469" spans="1:9" x14ac:dyDescent="0.25">
      <c r="A9469" s="1" t="s">
        <v>9476</v>
      </c>
      <c r="B9469">
        <v>21.999999999999901</v>
      </c>
      <c r="C9469">
        <v>1.7680121728039331</v>
      </c>
      <c r="D9469">
        <v>1.1657185329116868</v>
      </c>
      <c r="E9469">
        <v>0.60229363989224627</v>
      </c>
      <c r="F9469">
        <v>4.6397555817113023E-2</v>
      </c>
      <c r="G9469">
        <v>21.900000000000041</v>
      </c>
      <c r="H9469">
        <v>328125000</v>
      </c>
      <c r="I9469">
        <v>0</v>
      </c>
    </row>
    <row r="9470" spans="1:9" x14ac:dyDescent="0.25">
      <c r="A9470" s="1" t="s">
        <v>9477</v>
      </c>
      <c r="B9470">
        <v>22.80000000000004</v>
      </c>
      <c r="C9470">
        <v>2.3672558842837836</v>
      </c>
      <c r="D9470">
        <v>1.4726810359903828</v>
      </c>
      <c r="E9470">
        <v>0.89457484829340084</v>
      </c>
      <c r="F9470">
        <v>-7.9401382231471196E-2</v>
      </c>
      <c r="G9470">
        <v>22.700000000000053</v>
      </c>
      <c r="H9470">
        <v>265625000</v>
      </c>
      <c r="I9470">
        <v>0</v>
      </c>
    </row>
    <row r="9471" spans="1:9" x14ac:dyDescent="0.25">
      <c r="A9471" s="1" t="s">
        <v>9478</v>
      </c>
      <c r="B9471">
        <v>22.899999999999935</v>
      </c>
      <c r="C9471">
        <v>2.3411101114767909</v>
      </c>
      <c r="D9471">
        <v>1.4624863140289137</v>
      </c>
      <c r="E9471">
        <v>0.87862379744787722</v>
      </c>
      <c r="F9471">
        <v>-7.9681239798558234E-2</v>
      </c>
      <c r="G9471">
        <v>22.800000000000054</v>
      </c>
      <c r="H9471">
        <v>484375000</v>
      </c>
      <c r="I9471">
        <v>0</v>
      </c>
    </row>
    <row r="9472" spans="1:9" x14ac:dyDescent="0.25">
      <c r="A9472" s="1" t="s">
        <v>9479</v>
      </c>
      <c r="B9472">
        <v>20.900000000000048</v>
      </c>
      <c r="C9472">
        <v>1.8592519705628208</v>
      </c>
      <c r="D9472">
        <v>0.67378203435315687</v>
      </c>
      <c r="E9472">
        <v>1.1854699362096639</v>
      </c>
      <c r="F9472">
        <v>0.10170193261342764</v>
      </c>
      <c r="G9472">
        <v>20.800000000000026</v>
      </c>
      <c r="H9472">
        <v>406250000</v>
      </c>
      <c r="I9472">
        <v>0</v>
      </c>
    </row>
    <row r="9473" spans="1:9" x14ac:dyDescent="0.25">
      <c r="A9473" s="1" t="s">
        <v>9480</v>
      </c>
      <c r="B9473">
        <v>20.900000000000066</v>
      </c>
      <c r="C9473">
        <v>1.8524518976257389</v>
      </c>
      <c r="D9473">
        <v>0.6662996455783885</v>
      </c>
      <c r="E9473">
        <v>1.1861522520473504</v>
      </c>
      <c r="F9473">
        <v>0.10119697436877084</v>
      </c>
      <c r="G9473">
        <v>20.800000000000026</v>
      </c>
      <c r="H9473">
        <v>312500000</v>
      </c>
      <c r="I9473">
        <v>0</v>
      </c>
    </row>
    <row r="9474" spans="1:9" x14ac:dyDescent="0.25">
      <c r="A9474" s="1" t="s">
        <v>9481</v>
      </c>
      <c r="B9474">
        <v>13.899999999999991</v>
      </c>
      <c r="C9474">
        <v>1.4281808677738921</v>
      </c>
      <c r="D9474">
        <v>0.57419409074937899</v>
      </c>
      <c r="E9474">
        <v>0.85398677702451309</v>
      </c>
      <c r="F9474">
        <v>-0.13757286822505055</v>
      </c>
      <c r="G9474">
        <v>0</v>
      </c>
      <c r="H9474">
        <v>218750000</v>
      </c>
      <c r="I9474">
        <v>1</v>
      </c>
    </row>
    <row r="9475" spans="1:9" x14ac:dyDescent="0.25">
      <c r="A9475" s="1" t="s">
        <v>9482</v>
      </c>
      <c r="B9475">
        <v>14.099999999999985</v>
      </c>
      <c r="C9475">
        <v>1.2622341261319137</v>
      </c>
      <c r="D9475">
        <v>0.5208781436242389</v>
      </c>
      <c r="E9475">
        <v>0.74135598250767476</v>
      </c>
      <c r="F9475">
        <v>-0.10673050727130473</v>
      </c>
      <c r="G9475">
        <v>0</v>
      </c>
      <c r="H9475">
        <v>218750000</v>
      </c>
      <c r="I9475">
        <v>5</v>
      </c>
    </row>
    <row r="9476" spans="1:9" x14ac:dyDescent="0.25">
      <c r="A9476" s="1" t="s">
        <v>9483</v>
      </c>
      <c r="B9476">
        <v>13.399999999999993</v>
      </c>
      <c r="C9476">
        <v>0.99433395840547778</v>
      </c>
      <c r="D9476">
        <v>0.63365372732178349</v>
      </c>
      <c r="E9476">
        <v>0.36068023108369429</v>
      </c>
      <c r="F9476">
        <v>5.6574307725944184E-2</v>
      </c>
      <c r="G9476">
        <v>0</v>
      </c>
      <c r="H9476">
        <v>171875000</v>
      </c>
      <c r="I9476">
        <v>3</v>
      </c>
    </row>
    <row r="9477" spans="1:9" x14ac:dyDescent="0.25">
      <c r="A9477" s="1" t="s">
        <v>9484</v>
      </c>
      <c r="B9477">
        <v>13.499999999999982</v>
      </c>
      <c r="C9477">
        <v>1.1109135605661509</v>
      </c>
      <c r="D9477">
        <v>0.6901199517115586</v>
      </c>
      <c r="E9477">
        <v>0.42079360885459227</v>
      </c>
      <c r="F9477">
        <v>-8.7838328287090484E-2</v>
      </c>
      <c r="G9477">
        <v>0</v>
      </c>
      <c r="H9477">
        <v>281250000</v>
      </c>
      <c r="I9477">
        <v>3</v>
      </c>
    </row>
    <row r="9478" spans="1:9" x14ac:dyDescent="0.25">
      <c r="A9478" s="1" t="s">
        <v>9485</v>
      </c>
      <c r="B9478">
        <v>13.299999999999978</v>
      </c>
      <c r="C9478">
        <v>2.1576826391305834</v>
      </c>
      <c r="D9478">
        <v>1.5546772432344933</v>
      </c>
      <c r="E9478">
        <v>0.60300539589609015</v>
      </c>
      <c r="F9478">
        <v>0.37069237946499456</v>
      </c>
      <c r="G9478">
        <v>0</v>
      </c>
      <c r="H9478">
        <v>156250000</v>
      </c>
      <c r="I9478">
        <v>2</v>
      </c>
    </row>
    <row r="9479" spans="1:9" x14ac:dyDescent="0.25">
      <c r="A9479" s="1" t="s">
        <v>9486</v>
      </c>
      <c r="B9479">
        <v>13.399999999999979</v>
      </c>
      <c r="C9479">
        <v>1.7649512021645477</v>
      </c>
      <c r="D9479">
        <v>1.188642680778059</v>
      </c>
      <c r="E9479">
        <v>0.57630852138648869</v>
      </c>
      <c r="F9479">
        <v>0.23811041647074749</v>
      </c>
      <c r="G9479">
        <v>0</v>
      </c>
      <c r="H9479">
        <v>234375000</v>
      </c>
      <c r="I9479">
        <v>2</v>
      </c>
    </row>
    <row r="9480" spans="1:9" x14ac:dyDescent="0.25">
      <c r="A9480" s="1" t="s">
        <v>9487</v>
      </c>
      <c r="B9480">
        <v>13.499999999999977</v>
      </c>
      <c r="C9480">
        <v>3.5757026920056481</v>
      </c>
      <c r="D9480">
        <v>2.3297414447186138</v>
      </c>
      <c r="E9480">
        <v>1.2459612472870343</v>
      </c>
      <c r="F9480">
        <v>0.72098325182480494</v>
      </c>
      <c r="G9480">
        <v>0</v>
      </c>
      <c r="H9480">
        <v>265625000</v>
      </c>
      <c r="I9480">
        <v>2</v>
      </c>
    </row>
    <row r="9481" spans="1:9" x14ac:dyDescent="0.25">
      <c r="A9481" s="1" t="s">
        <v>9488</v>
      </c>
      <c r="B9481">
        <v>13.599999999999977</v>
      </c>
      <c r="C9481">
        <v>2.775090498862756</v>
      </c>
      <c r="D9481">
        <v>1.8639429972665411</v>
      </c>
      <c r="E9481">
        <v>0.91114750159621494</v>
      </c>
      <c r="F9481">
        <v>0.65187770830238589</v>
      </c>
      <c r="G9481">
        <v>0</v>
      </c>
      <c r="H9481">
        <v>296875000</v>
      </c>
      <c r="I9481">
        <v>4</v>
      </c>
    </row>
    <row r="9482" spans="1:9" x14ac:dyDescent="0.25">
      <c r="A9482" s="1" t="s">
        <v>9489</v>
      </c>
      <c r="B9482">
        <v>22.000000000000039</v>
      </c>
      <c r="C9482">
        <v>2.4747499131790627</v>
      </c>
      <c r="D9482">
        <v>1.5376561989833988</v>
      </c>
      <c r="E9482">
        <v>0.9370937141956639</v>
      </c>
      <c r="F9482">
        <v>-0.15241987685172687</v>
      </c>
      <c r="G9482">
        <v>21.900000000000041</v>
      </c>
      <c r="H9482">
        <v>312500000</v>
      </c>
      <c r="I9482">
        <v>0</v>
      </c>
    </row>
    <row r="9483" spans="1:9" x14ac:dyDescent="0.25">
      <c r="A9483" s="1" t="s">
        <v>9490</v>
      </c>
      <c r="B9483">
        <v>21.999999999999918</v>
      </c>
      <c r="C9483">
        <v>2.4910947279695685</v>
      </c>
      <c r="D9483">
        <v>1.5505501314757479</v>
      </c>
      <c r="E9483">
        <v>0.94054459649382061</v>
      </c>
      <c r="F9483">
        <v>-0.154706541283685</v>
      </c>
      <c r="G9483">
        <v>21.900000000000041</v>
      </c>
      <c r="H9483">
        <v>375000000</v>
      </c>
      <c r="I9483">
        <v>0</v>
      </c>
    </row>
    <row r="9484" spans="1:9" x14ac:dyDescent="0.25">
      <c r="A9484" s="1" t="s">
        <v>9491</v>
      </c>
      <c r="B9484">
        <v>22.599999999999952</v>
      </c>
      <c r="C9484">
        <v>1.8884810041542446</v>
      </c>
      <c r="D9484">
        <v>1.26605597608956</v>
      </c>
      <c r="E9484">
        <v>0.62242502806468458</v>
      </c>
      <c r="F9484">
        <v>-5.7567353273745958E-2</v>
      </c>
      <c r="G9484">
        <v>22.50000000000005</v>
      </c>
      <c r="H9484">
        <v>296875000</v>
      </c>
      <c r="I9484">
        <v>0</v>
      </c>
    </row>
    <row r="9485" spans="1:9" x14ac:dyDescent="0.25">
      <c r="A9485" s="1" t="s">
        <v>9492</v>
      </c>
      <c r="B9485">
        <v>22.599999999999895</v>
      </c>
      <c r="C9485">
        <v>1.8832797004958866</v>
      </c>
      <c r="D9485">
        <v>1.2680481365683707</v>
      </c>
      <c r="E9485">
        <v>0.61523156392751588</v>
      </c>
      <c r="F9485">
        <v>-5.7421008809377394E-2</v>
      </c>
      <c r="G9485">
        <v>22.50000000000005</v>
      </c>
      <c r="H9485">
        <v>312500000</v>
      </c>
      <c r="I9485">
        <v>0</v>
      </c>
    </row>
    <row r="9486" spans="1:9" x14ac:dyDescent="0.25">
      <c r="A9486" s="1" t="s">
        <v>9493</v>
      </c>
      <c r="B9486">
        <v>23.59999999999993</v>
      </c>
      <c r="C9486">
        <v>2.4541114665348003</v>
      </c>
      <c r="D9486">
        <v>1.554777898446507</v>
      </c>
      <c r="E9486">
        <v>0.89933356808829323</v>
      </c>
      <c r="F9486">
        <v>-8.0111250014434088E-2</v>
      </c>
      <c r="G9486">
        <v>23.500000000000064</v>
      </c>
      <c r="H9486">
        <v>421875000</v>
      </c>
      <c r="I9486">
        <v>0</v>
      </c>
    </row>
    <row r="9487" spans="1:9" x14ac:dyDescent="0.25">
      <c r="A9487" s="1" t="s">
        <v>9494</v>
      </c>
      <c r="B9487">
        <v>23.600000000000062</v>
      </c>
      <c r="C9487">
        <v>2.4489569354855014</v>
      </c>
      <c r="D9487">
        <v>1.5565458806741685</v>
      </c>
      <c r="E9487">
        <v>0.89241105481133287</v>
      </c>
      <c r="F9487">
        <v>-8.0053781966784587E-2</v>
      </c>
      <c r="G9487">
        <v>23.500000000000064</v>
      </c>
      <c r="H9487">
        <v>328125000</v>
      </c>
      <c r="I9487">
        <v>0</v>
      </c>
    </row>
    <row r="9488" spans="1:9" x14ac:dyDescent="0.25">
      <c r="A9488" s="1" t="s">
        <v>9495</v>
      </c>
      <c r="B9488">
        <v>20.399999999999935</v>
      </c>
      <c r="C9488">
        <v>0.98464230375967654</v>
      </c>
      <c r="D9488">
        <v>0.30706153997302454</v>
      </c>
      <c r="E9488">
        <v>0.677580763786652</v>
      </c>
      <c r="F9488">
        <v>3.9668435615867192E-2</v>
      </c>
      <c r="G9488">
        <v>20.300000000000018</v>
      </c>
      <c r="H9488">
        <v>265625000</v>
      </c>
      <c r="I9488">
        <v>0</v>
      </c>
    </row>
    <row r="9489" spans="1:9" x14ac:dyDescent="0.25">
      <c r="A9489" s="1" t="s">
        <v>9496</v>
      </c>
      <c r="B9489">
        <v>20.400000000000031</v>
      </c>
      <c r="C9489">
        <v>1.0012553186791076</v>
      </c>
      <c r="D9489">
        <v>0.30893633671554799</v>
      </c>
      <c r="E9489">
        <v>0.69231898196355957</v>
      </c>
      <c r="F9489">
        <v>4.0083381515550354E-2</v>
      </c>
      <c r="G9489">
        <v>20.300000000000018</v>
      </c>
      <c r="H9489">
        <v>296875000</v>
      </c>
      <c r="I9489">
        <v>0</v>
      </c>
    </row>
    <row r="9490" spans="1:9" x14ac:dyDescent="0.25">
      <c r="A9490" s="1" t="s">
        <v>9497</v>
      </c>
      <c r="B9490">
        <v>14.200000000000003</v>
      </c>
      <c r="C9490">
        <v>2.0468425344261667</v>
      </c>
      <c r="D9490">
        <v>0.9718802742451742</v>
      </c>
      <c r="E9490">
        <v>1.0749622601809925</v>
      </c>
      <c r="F9490">
        <v>-0.10067236448898109</v>
      </c>
      <c r="G9490">
        <v>0</v>
      </c>
      <c r="H9490">
        <v>218750000</v>
      </c>
      <c r="I9490">
        <v>2</v>
      </c>
    </row>
    <row r="9491" spans="1:9" x14ac:dyDescent="0.25">
      <c r="A9491" s="1" t="s">
        <v>9498</v>
      </c>
      <c r="B9491">
        <v>14.3</v>
      </c>
      <c r="C9491">
        <v>1.8885891567763053</v>
      </c>
      <c r="D9491">
        <v>0.83127079708186224</v>
      </c>
      <c r="E9491">
        <v>1.0573183596944431</v>
      </c>
      <c r="F9491">
        <v>-8.8377986489689864E-2</v>
      </c>
      <c r="G9491">
        <v>0</v>
      </c>
      <c r="H9491">
        <v>203125000</v>
      </c>
      <c r="I9491">
        <v>3</v>
      </c>
    </row>
    <row r="9492" spans="1:9" x14ac:dyDescent="0.25">
      <c r="A9492" s="1" t="s">
        <v>9499</v>
      </c>
      <c r="B9492">
        <v>13.699999999999992</v>
      </c>
      <c r="C9492">
        <v>1.4598328822866593</v>
      </c>
      <c r="D9492">
        <v>0.96798149616108953</v>
      </c>
      <c r="E9492">
        <v>0.49185138612556978</v>
      </c>
      <c r="F9492">
        <v>0.16360804920721383</v>
      </c>
      <c r="G9492">
        <v>0</v>
      </c>
      <c r="H9492">
        <v>203125000</v>
      </c>
      <c r="I9492">
        <v>3</v>
      </c>
    </row>
    <row r="9493" spans="1:9" x14ac:dyDescent="0.25">
      <c r="A9493" s="1" t="s">
        <v>9500</v>
      </c>
      <c r="B9493">
        <v>13.799999999999986</v>
      </c>
      <c r="C9493">
        <v>1.2376357047644992</v>
      </c>
      <c r="D9493">
        <v>0.76943973722709957</v>
      </c>
      <c r="E9493">
        <v>0.46819596753739967</v>
      </c>
      <c r="F9493">
        <v>-6.2137827738408813E-2</v>
      </c>
      <c r="G9493">
        <v>0</v>
      </c>
      <c r="H9493">
        <v>187500000</v>
      </c>
      <c r="I9493">
        <v>3</v>
      </c>
    </row>
    <row r="9494" spans="1:9" x14ac:dyDescent="0.25">
      <c r="A9494" s="1" t="s">
        <v>9501</v>
      </c>
      <c r="B9494">
        <v>13.499999999999979</v>
      </c>
      <c r="C9494">
        <v>1.3072894658005758</v>
      </c>
      <c r="D9494">
        <v>1.0147348749981444</v>
      </c>
      <c r="E9494">
        <v>0.2925545908024314</v>
      </c>
      <c r="F9494">
        <v>9.7224073183368009E-2</v>
      </c>
      <c r="G9494">
        <v>0</v>
      </c>
      <c r="H9494">
        <v>328125000</v>
      </c>
      <c r="I9494">
        <v>2</v>
      </c>
    </row>
    <row r="9495" spans="1:9" x14ac:dyDescent="0.25">
      <c r="A9495" s="1" t="s">
        <v>9502</v>
      </c>
      <c r="B9495">
        <v>13.699999999999985</v>
      </c>
      <c r="C9495">
        <v>1.1419038388255767</v>
      </c>
      <c r="D9495">
        <v>0.89365585880139031</v>
      </c>
      <c r="E9495">
        <v>0.24824798002418635</v>
      </c>
      <c r="F9495">
        <v>9.7151229774115055E-2</v>
      </c>
      <c r="G9495">
        <v>0</v>
      </c>
      <c r="H9495">
        <v>218750000</v>
      </c>
      <c r="I9495">
        <v>5</v>
      </c>
    </row>
    <row r="9496" spans="1:9" x14ac:dyDescent="0.25">
      <c r="A9496" s="1" t="s">
        <v>9503</v>
      </c>
      <c r="B9496">
        <v>13.399999999999979</v>
      </c>
      <c r="C9496">
        <v>1.5514511390055707</v>
      </c>
      <c r="D9496">
        <v>1.3887173718177275</v>
      </c>
      <c r="E9496">
        <v>0.16273376718784327</v>
      </c>
      <c r="F9496">
        <v>0.38084529551630331</v>
      </c>
      <c r="G9496">
        <v>0</v>
      </c>
      <c r="H9496">
        <v>218750000</v>
      </c>
      <c r="I9496">
        <v>2</v>
      </c>
    </row>
    <row r="9497" spans="1:9" x14ac:dyDescent="0.25">
      <c r="A9497" s="1" t="s">
        <v>9504</v>
      </c>
      <c r="B9497">
        <v>13.499999999999973</v>
      </c>
      <c r="C9497">
        <v>1.1242755763987997</v>
      </c>
      <c r="D9497">
        <v>0.98051967962119457</v>
      </c>
      <c r="E9497">
        <v>0.14375589677760514</v>
      </c>
      <c r="F9497">
        <v>0.14492897201274735</v>
      </c>
      <c r="G9497">
        <v>0</v>
      </c>
      <c r="H9497">
        <v>250000000</v>
      </c>
      <c r="I9497">
        <v>2</v>
      </c>
    </row>
    <row r="9498" spans="1:9" x14ac:dyDescent="0.25">
      <c r="A9498" s="1" t="s">
        <v>9505</v>
      </c>
      <c r="B9498">
        <v>20.800000000000054</v>
      </c>
      <c r="C9498">
        <v>1.0776222304133793</v>
      </c>
      <c r="D9498">
        <v>0.73848820928172465</v>
      </c>
      <c r="E9498">
        <v>0.33913402113165469</v>
      </c>
      <c r="F9498">
        <v>3.5218298387592828E-2</v>
      </c>
      <c r="G9498">
        <v>20.700000000000024</v>
      </c>
      <c r="H9498">
        <v>296875000</v>
      </c>
      <c r="I9498">
        <v>0</v>
      </c>
    </row>
    <row r="9499" spans="1:9" x14ac:dyDescent="0.25">
      <c r="A9499" s="1" t="s">
        <v>9506</v>
      </c>
      <c r="B9499">
        <v>20.799999999999912</v>
      </c>
      <c r="C9499">
        <v>1.0737072826637717</v>
      </c>
      <c r="D9499">
        <v>0.7407356251687558</v>
      </c>
      <c r="E9499">
        <v>0.33297165749501589</v>
      </c>
      <c r="F9499">
        <v>3.5289084507083679E-2</v>
      </c>
      <c r="G9499">
        <v>20.700000000000024</v>
      </c>
      <c r="H9499">
        <v>343750000</v>
      </c>
      <c r="I9499">
        <v>0</v>
      </c>
    </row>
    <row r="9500" spans="1:9" x14ac:dyDescent="0.25">
      <c r="A9500" s="1" t="s">
        <v>9507</v>
      </c>
      <c r="B9500">
        <v>21.399999999999878</v>
      </c>
      <c r="C9500">
        <v>1.6859282052727775</v>
      </c>
      <c r="D9500">
        <v>1.0747617153938229</v>
      </c>
      <c r="E9500">
        <v>0.61116648987895461</v>
      </c>
      <c r="F9500">
        <v>-4.4767373239667396E-2</v>
      </c>
      <c r="G9500">
        <v>21.300000000000033</v>
      </c>
      <c r="H9500">
        <v>343750000</v>
      </c>
      <c r="I9500">
        <v>0</v>
      </c>
    </row>
    <row r="9501" spans="1:9" x14ac:dyDescent="0.25">
      <c r="A9501" s="1" t="s">
        <v>9508</v>
      </c>
      <c r="B9501">
        <v>21.400000000000023</v>
      </c>
      <c r="C9501">
        <v>1.6808012874515641</v>
      </c>
      <c r="D9501">
        <v>1.0764756626951613</v>
      </c>
      <c r="E9501">
        <v>0.60432562475640283</v>
      </c>
      <c r="F9501">
        <v>-4.454095422066473E-2</v>
      </c>
      <c r="G9501">
        <v>21.300000000000033</v>
      </c>
      <c r="H9501">
        <v>296875000</v>
      </c>
      <c r="I9501">
        <v>0</v>
      </c>
    </row>
    <row r="9502" spans="1:9" x14ac:dyDescent="0.25">
      <c r="A9502" s="1" t="s">
        <v>9509</v>
      </c>
      <c r="B9502">
        <v>22.200000000000056</v>
      </c>
      <c r="C9502">
        <v>2.2715328596660012</v>
      </c>
      <c r="D9502">
        <v>1.3826843740723049</v>
      </c>
      <c r="E9502">
        <v>0.88884848559369622</v>
      </c>
      <c r="F9502">
        <v>-8.0026013044486533E-2</v>
      </c>
      <c r="G9502">
        <v>22.100000000000044</v>
      </c>
      <c r="H9502">
        <v>359375000</v>
      </c>
      <c r="I9502">
        <v>0</v>
      </c>
    </row>
    <row r="9503" spans="1:9" x14ac:dyDescent="0.25">
      <c r="A9503" s="1" t="s">
        <v>9510</v>
      </c>
      <c r="B9503">
        <v>22.200000000000014</v>
      </c>
      <c r="C9503">
        <v>2.2650500605715238</v>
      </c>
      <c r="D9503">
        <v>1.3835813933114229</v>
      </c>
      <c r="E9503">
        <v>0.88146866726010087</v>
      </c>
      <c r="F9503">
        <v>-7.9951350687276879E-2</v>
      </c>
      <c r="G9503">
        <v>22.100000000000044</v>
      </c>
      <c r="H9503">
        <v>328125000</v>
      </c>
      <c r="I9503">
        <v>0</v>
      </c>
    </row>
    <row r="9504" spans="1:9" x14ac:dyDescent="0.25">
      <c r="A9504" s="1" t="s">
        <v>9511</v>
      </c>
      <c r="B9504">
        <v>21.299999999999912</v>
      </c>
      <c r="C9504">
        <v>2.4509735808447224</v>
      </c>
      <c r="D9504">
        <v>1.3687895450367247</v>
      </c>
      <c r="E9504">
        <v>1.0821840358079977</v>
      </c>
      <c r="F9504">
        <v>-0.21721884893952348</v>
      </c>
      <c r="G9504">
        <v>21.200000000000031</v>
      </c>
      <c r="H9504">
        <v>343750000</v>
      </c>
      <c r="I9504">
        <v>0</v>
      </c>
    </row>
    <row r="9505" spans="1:9" x14ac:dyDescent="0.25">
      <c r="A9505" s="1" t="s">
        <v>9512</v>
      </c>
      <c r="B9505">
        <v>21.400000000000023</v>
      </c>
      <c r="C9505">
        <v>2.5113984239594749</v>
      </c>
      <c r="D9505">
        <v>1.4044586624099562</v>
      </c>
      <c r="E9505">
        <v>1.1069397615495187</v>
      </c>
      <c r="F9505">
        <v>-0.2184356782746657</v>
      </c>
      <c r="G9505">
        <v>21.300000000000033</v>
      </c>
      <c r="H9505">
        <v>265625000</v>
      </c>
      <c r="I9505">
        <v>0</v>
      </c>
    </row>
    <row r="9506" spans="1:9" x14ac:dyDescent="0.25">
      <c r="A9506" s="1" t="s">
        <v>9513</v>
      </c>
      <c r="B9506">
        <v>19.899999999999984</v>
      </c>
      <c r="C9506">
        <v>1.5535626769352637</v>
      </c>
      <c r="D9506">
        <v>0.77024249400300704</v>
      </c>
      <c r="E9506">
        <v>0.78332018293225669</v>
      </c>
      <c r="F9506">
        <v>0.20145513171669016</v>
      </c>
      <c r="G9506">
        <v>0</v>
      </c>
      <c r="H9506">
        <v>343750000</v>
      </c>
      <c r="I9506">
        <v>1</v>
      </c>
    </row>
    <row r="9507" spans="1:9" x14ac:dyDescent="0.25">
      <c r="A9507" s="1" t="s">
        <v>9514</v>
      </c>
      <c r="B9507">
        <v>20.099999999999973</v>
      </c>
      <c r="C9507">
        <v>1.2572719734172129</v>
      </c>
      <c r="D9507">
        <v>0.5977863836704671</v>
      </c>
      <c r="E9507">
        <v>0.65948558974674576</v>
      </c>
      <c r="F9507">
        <v>9.1832127608528324E-2</v>
      </c>
      <c r="G9507">
        <v>20.000000000000014</v>
      </c>
      <c r="H9507">
        <v>265625000</v>
      </c>
      <c r="I9507">
        <v>3</v>
      </c>
    </row>
    <row r="9508" spans="1:9" x14ac:dyDescent="0.25">
      <c r="A9508" s="1" t="s">
        <v>9515</v>
      </c>
      <c r="B9508">
        <v>19.399999999999963</v>
      </c>
      <c r="C9508">
        <v>0.92758938490021769</v>
      </c>
      <c r="D9508">
        <v>0.69187043366117784</v>
      </c>
      <c r="E9508">
        <v>0.23571895123903985</v>
      </c>
      <c r="F9508">
        <v>9.3242704055072068E-2</v>
      </c>
      <c r="G9508">
        <v>0</v>
      </c>
      <c r="H9508">
        <v>250000000</v>
      </c>
      <c r="I9508">
        <v>2</v>
      </c>
    </row>
    <row r="9509" spans="1:9" x14ac:dyDescent="0.25">
      <c r="A9509" s="1" t="s">
        <v>9516</v>
      </c>
      <c r="B9509">
        <v>19.599999999999959</v>
      </c>
      <c r="C9509">
        <v>1.4807059192607932</v>
      </c>
      <c r="D9509">
        <v>1.2945088036413965</v>
      </c>
      <c r="E9509">
        <v>0.18619711561939667</v>
      </c>
      <c r="F9509">
        <v>0.74252080201230974</v>
      </c>
      <c r="G9509">
        <v>0</v>
      </c>
      <c r="H9509">
        <v>296875000</v>
      </c>
      <c r="I9509">
        <v>2</v>
      </c>
    </row>
    <row r="9510" spans="1:9" x14ac:dyDescent="0.25">
      <c r="A9510" s="1" t="s">
        <v>9517</v>
      </c>
      <c r="B9510">
        <v>19.199999999999967</v>
      </c>
      <c r="C9510">
        <v>0.84364633976536796</v>
      </c>
      <c r="D9510">
        <v>0.77989379620509069</v>
      </c>
      <c r="E9510">
        <v>6.3752543560277264E-2</v>
      </c>
      <c r="F9510">
        <v>9.1081007645223977E-2</v>
      </c>
      <c r="G9510">
        <v>0</v>
      </c>
      <c r="H9510">
        <v>312500000</v>
      </c>
      <c r="I9510">
        <v>2</v>
      </c>
    </row>
    <row r="9511" spans="1:9" x14ac:dyDescent="0.25">
      <c r="A9511" s="1" t="s">
        <v>9518</v>
      </c>
      <c r="B9511">
        <v>19.399999999999977</v>
      </c>
      <c r="C9511">
        <v>0.9736858074869712</v>
      </c>
      <c r="D9511">
        <v>0.89185832140238519</v>
      </c>
      <c r="E9511">
        <v>8.182748608458601E-2</v>
      </c>
      <c r="F9511">
        <v>0.17352502122707492</v>
      </c>
      <c r="G9511">
        <v>0</v>
      </c>
      <c r="H9511">
        <v>281250000</v>
      </c>
      <c r="I9511">
        <v>3</v>
      </c>
    </row>
    <row r="9512" spans="1:9" x14ac:dyDescent="0.25">
      <c r="A9512" s="1" t="s">
        <v>9519</v>
      </c>
      <c r="B9512">
        <v>19.199999999999985</v>
      </c>
      <c r="C9512">
        <v>1.8359396194689417</v>
      </c>
      <c r="D9512">
        <v>1.5124355783079473</v>
      </c>
      <c r="E9512">
        <v>0.3235040411609944</v>
      </c>
      <c r="F9512">
        <v>0.34911340477785524</v>
      </c>
      <c r="G9512">
        <v>0</v>
      </c>
      <c r="H9512">
        <v>281250000</v>
      </c>
      <c r="I9512">
        <v>2</v>
      </c>
    </row>
    <row r="9513" spans="1:9" x14ac:dyDescent="0.25">
      <c r="A9513" s="1" t="s">
        <v>9520</v>
      </c>
      <c r="B9513">
        <v>19.299999999999983</v>
      </c>
      <c r="C9513">
        <v>1.5248047989703539</v>
      </c>
      <c r="D9513">
        <v>1.1723104532229067</v>
      </c>
      <c r="E9513">
        <v>0.3524943457474472</v>
      </c>
      <c r="F9513">
        <v>0.28014230174066279</v>
      </c>
      <c r="G9513">
        <v>0</v>
      </c>
      <c r="H9513">
        <v>234375000</v>
      </c>
      <c r="I9513">
        <v>2</v>
      </c>
    </row>
    <row r="9514" spans="1:9" x14ac:dyDescent="0.25">
      <c r="A9514" s="1" t="s">
        <v>9521</v>
      </c>
      <c r="B9514">
        <v>44.327071005501587</v>
      </c>
      <c r="C9514">
        <v>38.455546306528142</v>
      </c>
      <c r="D9514">
        <v>22.993907958186021</v>
      </c>
      <c r="E9514">
        <v>15.461638348342113</v>
      </c>
      <c r="F9514">
        <v>-1</v>
      </c>
      <c r="G9514">
        <v>0</v>
      </c>
      <c r="H9514">
        <v>765625000</v>
      </c>
      <c r="I9514">
        <v>0</v>
      </c>
    </row>
    <row r="9515" spans="1:9" x14ac:dyDescent="0.25">
      <c r="A9515" s="1" t="s">
        <v>9522</v>
      </c>
      <c r="B9515">
        <v>47.437518078848832</v>
      </c>
      <c r="C9515">
        <v>40.024433408948774</v>
      </c>
      <c r="D9515">
        <v>9.5390620419526648</v>
      </c>
      <c r="E9515">
        <v>30.485371366996077</v>
      </c>
      <c r="F9515">
        <v>-1</v>
      </c>
      <c r="G9515">
        <v>0</v>
      </c>
      <c r="H9515">
        <v>890625000</v>
      </c>
      <c r="I9515">
        <v>0</v>
      </c>
    </row>
    <row r="9516" spans="1:9" x14ac:dyDescent="0.25">
      <c r="A9516" s="1" t="s">
        <v>9523</v>
      </c>
      <c r="B9516">
        <v>48.130134020200614</v>
      </c>
      <c r="C9516">
        <v>44.149391232677416</v>
      </c>
      <c r="D9516">
        <v>19.871142626927007</v>
      </c>
      <c r="E9516">
        <v>24.278248605750406</v>
      </c>
      <c r="F9516">
        <v>-1</v>
      </c>
      <c r="G9516">
        <v>0</v>
      </c>
      <c r="H9516">
        <v>968750000</v>
      </c>
      <c r="I9516">
        <v>0</v>
      </c>
    </row>
    <row r="9517" spans="1:9" x14ac:dyDescent="0.25">
      <c r="A9517" s="1" t="s">
        <v>9524</v>
      </c>
      <c r="B9517">
        <v>43.009020901955992</v>
      </c>
      <c r="C9517">
        <v>33.981819134395238</v>
      </c>
      <c r="D9517">
        <v>17.563071666474077</v>
      </c>
      <c r="E9517">
        <v>16.418747467921214</v>
      </c>
      <c r="F9517">
        <v>1</v>
      </c>
      <c r="G9517">
        <v>0</v>
      </c>
      <c r="H9517">
        <v>890625000</v>
      </c>
      <c r="I9517">
        <v>0</v>
      </c>
    </row>
    <row r="9518" spans="1:9" x14ac:dyDescent="0.25">
      <c r="A9518" s="1" t="s">
        <v>9525</v>
      </c>
      <c r="B9518">
        <v>47.636297861013261</v>
      </c>
      <c r="C9518">
        <v>45.959838784604493</v>
      </c>
      <c r="D9518">
        <v>25.318224164065704</v>
      </c>
      <c r="E9518">
        <v>20.641614620538839</v>
      </c>
      <c r="F9518">
        <v>-1</v>
      </c>
      <c r="G9518">
        <v>0</v>
      </c>
      <c r="H9518">
        <v>671875000</v>
      </c>
      <c r="I9518">
        <v>0</v>
      </c>
    </row>
    <row r="9519" spans="1:9" x14ac:dyDescent="0.25">
      <c r="A9519" s="1" t="s">
        <v>9526</v>
      </c>
      <c r="B9519">
        <v>41.746871422351091</v>
      </c>
      <c r="C9519">
        <v>29.572535924380716</v>
      </c>
      <c r="D9519">
        <v>15.374390459345769</v>
      </c>
      <c r="E9519">
        <v>14.19814546503499</v>
      </c>
      <c r="F9519">
        <v>-1</v>
      </c>
      <c r="G9519">
        <v>0</v>
      </c>
      <c r="H9519">
        <v>765625000</v>
      </c>
      <c r="I9519">
        <v>0</v>
      </c>
    </row>
    <row r="9520" spans="1:9" x14ac:dyDescent="0.25">
      <c r="A9520" s="1" t="s">
        <v>9527</v>
      </c>
      <c r="B9520">
        <v>55.246660591581474</v>
      </c>
      <c r="C9520">
        <v>31.548710946843968</v>
      </c>
      <c r="D9520">
        <v>14.345697094189799</v>
      </c>
      <c r="E9520">
        <v>17.203013852654159</v>
      </c>
      <c r="F9520">
        <v>-1</v>
      </c>
      <c r="G9520">
        <v>0</v>
      </c>
      <c r="H9520">
        <v>859375000</v>
      </c>
      <c r="I9520">
        <v>0</v>
      </c>
    </row>
    <row r="9521" spans="1:9" x14ac:dyDescent="0.25">
      <c r="A9521" s="1" t="s">
        <v>9528</v>
      </c>
      <c r="B9521">
        <v>52.018302226855475</v>
      </c>
      <c r="C9521">
        <v>36.505820984961169</v>
      </c>
      <c r="D9521">
        <v>23.483650753984978</v>
      </c>
      <c r="E9521">
        <v>13.022170230976192</v>
      </c>
      <c r="F9521">
        <v>1</v>
      </c>
      <c r="G9521">
        <v>0</v>
      </c>
      <c r="H9521">
        <v>984375000</v>
      </c>
      <c r="I9521">
        <v>0</v>
      </c>
    </row>
    <row r="9522" spans="1:9" x14ac:dyDescent="0.25">
      <c r="A9522" s="1" t="s">
        <v>9529</v>
      </c>
      <c r="B9522">
        <v>19.899999999999967</v>
      </c>
      <c r="C9522">
        <v>1.3708648905742624</v>
      </c>
      <c r="D9522">
        <v>0.55481241653875291</v>
      </c>
      <c r="E9522">
        <v>0.81605247403550951</v>
      </c>
      <c r="F9522">
        <v>-0.12152733879936983</v>
      </c>
      <c r="G9522">
        <v>0</v>
      </c>
      <c r="H9522">
        <v>234375000</v>
      </c>
      <c r="I9522">
        <v>1</v>
      </c>
    </row>
    <row r="9523" spans="1:9" x14ac:dyDescent="0.25">
      <c r="A9523" s="1" t="s">
        <v>9530</v>
      </c>
      <c r="B9523">
        <v>20.099999999999969</v>
      </c>
      <c r="C9523">
        <v>1.1645031038160321</v>
      </c>
      <c r="D9523">
        <v>0.49220077775187354</v>
      </c>
      <c r="E9523">
        <v>0.67230232606415852</v>
      </c>
      <c r="F9523">
        <v>-0.10620385481007633</v>
      </c>
      <c r="G9523">
        <v>0</v>
      </c>
      <c r="H9523">
        <v>265625000</v>
      </c>
      <c r="I9523">
        <v>5</v>
      </c>
    </row>
    <row r="9524" spans="1:9" x14ac:dyDescent="0.25">
      <c r="A9524" s="1" t="s">
        <v>9531</v>
      </c>
      <c r="B9524">
        <v>19.399999999999984</v>
      </c>
      <c r="C9524">
        <v>1.5996307061319874</v>
      </c>
      <c r="D9524">
        <v>0.62241107398281148</v>
      </c>
      <c r="E9524">
        <v>0.97721963214917595</v>
      </c>
      <c r="F9524">
        <v>-0.70294174982740643</v>
      </c>
      <c r="G9524">
        <v>0</v>
      </c>
      <c r="H9524">
        <v>250000000</v>
      </c>
      <c r="I9524">
        <v>2</v>
      </c>
    </row>
    <row r="9525" spans="1:9" x14ac:dyDescent="0.25">
      <c r="A9525" s="1" t="s">
        <v>9532</v>
      </c>
      <c r="B9525">
        <v>19.499999999999986</v>
      </c>
      <c r="C9525">
        <v>1.0794784517011058</v>
      </c>
      <c r="D9525">
        <v>0.67772723115656763</v>
      </c>
      <c r="E9525">
        <v>0.40175122054453816</v>
      </c>
      <c r="F9525">
        <v>-8.3206732630490166E-2</v>
      </c>
      <c r="G9525">
        <v>0</v>
      </c>
      <c r="H9525">
        <v>296875000</v>
      </c>
      <c r="I9525">
        <v>3</v>
      </c>
    </row>
    <row r="9526" spans="1:9" x14ac:dyDescent="0.25">
      <c r="A9526" s="1" t="s">
        <v>9533</v>
      </c>
      <c r="B9526">
        <v>19.299999999999962</v>
      </c>
      <c r="C9526">
        <v>1.8165077132093126</v>
      </c>
      <c r="D9526">
        <v>1.2352853553204604</v>
      </c>
      <c r="E9526">
        <v>0.58122235788885224</v>
      </c>
      <c r="F9526">
        <v>0.23949243565363965</v>
      </c>
      <c r="G9526">
        <v>0</v>
      </c>
      <c r="H9526">
        <v>203125000</v>
      </c>
      <c r="I9526">
        <v>3</v>
      </c>
    </row>
    <row r="9527" spans="1:9" x14ac:dyDescent="0.25">
      <c r="A9527" s="1" t="s">
        <v>9534</v>
      </c>
      <c r="B9527">
        <v>19.399999999999981</v>
      </c>
      <c r="C9527">
        <v>1.7877116942765543</v>
      </c>
      <c r="D9527">
        <v>1.1711634132453654</v>
      </c>
      <c r="E9527">
        <v>0.61654828103118886</v>
      </c>
      <c r="F9527">
        <v>0.21054173461067904</v>
      </c>
      <c r="G9527">
        <v>0</v>
      </c>
      <c r="H9527">
        <v>234375000</v>
      </c>
      <c r="I9527">
        <v>2</v>
      </c>
    </row>
    <row r="9528" spans="1:9" x14ac:dyDescent="0.25">
      <c r="A9528" s="1" t="s">
        <v>9535</v>
      </c>
      <c r="B9528">
        <v>19.399999999999967</v>
      </c>
      <c r="C9528">
        <v>2.5608429151976706</v>
      </c>
      <c r="D9528">
        <v>1.7053425727365985</v>
      </c>
      <c r="E9528">
        <v>0.85550034246107209</v>
      </c>
      <c r="F9528">
        <v>0.58147252554158246</v>
      </c>
      <c r="G9528">
        <v>0</v>
      </c>
      <c r="H9528">
        <v>328125000</v>
      </c>
      <c r="I9528">
        <v>3</v>
      </c>
    </row>
    <row r="9529" spans="1:9" x14ac:dyDescent="0.25">
      <c r="A9529" s="1" t="s">
        <v>9536</v>
      </c>
      <c r="B9529">
        <v>19.499999999999979</v>
      </c>
      <c r="C9529">
        <v>2.6069335453649156</v>
      </c>
      <c r="D9529">
        <v>1.7052866749027107</v>
      </c>
      <c r="E9529">
        <v>0.90164687046220493</v>
      </c>
      <c r="F9529">
        <v>0.46657092130700084</v>
      </c>
      <c r="G9529">
        <v>0</v>
      </c>
      <c r="H9529">
        <v>265625000</v>
      </c>
      <c r="I9529">
        <v>2</v>
      </c>
    </row>
    <row r="9530" spans="1:9" x14ac:dyDescent="0.25">
      <c r="A9530" s="1" t="s">
        <v>9537</v>
      </c>
      <c r="B9530">
        <v>46.316696044128491</v>
      </c>
      <c r="C9530">
        <v>44.345575454495552</v>
      </c>
      <c r="D9530">
        <v>7.9536483833180895</v>
      </c>
      <c r="E9530">
        <v>36.391927071177491</v>
      </c>
      <c r="F9530">
        <v>-1</v>
      </c>
      <c r="G9530">
        <v>0</v>
      </c>
      <c r="H9530">
        <v>906250000</v>
      </c>
      <c r="I9530">
        <v>0</v>
      </c>
    </row>
    <row r="9531" spans="1:9" x14ac:dyDescent="0.25">
      <c r="A9531" s="1" t="s">
        <v>9538</v>
      </c>
      <c r="B9531">
        <v>40.054938948578361</v>
      </c>
      <c r="C9531">
        <v>28.878319750097582</v>
      </c>
      <c r="D9531">
        <v>13.919095889286883</v>
      </c>
      <c r="E9531">
        <v>14.959223860810706</v>
      </c>
      <c r="F9531">
        <v>-1</v>
      </c>
      <c r="G9531">
        <v>0</v>
      </c>
      <c r="H9531">
        <v>984375000</v>
      </c>
      <c r="I9531">
        <v>0</v>
      </c>
    </row>
    <row r="9532" spans="1:9" x14ac:dyDescent="0.25">
      <c r="A9532" s="1" t="s">
        <v>9539</v>
      </c>
      <c r="B9532">
        <v>33.302123494897778</v>
      </c>
      <c r="C9532">
        <v>16.270125736639251</v>
      </c>
      <c r="D9532">
        <v>11.094669645440472</v>
      </c>
      <c r="E9532">
        <v>5.1754560911987868</v>
      </c>
      <c r="F9532">
        <v>0.98850071736856826</v>
      </c>
      <c r="G9532">
        <v>44.400000000000361</v>
      </c>
      <c r="H9532">
        <v>687500000</v>
      </c>
      <c r="I9532">
        <v>0</v>
      </c>
    </row>
    <row r="9533" spans="1:9" x14ac:dyDescent="0.25">
      <c r="A9533" s="1" t="s">
        <v>9540</v>
      </c>
      <c r="B9533">
        <v>48.830807314369842</v>
      </c>
      <c r="C9533">
        <v>41.744311423716184</v>
      </c>
      <c r="D9533">
        <v>21.912088079907932</v>
      </c>
      <c r="E9533">
        <v>19.832223343808245</v>
      </c>
      <c r="F9533">
        <v>1</v>
      </c>
      <c r="G9533">
        <v>0</v>
      </c>
      <c r="H9533">
        <v>921875000</v>
      </c>
      <c r="I9533">
        <v>0</v>
      </c>
    </row>
    <row r="9534" spans="1:9" x14ac:dyDescent="0.25">
      <c r="A9534" s="1" t="s">
        <v>9541</v>
      </c>
      <c r="B9534">
        <v>27.741174828991504</v>
      </c>
      <c r="C9534">
        <v>6.84160810936587</v>
      </c>
      <c r="D9534">
        <v>4.1096703577895974</v>
      </c>
      <c r="E9534">
        <v>2.7319377515762726</v>
      </c>
      <c r="F9534">
        <v>0.49390449499867373</v>
      </c>
      <c r="G9534">
        <v>29.500000000000149</v>
      </c>
      <c r="H9534">
        <v>359375000</v>
      </c>
      <c r="I9534">
        <v>0</v>
      </c>
    </row>
    <row r="9535" spans="1:9" x14ac:dyDescent="0.25">
      <c r="A9535" s="1" t="s">
        <v>9542</v>
      </c>
      <c r="B9535">
        <v>36.678789751570363</v>
      </c>
      <c r="C9535">
        <v>23.839025818130949</v>
      </c>
      <c r="D9535">
        <v>9.477985346474485</v>
      </c>
      <c r="E9535">
        <v>14.361040471656455</v>
      </c>
      <c r="F9535">
        <v>1</v>
      </c>
      <c r="G9535">
        <v>42.90000000000034</v>
      </c>
      <c r="H9535">
        <v>578125000</v>
      </c>
      <c r="I9535">
        <v>0</v>
      </c>
    </row>
    <row r="9536" spans="1:9" x14ac:dyDescent="0.25">
      <c r="A9536" s="1" t="s">
        <v>9543</v>
      </c>
      <c r="B9536">
        <v>57.704816568344661</v>
      </c>
      <c r="C9536">
        <v>24.474929586978618</v>
      </c>
      <c r="D9536">
        <v>13.690234542766124</v>
      </c>
      <c r="E9536">
        <v>10.784695044212507</v>
      </c>
      <c r="F9536">
        <v>-1</v>
      </c>
      <c r="G9536">
        <v>0</v>
      </c>
      <c r="H9536">
        <v>953125000</v>
      </c>
      <c r="I9536">
        <v>0</v>
      </c>
    </row>
    <row r="9537" spans="1:9" x14ac:dyDescent="0.25">
      <c r="A9537" s="1" t="s">
        <v>9544</v>
      </c>
      <c r="B9537">
        <v>56.497135061827592</v>
      </c>
      <c r="C9537">
        <v>22.965169958229563</v>
      </c>
      <c r="D9537">
        <v>9.2962533397627496</v>
      </c>
      <c r="E9537">
        <v>13.668916618466787</v>
      </c>
      <c r="F9537">
        <v>-1</v>
      </c>
      <c r="G9537">
        <v>0</v>
      </c>
      <c r="H9537">
        <v>921875000</v>
      </c>
      <c r="I9537">
        <v>0</v>
      </c>
    </row>
    <row r="9538" spans="1:9" x14ac:dyDescent="0.25">
      <c r="A9538" s="1" t="s">
        <v>9545</v>
      </c>
      <c r="B9538">
        <v>20.099999999999991</v>
      </c>
      <c r="C9538">
        <v>2.0145695480168144</v>
      </c>
      <c r="D9538">
        <v>1.0216192039272891</v>
      </c>
      <c r="E9538">
        <v>0.99295034408952532</v>
      </c>
      <c r="F9538">
        <v>0.20979959313134167</v>
      </c>
      <c r="G9538">
        <v>0</v>
      </c>
      <c r="H9538">
        <v>296875000</v>
      </c>
      <c r="I9538">
        <v>1</v>
      </c>
    </row>
    <row r="9539" spans="1:9" x14ac:dyDescent="0.25">
      <c r="A9539" s="1" t="s">
        <v>9546</v>
      </c>
      <c r="B9539">
        <v>20.199999999999982</v>
      </c>
      <c r="C9539">
        <v>1.6667046541084951</v>
      </c>
      <c r="D9539">
        <v>0.75424660547731648</v>
      </c>
      <c r="E9539">
        <v>0.91245804863117863</v>
      </c>
      <c r="F9539">
        <v>7.3283348242338509E-2</v>
      </c>
      <c r="G9539">
        <v>0</v>
      </c>
      <c r="H9539">
        <v>265625000</v>
      </c>
      <c r="I9539">
        <v>2</v>
      </c>
    </row>
    <row r="9540" spans="1:9" x14ac:dyDescent="0.25">
      <c r="A9540" s="1" t="s">
        <v>9547</v>
      </c>
      <c r="B9540">
        <v>19.699999999999978</v>
      </c>
      <c r="C9540">
        <v>1.2221003543982536</v>
      </c>
      <c r="D9540">
        <v>0.77936001785259279</v>
      </c>
      <c r="E9540">
        <v>0.44274033654566081</v>
      </c>
      <c r="F9540">
        <v>5.7190497226170312E-2</v>
      </c>
      <c r="G9540">
        <v>0</v>
      </c>
      <c r="H9540">
        <v>265625000</v>
      </c>
      <c r="I9540">
        <v>3</v>
      </c>
    </row>
    <row r="9541" spans="1:9" x14ac:dyDescent="0.25">
      <c r="A9541" s="1" t="s">
        <v>9548</v>
      </c>
      <c r="B9541">
        <v>19.799999999999976</v>
      </c>
      <c r="C9541">
        <v>1.1036427472820538</v>
      </c>
      <c r="D9541">
        <v>0.73349312158797231</v>
      </c>
      <c r="E9541">
        <v>0.3701496256940815</v>
      </c>
      <c r="F9541">
        <v>5.7161583423149587E-2</v>
      </c>
      <c r="G9541">
        <v>0</v>
      </c>
      <c r="H9541">
        <v>296875000</v>
      </c>
      <c r="I9541">
        <v>3</v>
      </c>
    </row>
    <row r="9542" spans="1:9" x14ac:dyDescent="0.25">
      <c r="A9542" s="1" t="s">
        <v>9549</v>
      </c>
      <c r="B9542">
        <v>19.499999999999982</v>
      </c>
      <c r="C9542">
        <v>1.2718707132631613</v>
      </c>
      <c r="D9542">
        <v>0.99900771165319213</v>
      </c>
      <c r="E9542">
        <v>0.27286300160996912</v>
      </c>
      <c r="F9542">
        <v>0.10141696647796161</v>
      </c>
      <c r="G9542">
        <v>0</v>
      </c>
      <c r="H9542">
        <v>265625000</v>
      </c>
      <c r="I9542">
        <v>2</v>
      </c>
    </row>
    <row r="9543" spans="1:9" x14ac:dyDescent="0.25">
      <c r="A9543" s="1" t="s">
        <v>9550</v>
      </c>
      <c r="B9543">
        <v>19.699999999999971</v>
      </c>
      <c r="C9543">
        <v>1.2891231971527066</v>
      </c>
      <c r="D9543">
        <v>1.0642945824880288</v>
      </c>
      <c r="E9543">
        <v>0.22482861466467785</v>
      </c>
      <c r="F9543">
        <v>0.2049195236496546</v>
      </c>
      <c r="G9543">
        <v>0</v>
      </c>
      <c r="H9543">
        <v>328125000</v>
      </c>
      <c r="I9543">
        <v>5</v>
      </c>
    </row>
    <row r="9544" spans="1:9" x14ac:dyDescent="0.25">
      <c r="A9544" s="1" t="s">
        <v>9551</v>
      </c>
      <c r="B9544">
        <v>19.399999999999984</v>
      </c>
      <c r="C9544">
        <v>1.5353203351657472</v>
      </c>
      <c r="D9544">
        <v>1.3831410758141884</v>
      </c>
      <c r="E9544">
        <v>0.15217925935155874</v>
      </c>
      <c r="F9544">
        <v>0.38493635213061239</v>
      </c>
      <c r="G9544">
        <v>0</v>
      </c>
      <c r="H9544">
        <v>343750000</v>
      </c>
      <c r="I9544">
        <v>2</v>
      </c>
    </row>
    <row r="9545" spans="1:9" x14ac:dyDescent="0.25">
      <c r="A9545" s="1" t="s">
        <v>9552</v>
      </c>
      <c r="B9545">
        <v>19.499999999999986</v>
      </c>
      <c r="C9545">
        <v>1.1059484520489358</v>
      </c>
      <c r="D9545">
        <v>0.97297929264980665</v>
      </c>
      <c r="E9545">
        <v>0.13296915939912912</v>
      </c>
      <c r="F9545">
        <v>0.1420125325721191</v>
      </c>
      <c r="G9545">
        <v>0</v>
      </c>
      <c r="H9545">
        <v>296875000</v>
      </c>
      <c r="I9545">
        <v>2</v>
      </c>
    </row>
    <row r="9546" spans="1:9" x14ac:dyDescent="0.25">
      <c r="A9546" s="1" t="s">
        <v>9553</v>
      </c>
      <c r="B9546">
        <v>52.940834560012512</v>
      </c>
      <c r="C9546">
        <v>29.097474700160806</v>
      </c>
      <c r="D9546">
        <v>14.37979419149595</v>
      </c>
      <c r="E9546">
        <v>14.717680508664849</v>
      </c>
      <c r="F9546">
        <v>1</v>
      </c>
      <c r="G9546">
        <v>0</v>
      </c>
      <c r="H9546">
        <v>906250000</v>
      </c>
      <c r="I9546">
        <v>0</v>
      </c>
    </row>
    <row r="9547" spans="1:9" x14ac:dyDescent="0.25">
      <c r="A9547" s="1" t="s">
        <v>9554</v>
      </c>
      <c r="B9547">
        <v>56.851080075802727</v>
      </c>
      <c r="C9547">
        <v>29.657736885786388</v>
      </c>
      <c r="D9547">
        <v>15.797367996118439</v>
      </c>
      <c r="E9547">
        <v>13.860368889667951</v>
      </c>
      <c r="F9547">
        <v>1</v>
      </c>
      <c r="G9547">
        <v>0</v>
      </c>
      <c r="H9547">
        <v>921875000</v>
      </c>
      <c r="I9547">
        <v>0</v>
      </c>
    </row>
    <row r="9548" spans="1:9" x14ac:dyDescent="0.25">
      <c r="A9548" s="1" t="s">
        <v>9555</v>
      </c>
      <c r="B9548">
        <v>44.38625813621249</v>
      </c>
      <c r="C9548">
        <v>36.839152367652616</v>
      </c>
      <c r="D9548">
        <v>24.051712375285774</v>
      </c>
      <c r="E9548">
        <v>12.78743999236686</v>
      </c>
      <c r="F9548">
        <v>-1</v>
      </c>
      <c r="G9548">
        <v>0</v>
      </c>
      <c r="H9548">
        <v>1000000000</v>
      </c>
      <c r="I9548">
        <v>0</v>
      </c>
    </row>
    <row r="9549" spans="1:9" x14ac:dyDescent="0.25">
      <c r="A9549" s="1" t="s">
        <v>9556</v>
      </c>
      <c r="B9549">
        <v>42.789738870198214</v>
      </c>
      <c r="C9549">
        <v>36.536900492665467</v>
      </c>
      <c r="D9549">
        <v>20.394384409961191</v>
      </c>
      <c r="E9549">
        <v>16.142516082704255</v>
      </c>
      <c r="F9549">
        <v>1</v>
      </c>
      <c r="G9549">
        <v>0</v>
      </c>
      <c r="H9549">
        <v>937500000</v>
      </c>
      <c r="I9549">
        <v>0</v>
      </c>
    </row>
    <row r="9550" spans="1:9" x14ac:dyDescent="0.25">
      <c r="A9550" s="1" t="s">
        <v>9557</v>
      </c>
      <c r="B9550">
        <v>38.189109539495924</v>
      </c>
      <c r="C9550">
        <v>30.133279730025826</v>
      </c>
      <c r="D9550">
        <v>15.81660160153135</v>
      </c>
      <c r="E9550">
        <v>14.31667812849448</v>
      </c>
      <c r="F9550">
        <v>0.61691312077011329</v>
      </c>
      <c r="G9550">
        <v>0</v>
      </c>
      <c r="H9550">
        <v>781250000</v>
      </c>
      <c r="I9550">
        <v>0</v>
      </c>
    </row>
    <row r="9551" spans="1:9" x14ac:dyDescent="0.25">
      <c r="A9551" s="1" t="s">
        <v>9558</v>
      </c>
      <c r="B9551">
        <v>39.608340032098489</v>
      </c>
      <c r="C9551">
        <v>28.565825376603705</v>
      </c>
      <c r="D9551">
        <v>8.5165878494047575</v>
      </c>
      <c r="E9551">
        <v>20.049237527198962</v>
      </c>
      <c r="F9551">
        <v>-1</v>
      </c>
      <c r="G9551">
        <v>0</v>
      </c>
      <c r="H9551">
        <v>937500000</v>
      </c>
      <c r="I9551">
        <v>0</v>
      </c>
    </row>
    <row r="9552" spans="1:9" x14ac:dyDescent="0.25">
      <c r="A9552" s="1" t="s">
        <v>9559</v>
      </c>
      <c r="B9552">
        <v>46.482969375832113</v>
      </c>
      <c r="C9552">
        <v>50.860587129897112</v>
      </c>
      <c r="D9552">
        <v>38.089302975255521</v>
      </c>
      <c r="E9552">
        <v>12.771284154641579</v>
      </c>
      <c r="F9552">
        <v>1</v>
      </c>
      <c r="G9552">
        <v>0</v>
      </c>
      <c r="H9552">
        <v>843750000</v>
      </c>
      <c r="I9552">
        <v>0</v>
      </c>
    </row>
    <row r="9553" spans="1:9" x14ac:dyDescent="0.25">
      <c r="A9553" s="1" t="s">
        <v>9560</v>
      </c>
      <c r="B9553">
        <v>45.693672088958827</v>
      </c>
      <c r="C9553">
        <v>52.458705463366705</v>
      </c>
      <c r="D9553">
        <v>25.070107075851126</v>
      </c>
      <c r="E9553">
        <v>27.388598387515561</v>
      </c>
      <c r="F9553">
        <v>1</v>
      </c>
      <c r="G9553">
        <v>0</v>
      </c>
      <c r="H9553">
        <v>796875000</v>
      </c>
      <c r="I9553">
        <v>0</v>
      </c>
    </row>
    <row r="9554" spans="1:9" x14ac:dyDescent="0.25">
      <c r="A9554" s="1" t="s">
        <v>9561</v>
      </c>
      <c r="B9554">
        <v>22.999999999999982</v>
      </c>
      <c r="C9554">
        <v>1.8838853620447127</v>
      </c>
      <c r="D9554">
        <v>0.60980654830545111</v>
      </c>
      <c r="E9554">
        <v>1.2740788137392616</v>
      </c>
      <c r="F9554">
        <v>-0.57916596416173949</v>
      </c>
      <c r="G9554">
        <v>0</v>
      </c>
      <c r="H9554">
        <v>312500000</v>
      </c>
      <c r="I9554">
        <v>2</v>
      </c>
    </row>
    <row r="9555" spans="1:9" x14ac:dyDescent="0.25">
      <c r="A9555" s="1" t="s">
        <v>9562</v>
      </c>
      <c r="B9555">
        <v>23.099999999999962</v>
      </c>
      <c r="C9555">
        <v>1.1237186858862982</v>
      </c>
      <c r="D9555">
        <v>0.49952013384131666</v>
      </c>
      <c r="E9555">
        <v>0.62419855204498154</v>
      </c>
      <c r="F9555">
        <v>-9.9980863081774451E-2</v>
      </c>
      <c r="G9555">
        <v>0</v>
      </c>
      <c r="H9555">
        <v>312500000</v>
      </c>
      <c r="I9555">
        <v>3</v>
      </c>
    </row>
    <row r="9556" spans="1:9" x14ac:dyDescent="0.25">
      <c r="A9556" s="1" t="s">
        <v>9563</v>
      </c>
      <c r="B9556">
        <v>22.399999999999991</v>
      </c>
      <c r="C9556">
        <v>1.3898029447779505</v>
      </c>
      <c r="D9556">
        <v>0.98995897869796945</v>
      </c>
      <c r="E9556">
        <v>0.39984396607998107</v>
      </c>
      <c r="F9556">
        <v>0.24646941558365443</v>
      </c>
      <c r="G9556">
        <v>0</v>
      </c>
      <c r="H9556">
        <v>312500000</v>
      </c>
      <c r="I9556">
        <v>1</v>
      </c>
    </row>
    <row r="9557" spans="1:9" x14ac:dyDescent="0.25">
      <c r="A9557" s="1" t="s">
        <v>9564</v>
      </c>
      <c r="B9557">
        <v>22.599999999999977</v>
      </c>
      <c r="C9557">
        <v>1.2401497664981807</v>
      </c>
      <c r="D9557">
        <v>0.90565247783488756</v>
      </c>
      <c r="E9557">
        <v>0.33449728866329309</v>
      </c>
      <c r="F9557">
        <v>0.19876660065955987</v>
      </c>
      <c r="G9557">
        <v>0</v>
      </c>
      <c r="H9557">
        <v>375000000</v>
      </c>
      <c r="I9557">
        <v>3</v>
      </c>
    </row>
    <row r="9558" spans="1:9" x14ac:dyDescent="0.25">
      <c r="A9558" s="1" t="s">
        <v>9565</v>
      </c>
      <c r="B9558">
        <v>22.199999999999967</v>
      </c>
      <c r="C9558">
        <v>1.2734022376446283</v>
      </c>
      <c r="D9558">
        <v>1.1226908394535831</v>
      </c>
      <c r="E9558">
        <v>0.15071139819104529</v>
      </c>
      <c r="F9558">
        <v>0.3695423702986993</v>
      </c>
      <c r="G9558">
        <v>0</v>
      </c>
      <c r="H9558">
        <v>390625000</v>
      </c>
      <c r="I9558">
        <v>2</v>
      </c>
    </row>
    <row r="9559" spans="1:9" x14ac:dyDescent="0.25">
      <c r="A9559" s="1" t="s">
        <v>9566</v>
      </c>
      <c r="B9559">
        <v>22.299999999999965</v>
      </c>
      <c r="C9559">
        <v>0.89979602392448577</v>
      </c>
      <c r="D9559">
        <v>0.760150644746028</v>
      </c>
      <c r="E9559">
        <v>0.13964537917845776</v>
      </c>
      <c r="F9559">
        <v>0.12918140657379151</v>
      </c>
      <c r="G9559">
        <v>0</v>
      </c>
      <c r="H9559">
        <v>328125000</v>
      </c>
      <c r="I9559">
        <v>1</v>
      </c>
    </row>
    <row r="9560" spans="1:9" x14ac:dyDescent="0.25">
      <c r="A9560" s="1" t="s">
        <v>9567</v>
      </c>
      <c r="B9560">
        <v>22.399999999999967</v>
      </c>
      <c r="C9560">
        <v>6.9283443906380082</v>
      </c>
      <c r="D9560">
        <v>3.6472634186499295</v>
      </c>
      <c r="E9560">
        <v>3.2810809719880796</v>
      </c>
      <c r="F9560">
        <v>1</v>
      </c>
      <c r="G9560">
        <v>0</v>
      </c>
      <c r="H9560">
        <v>312500000</v>
      </c>
      <c r="I9560">
        <v>1</v>
      </c>
    </row>
    <row r="9561" spans="1:9" x14ac:dyDescent="0.25">
      <c r="A9561" s="1" t="s">
        <v>9568</v>
      </c>
      <c r="B9561">
        <v>22.399999999999963</v>
      </c>
      <c r="C9561">
        <v>2.7025754294579167</v>
      </c>
      <c r="D9561">
        <v>1.9626019445221159</v>
      </c>
      <c r="E9561">
        <v>0.73997348493580084</v>
      </c>
      <c r="F9561">
        <v>0.78372276964372034</v>
      </c>
      <c r="G9561">
        <v>0</v>
      </c>
      <c r="H9561">
        <v>296875000</v>
      </c>
      <c r="I9561">
        <v>2</v>
      </c>
    </row>
    <row r="9562" spans="1:9" x14ac:dyDescent="0.25">
      <c r="A9562" s="1" t="s">
        <v>9569</v>
      </c>
      <c r="B9562">
        <v>54.173075675974033</v>
      </c>
      <c r="C9562">
        <v>32.082024144699183</v>
      </c>
      <c r="D9562">
        <v>11.159293690584366</v>
      </c>
      <c r="E9562">
        <v>20.922730454114827</v>
      </c>
      <c r="F9562">
        <v>-1</v>
      </c>
      <c r="G9562">
        <v>0</v>
      </c>
      <c r="H9562">
        <v>859375000</v>
      </c>
      <c r="I9562">
        <v>0</v>
      </c>
    </row>
    <row r="9563" spans="1:9" x14ac:dyDescent="0.25">
      <c r="A9563" s="1" t="s">
        <v>9570</v>
      </c>
      <c r="B9563">
        <v>56.343987358651262</v>
      </c>
      <c r="C9563">
        <v>28.846913128500667</v>
      </c>
      <c r="D9563">
        <v>6.0370782535195255</v>
      </c>
      <c r="E9563">
        <v>22.809834874981149</v>
      </c>
      <c r="F9563">
        <v>-1</v>
      </c>
      <c r="G9563">
        <v>0</v>
      </c>
      <c r="H9563">
        <v>796875000</v>
      </c>
      <c r="I9563">
        <v>0</v>
      </c>
    </row>
    <row r="9564" spans="1:9" x14ac:dyDescent="0.25">
      <c r="A9564" s="1" t="s">
        <v>9571</v>
      </c>
      <c r="B9564">
        <v>55.753307454489679</v>
      </c>
      <c r="C9564">
        <v>33.186556848473629</v>
      </c>
      <c r="D9564">
        <v>15.276705898428197</v>
      </c>
      <c r="E9564">
        <v>17.909850950045417</v>
      </c>
      <c r="F9564">
        <v>-1</v>
      </c>
      <c r="G9564">
        <v>0</v>
      </c>
      <c r="H9564">
        <v>921875000</v>
      </c>
      <c r="I9564">
        <v>0</v>
      </c>
    </row>
    <row r="9565" spans="1:9" x14ac:dyDescent="0.25">
      <c r="A9565" s="1" t="s">
        <v>9572</v>
      </c>
      <c r="B9565">
        <v>50.186745161194153</v>
      </c>
      <c r="C9565">
        <v>29.581683355308286</v>
      </c>
      <c r="D9565">
        <v>14.492492495350838</v>
      </c>
      <c r="E9565">
        <v>15.08919085995745</v>
      </c>
      <c r="F9565">
        <v>-1</v>
      </c>
      <c r="G9565">
        <v>0</v>
      </c>
      <c r="H9565">
        <v>968750000</v>
      </c>
      <c r="I9565">
        <v>0</v>
      </c>
    </row>
    <row r="9566" spans="1:9" x14ac:dyDescent="0.25">
      <c r="A9566" s="1" t="s">
        <v>9573</v>
      </c>
      <c r="B9566">
        <v>52.104911675229353</v>
      </c>
      <c r="C9566">
        <v>29.895344110441766</v>
      </c>
      <c r="D9566">
        <v>11.021381882160481</v>
      </c>
      <c r="E9566">
        <v>18.873962228281314</v>
      </c>
      <c r="F9566">
        <v>1</v>
      </c>
      <c r="G9566">
        <v>0</v>
      </c>
      <c r="H9566">
        <v>1015625000</v>
      </c>
      <c r="I9566">
        <v>0</v>
      </c>
    </row>
    <row r="9567" spans="1:9" x14ac:dyDescent="0.25">
      <c r="A9567" s="1" t="s">
        <v>9574</v>
      </c>
      <c r="B9567">
        <v>56.343047308171869</v>
      </c>
      <c r="C9567">
        <v>29.578748465437524</v>
      </c>
      <c r="D9567">
        <v>1.8467094158991926</v>
      </c>
      <c r="E9567">
        <v>27.732039049538336</v>
      </c>
      <c r="F9567">
        <v>-1</v>
      </c>
      <c r="G9567">
        <v>0</v>
      </c>
      <c r="H9567">
        <v>984375000</v>
      </c>
      <c r="I9567">
        <v>0</v>
      </c>
    </row>
    <row r="9568" spans="1:9" x14ac:dyDescent="0.25">
      <c r="A9568" s="1" t="s">
        <v>9575</v>
      </c>
      <c r="B9568">
        <v>53.740495897505504</v>
      </c>
      <c r="C9568">
        <v>31.604637433877269</v>
      </c>
      <c r="D9568">
        <v>14.347359924291229</v>
      </c>
      <c r="E9568">
        <v>17.257277509586039</v>
      </c>
      <c r="F9568">
        <v>-1</v>
      </c>
      <c r="G9568">
        <v>0</v>
      </c>
      <c r="H9568">
        <v>859375000</v>
      </c>
      <c r="I9568">
        <v>0</v>
      </c>
    </row>
    <row r="9569" spans="1:9" x14ac:dyDescent="0.25">
      <c r="A9569" s="1" t="s">
        <v>9576</v>
      </c>
      <c r="B9569">
        <v>52.105043131239157</v>
      </c>
      <c r="C9569">
        <v>31.956929915446821</v>
      </c>
      <c r="D9569">
        <v>12.92954627923179</v>
      </c>
      <c r="E9569">
        <v>19.027383636215006</v>
      </c>
      <c r="F9569">
        <v>-1</v>
      </c>
      <c r="G9569">
        <v>0</v>
      </c>
      <c r="H9569">
        <v>906250000</v>
      </c>
      <c r="I9569">
        <v>0</v>
      </c>
    </row>
    <row r="9570" spans="1:9" x14ac:dyDescent="0.25">
      <c r="A9570" s="1" t="s">
        <v>9577</v>
      </c>
      <c r="B9570">
        <v>22.899999999999977</v>
      </c>
      <c r="C9570">
        <v>1.3395646600722784</v>
      </c>
      <c r="D9570">
        <v>0.53279938623325585</v>
      </c>
      <c r="E9570">
        <v>0.80676527383902252</v>
      </c>
      <c r="F9570">
        <v>-0.14143094255865529</v>
      </c>
      <c r="G9570">
        <v>0</v>
      </c>
      <c r="H9570">
        <v>281250000</v>
      </c>
      <c r="I9570">
        <v>1</v>
      </c>
    </row>
    <row r="9571" spans="1:9" x14ac:dyDescent="0.25">
      <c r="A9571" s="1" t="s">
        <v>9578</v>
      </c>
      <c r="B9571">
        <v>23.099999999999973</v>
      </c>
      <c r="C9571">
        <v>1.2305962587177985</v>
      </c>
      <c r="D9571">
        <v>0.49610222483967759</v>
      </c>
      <c r="E9571">
        <v>0.73449403387812096</v>
      </c>
      <c r="F9571">
        <v>-0.13501928892707671</v>
      </c>
      <c r="G9571">
        <v>0</v>
      </c>
      <c r="H9571">
        <v>359375000</v>
      </c>
      <c r="I9571">
        <v>5</v>
      </c>
    </row>
    <row r="9572" spans="1:9" x14ac:dyDescent="0.25">
      <c r="A9572" s="1" t="s">
        <v>9579</v>
      </c>
      <c r="B9572">
        <v>19.999999999999975</v>
      </c>
      <c r="C9572">
        <v>1.081893103390966</v>
      </c>
      <c r="D9572">
        <v>0.68143739287511096</v>
      </c>
      <c r="E9572">
        <v>0.40045571051585505</v>
      </c>
      <c r="F9572">
        <v>0.11033522565042153</v>
      </c>
      <c r="G9572">
        <v>19.900000000000013</v>
      </c>
      <c r="H9572">
        <v>250000000</v>
      </c>
      <c r="I9572">
        <v>0</v>
      </c>
    </row>
    <row r="9573" spans="1:9" x14ac:dyDescent="0.25">
      <c r="A9573" s="1" t="s">
        <v>9580</v>
      </c>
      <c r="B9573">
        <v>20.099999999999987</v>
      </c>
      <c r="C9573">
        <v>1.2323948745093216</v>
      </c>
      <c r="D9573">
        <v>0.76521576631063182</v>
      </c>
      <c r="E9573">
        <v>0.4671791081986898</v>
      </c>
      <c r="F9573">
        <v>0.13363359045896983</v>
      </c>
      <c r="G9573">
        <v>20.000000000000014</v>
      </c>
      <c r="H9573">
        <v>218750000</v>
      </c>
      <c r="I9573">
        <v>0</v>
      </c>
    </row>
    <row r="9574" spans="1:9" x14ac:dyDescent="0.25">
      <c r="A9574" s="1" t="s">
        <v>9581</v>
      </c>
      <c r="B9574">
        <v>22.299999999999976</v>
      </c>
      <c r="C9574">
        <v>3.5760157704304509</v>
      </c>
      <c r="D9574">
        <v>1.9645871193538111</v>
      </c>
      <c r="E9574">
        <v>1.6114286510766398</v>
      </c>
      <c r="F9574">
        <v>0.85075229644671246</v>
      </c>
      <c r="G9574">
        <v>0</v>
      </c>
      <c r="H9574">
        <v>343750000</v>
      </c>
      <c r="I9574">
        <v>2</v>
      </c>
    </row>
    <row r="9575" spans="1:9" x14ac:dyDescent="0.25">
      <c r="A9575" s="1" t="s">
        <v>9582</v>
      </c>
      <c r="B9575">
        <v>22.499999999999986</v>
      </c>
      <c r="C9575">
        <v>2.6093923406055213</v>
      </c>
      <c r="D9575">
        <v>1.6284085751163291</v>
      </c>
      <c r="E9575">
        <v>0.98098376548919219</v>
      </c>
      <c r="F9575">
        <v>0.48517969383287562</v>
      </c>
      <c r="G9575">
        <v>0</v>
      </c>
      <c r="H9575">
        <v>343750000</v>
      </c>
      <c r="I9575">
        <v>4</v>
      </c>
    </row>
    <row r="9576" spans="1:9" x14ac:dyDescent="0.25">
      <c r="A9576" s="1" t="s">
        <v>9583</v>
      </c>
      <c r="B9576">
        <v>23.399999999999981</v>
      </c>
      <c r="C9576">
        <v>7.5512947047620109</v>
      </c>
      <c r="D9576">
        <v>0.81936633448911733</v>
      </c>
      <c r="E9576">
        <v>6.7319283702728949</v>
      </c>
      <c r="F9576">
        <v>-1</v>
      </c>
      <c r="G9576">
        <v>0</v>
      </c>
      <c r="H9576">
        <v>281250000</v>
      </c>
      <c r="I9576">
        <v>2</v>
      </c>
    </row>
    <row r="9577" spans="1:9" x14ac:dyDescent="0.25">
      <c r="A9577" s="1" t="s">
        <v>9584</v>
      </c>
      <c r="B9577">
        <v>22.599999999999966</v>
      </c>
      <c r="C9577">
        <v>4.0371104757576139</v>
      </c>
      <c r="D9577">
        <v>2.415831119798284</v>
      </c>
      <c r="E9577">
        <v>1.6212793559593299</v>
      </c>
      <c r="F9577">
        <v>1</v>
      </c>
      <c r="G9577">
        <v>0</v>
      </c>
      <c r="H9577">
        <v>375000000</v>
      </c>
      <c r="I9577">
        <v>2</v>
      </c>
    </row>
    <row r="9578" spans="1:9" x14ac:dyDescent="0.25">
      <c r="A9578" s="1" t="s">
        <v>9585</v>
      </c>
      <c r="B9578">
        <v>34.624586351979062</v>
      </c>
      <c r="C9578">
        <v>18.548879023990125</v>
      </c>
      <c r="D9578">
        <v>8.7666673550617897</v>
      </c>
      <c r="E9578">
        <v>9.7822116689283387</v>
      </c>
      <c r="F9578">
        <v>-1</v>
      </c>
      <c r="G9578">
        <v>35.500000000000234</v>
      </c>
      <c r="H9578">
        <v>500000000</v>
      </c>
      <c r="I9578">
        <v>0</v>
      </c>
    </row>
    <row r="9579" spans="1:9" x14ac:dyDescent="0.25">
      <c r="A9579" s="1" t="s">
        <v>9586</v>
      </c>
      <c r="B9579">
        <v>34.218951540143749</v>
      </c>
      <c r="C9579">
        <v>19.563994751817852</v>
      </c>
      <c r="D9579">
        <v>9.3020318865764366</v>
      </c>
      <c r="E9579">
        <v>10.26196286524142</v>
      </c>
      <c r="F9579">
        <v>-1</v>
      </c>
      <c r="G9579">
        <v>35.500000000000234</v>
      </c>
      <c r="H9579">
        <v>578125000</v>
      </c>
      <c r="I9579">
        <v>0</v>
      </c>
    </row>
    <row r="9580" spans="1:9" x14ac:dyDescent="0.25">
      <c r="A9580" s="1" t="s">
        <v>9587</v>
      </c>
      <c r="B9580">
        <v>54.084390821567261</v>
      </c>
      <c r="C9580">
        <v>31.135940627526146</v>
      </c>
      <c r="D9580">
        <v>15.272821023215226</v>
      </c>
      <c r="E9580">
        <v>15.863119604310914</v>
      </c>
      <c r="F9580">
        <v>1</v>
      </c>
      <c r="G9580">
        <v>0</v>
      </c>
      <c r="H9580">
        <v>828125000</v>
      </c>
      <c r="I9580">
        <v>0</v>
      </c>
    </row>
    <row r="9581" spans="1:9" x14ac:dyDescent="0.25">
      <c r="A9581" s="1" t="s">
        <v>9588</v>
      </c>
      <c r="B9581">
        <v>53.851610548746123</v>
      </c>
      <c r="C9581">
        <v>29.1730884747967</v>
      </c>
      <c r="D9581">
        <v>11.211108662842243</v>
      </c>
      <c r="E9581">
        <v>17.961979811954421</v>
      </c>
      <c r="F9581">
        <v>-1</v>
      </c>
      <c r="G9581">
        <v>0</v>
      </c>
      <c r="H9581">
        <v>890625000</v>
      </c>
      <c r="I9581">
        <v>0</v>
      </c>
    </row>
    <row r="9582" spans="1:9" x14ac:dyDescent="0.25">
      <c r="A9582" s="1" t="s">
        <v>9589</v>
      </c>
      <c r="B9582">
        <v>55.969402275814005</v>
      </c>
      <c r="C9582">
        <v>29.203541445535983</v>
      </c>
      <c r="D9582">
        <v>9.875200385506627</v>
      </c>
      <c r="E9582">
        <v>19.328341060029331</v>
      </c>
      <c r="F9582">
        <v>-1</v>
      </c>
      <c r="G9582">
        <v>0</v>
      </c>
      <c r="H9582">
        <v>875000000</v>
      </c>
      <c r="I9582">
        <v>0</v>
      </c>
    </row>
    <row r="9583" spans="1:9" x14ac:dyDescent="0.25">
      <c r="A9583" s="1" t="s">
        <v>9590</v>
      </c>
      <c r="B9583">
        <v>56.886526375840226</v>
      </c>
      <c r="C9583">
        <v>28.655661831212271</v>
      </c>
      <c r="D9583">
        <v>12.344954551685923</v>
      </c>
      <c r="E9583">
        <v>16.310707279526355</v>
      </c>
      <c r="F9583">
        <v>-1</v>
      </c>
      <c r="G9583">
        <v>0</v>
      </c>
      <c r="H9583">
        <v>812500000</v>
      </c>
      <c r="I9583">
        <v>0</v>
      </c>
    </row>
    <row r="9584" spans="1:9" x14ac:dyDescent="0.25">
      <c r="A9584" s="1" t="s">
        <v>9591</v>
      </c>
      <c r="B9584">
        <v>51.685067036592962</v>
      </c>
      <c r="C9584">
        <v>37.504501455331393</v>
      </c>
      <c r="D9584">
        <v>20.415721258280414</v>
      </c>
      <c r="E9584">
        <v>17.088780197050998</v>
      </c>
      <c r="F9584">
        <v>1</v>
      </c>
      <c r="G9584">
        <v>0</v>
      </c>
      <c r="H9584">
        <v>921875000</v>
      </c>
      <c r="I9584">
        <v>0</v>
      </c>
    </row>
    <row r="9585" spans="1:9" x14ac:dyDescent="0.25">
      <c r="A9585" s="1" t="s">
        <v>9592</v>
      </c>
      <c r="B9585">
        <v>51.678965049078556</v>
      </c>
      <c r="C9585">
        <v>37.560771843704096</v>
      </c>
      <c r="D9585">
        <v>20.44385648720764</v>
      </c>
      <c r="E9585">
        <v>17.116915356496445</v>
      </c>
      <c r="F9585">
        <v>1</v>
      </c>
      <c r="G9585">
        <v>0</v>
      </c>
      <c r="H9585">
        <v>859375000</v>
      </c>
      <c r="I9585">
        <v>0</v>
      </c>
    </row>
    <row r="9586" spans="1:9" x14ac:dyDescent="0.25">
      <c r="A9586" s="1" t="s">
        <v>9593</v>
      </c>
      <c r="B9586">
        <v>23.099999999999966</v>
      </c>
      <c r="C9586">
        <v>1.8042629824717622</v>
      </c>
      <c r="D9586">
        <v>0.86212906981495951</v>
      </c>
      <c r="E9586">
        <v>0.94213391265680269</v>
      </c>
      <c r="F9586">
        <v>-8.5686053838679221E-2</v>
      </c>
      <c r="G9586">
        <v>0</v>
      </c>
      <c r="H9586">
        <v>281250000</v>
      </c>
      <c r="I9586">
        <v>1</v>
      </c>
    </row>
    <row r="9587" spans="1:9" x14ac:dyDescent="0.25">
      <c r="A9587" s="1" t="s">
        <v>9594</v>
      </c>
      <c r="B9587">
        <v>23.199999999999967</v>
      </c>
      <c r="C9587">
        <v>1.6180959522798819</v>
      </c>
      <c r="D9587">
        <v>0.72030050214474928</v>
      </c>
      <c r="E9587">
        <v>0.89779545013513262</v>
      </c>
      <c r="F9587">
        <v>-8.0411000758493056E-2</v>
      </c>
      <c r="G9587">
        <v>0</v>
      </c>
      <c r="H9587">
        <v>296875000</v>
      </c>
      <c r="I9587">
        <v>2</v>
      </c>
    </row>
    <row r="9588" spans="1:9" x14ac:dyDescent="0.25">
      <c r="A9588" s="1" t="s">
        <v>9595</v>
      </c>
      <c r="B9588">
        <v>22.699999999999974</v>
      </c>
      <c r="C9588">
        <v>1.8009467553270495</v>
      </c>
      <c r="D9588">
        <v>1.2411828807220244</v>
      </c>
      <c r="E9588">
        <v>0.55976387460502508</v>
      </c>
      <c r="F9588">
        <v>0.36411664197012916</v>
      </c>
      <c r="G9588">
        <v>0</v>
      </c>
      <c r="H9588">
        <v>359375000</v>
      </c>
      <c r="I9588">
        <v>2</v>
      </c>
    </row>
    <row r="9589" spans="1:9" x14ac:dyDescent="0.25">
      <c r="A9589" s="1" t="s">
        <v>9596</v>
      </c>
      <c r="B9589">
        <v>22.799999999999951</v>
      </c>
      <c r="C9589">
        <v>1.4250012225430755</v>
      </c>
      <c r="D9589">
        <v>0.84774571318528391</v>
      </c>
      <c r="E9589">
        <v>0.57725550935779157</v>
      </c>
      <c r="F9589">
        <v>-8.4730013385398539E-2</v>
      </c>
      <c r="G9589">
        <v>0</v>
      </c>
      <c r="H9589">
        <v>343750000</v>
      </c>
      <c r="I9589">
        <v>2</v>
      </c>
    </row>
    <row r="9590" spans="1:9" x14ac:dyDescent="0.25">
      <c r="A9590" s="1" t="s">
        <v>9597</v>
      </c>
      <c r="B9590">
        <v>22.499999999999975</v>
      </c>
      <c r="C9590">
        <v>1.7970100412691812</v>
      </c>
      <c r="D9590">
        <v>1.3630277062342397</v>
      </c>
      <c r="E9590">
        <v>0.43398233503494144</v>
      </c>
      <c r="F9590">
        <v>0.32302292872385818</v>
      </c>
      <c r="G9590">
        <v>0</v>
      </c>
      <c r="H9590">
        <v>437500000</v>
      </c>
      <c r="I9590">
        <v>2</v>
      </c>
    </row>
    <row r="9591" spans="1:9" x14ac:dyDescent="0.25">
      <c r="A9591" s="1" t="s">
        <v>9598</v>
      </c>
      <c r="B9591">
        <v>22.599999999999987</v>
      </c>
      <c r="C9591">
        <v>1.3870590033662813</v>
      </c>
      <c r="D9591">
        <v>1.0077388098737678</v>
      </c>
      <c r="E9591">
        <v>0.37932019349251345</v>
      </c>
      <c r="F9591">
        <v>0.13803173813194602</v>
      </c>
      <c r="G9591">
        <v>0</v>
      </c>
      <c r="H9591">
        <v>359375000</v>
      </c>
      <c r="I9591">
        <v>1</v>
      </c>
    </row>
    <row r="9592" spans="1:9" x14ac:dyDescent="0.25">
      <c r="A9592" s="1" t="s">
        <v>9599</v>
      </c>
      <c r="B9592">
        <v>22.399999999999984</v>
      </c>
      <c r="C9592">
        <v>2.065270875439257</v>
      </c>
      <c r="D9592">
        <v>1.1103315699993908</v>
      </c>
      <c r="E9592">
        <v>0.95493930543986627</v>
      </c>
      <c r="F9592">
        <v>-0.71730002070218291</v>
      </c>
      <c r="G9592">
        <v>0</v>
      </c>
      <c r="H9592">
        <v>343750000</v>
      </c>
      <c r="I9592">
        <v>2</v>
      </c>
    </row>
    <row r="9593" spans="1:9" x14ac:dyDescent="0.25">
      <c r="A9593" s="1" t="s">
        <v>9600</v>
      </c>
      <c r="B9593">
        <v>22.500000000000014</v>
      </c>
      <c r="C9593">
        <v>1.276768241939048</v>
      </c>
      <c r="D9593">
        <v>1.0890374426384315</v>
      </c>
      <c r="E9593">
        <v>0.18773079930061654</v>
      </c>
      <c r="F9593">
        <v>0.21620802065890343</v>
      </c>
      <c r="G9593">
        <v>0</v>
      </c>
      <c r="H9593">
        <v>281250000</v>
      </c>
      <c r="I9593">
        <v>4</v>
      </c>
    </row>
    <row r="9594" spans="1:9" x14ac:dyDescent="0.25">
      <c r="A9594" s="1" t="s">
        <v>9601</v>
      </c>
      <c r="B9594">
        <v>54.491020601682727</v>
      </c>
      <c r="C9594">
        <v>32.79548416912192</v>
      </c>
      <c r="D9594">
        <v>5.2330423843959641</v>
      </c>
      <c r="E9594">
        <v>27.562441784725973</v>
      </c>
      <c r="F9594">
        <v>-1</v>
      </c>
      <c r="G9594">
        <v>0</v>
      </c>
      <c r="H9594">
        <v>984375000</v>
      </c>
      <c r="I9594">
        <v>0</v>
      </c>
    </row>
    <row r="9595" spans="1:9" x14ac:dyDescent="0.25">
      <c r="A9595" s="1" t="s">
        <v>9602</v>
      </c>
      <c r="B9595">
        <v>52.27136428921753</v>
      </c>
      <c r="C9595">
        <v>31.245634868789551</v>
      </c>
      <c r="D9595">
        <v>6.0289140604634159</v>
      </c>
      <c r="E9595">
        <v>25.216720808326151</v>
      </c>
      <c r="F9595">
        <v>-1</v>
      </c>
      <c r="G9595">
        <v>0</v>
      </c>
      <c r="H9595">
        <v>1015625000</v>
      </c>
      <c r="I9595">
        <v>0</v>
      </c>
    </row>
    <row r="9596" spans="1:9" x14ac:dyDescent="0.25">
      <c r="A9596" s="1" t="s">
        <v>9603</v>
      </c>
      <c r="B9596">
        <v>51.356791546324892</v>
      </c>
      <c r="C9596">
        <v>32.999952094163113</v>
      </c>
      <c r="D9596">
        <v>9.9166178923631314</v>
      </c>
      <c r="E9596">
        <v>23.083334201799975</v>
      </c>
      <c r="F9596">
        <v>-1</v>
      </c>
      <c r="G9596">
        <v>0</v>
      </c>
      <c r="H9596">
        <v>843750000</v>
      </c>
      <c r="I9596">
        <v>0</v>
      </c>
    </row>
    <row r="9597" spans="1:9" x14ac:dyDescent="0.25">
      <c r="A9597" s="1" t="s">
        <v>9604</v>
      </c>
      <c r="B9597">
        <v>55.312399842501641</v>
      </c>
      <c r="C9597">
        <v>39.489310769457362</v>
      </c>
      <c r="D9597">
        <v>11.599388799055866</v>
      </c>
      <c r="E9597">
        <v>27.889921970401481</v>
      </c>
      <c r="F9597">
        <v>-1</v>
      </c>
      <c r="G9597">
        <v>0</v>
      </c>
      <c r="H9597">
        <v>765625000</v>
      </c>
      <c r="I9597">
        <v>0</v>
      </c>
    </row>
    <row r="9598" spans="1:9" x14ac:dyDescent="0.25">
      <c r="A9598" s="1" t="s">
        <v>9605</v>
      </c>
      <c r="B9598">
        <v>55.354188339079151</v>
      </c>
      <c r="C9598">
        <v>39.173334763362277</v>
      </c>
      <c r="D9598">
        <v>14.449058943994766</v>
      </c>
      <c r="E9598">
        <v>24.724275819367527</v>
      </c>
      <c r="F9598">
        <v>-1</v>
      </c>
      <c r="G9598">
        <v>0</v>
      </c>
      <c r="H9598">
        <v>890625000</v>
      </c>
      <c r="I9598">
        <v>0</v>
      </c>
    </row>
    <row r="9599" spans="1:9" x14ac:dyDescent="0.25">
      <c r="A9599" s="1" t="s">
        <v>9606</v>
      </c>
      <c r="B9599">
        <v>48.456848155491166</v>
      </c>
      <c r="C9599">
        <v>33.54779453292479</v>
      </c>
      <c r="D9599">
        <v>13.201383624246473</v>
      </c>
      <c r="E9599">
        <v>20.346410908678298</v>
      </c>
      <c r="F9599">
        <v>-1</v>
      </c>
      <c r="G9599">
        <v>0</v>
      </c>
      <c r="H9599">
        <v>1062500000</v>
      </c>
      <c r="I9599">
        <v>0</v>
      </c>
    </row>
    <row r="9600" spans="1:9" x14ac:dyDescent="0.25">
      <c r="A9600" s="1" t="s">
        <v>9607</v>
      </c>
      <c r="B9600">
        <v>29.086924553957942</v>
      </c>
      <c r="C9600">
        <v>14.206191282875242</v>
      </c>
      <c r="D9600">
        <v>8.7417505937820046</v>
      </c>
      <c r="E9600">
        <v>5.4644406890932418</v>
      </c>
      <c r="F9600">
        <v>1</v>
      </c>
      <c r="G9600">
        <v>0</v>
      </c>
      <c r="H9600">
        <v>406250000</v>
      </c>
      <c r="I9600">
        <v>2</v>
      </c>
    </row>
    <row r="9601" spans="1:9" x14ac:dyDescent="0.25">
      <c r="A9601" s="1" t="s">
        <v>9608</v>
      </c>
      <c r="B9601">
        <v>29.36767907071091</v>
      </c>
      <c r="C9601">
        <v>11.324018962779679</v>
      </c>
      <c r="D9601">
        <v>7.1500498759442666</v>
      </c>
      <c r="E9601">
        <v>4.1739690868354158</v>
      </c>
      <c r="F9601">
        <v>0.94829631464631436</v>
      </c>
      <c r="G9601">
        <v>0</v>
      </c>
      <c r="H9601">
        <v>437500000</v>
      </c>
      <c r="I9601">
        <v>2</v>
      </c>
    </row>
    <row r="9602" spans="1:9" x14ac:dyDescent="0.25">
      <c r="A9602" s="1" t="s">
        <v>9609</v>
      </c>
      <c r="B9602">
        <v>4.8000000000000016</v>
      </c>
      <c r="C9602">
        <v>1.9888655815848746</v>
      </c>
      <c r="D9602">
        <v>0.96692261739917562</v>
      </c>
      <c r="E9602">
        <v>1.021942964185699</v>
      </c>
      <c r="F9602">
        <v>-0.72654252800536057</v>
      </c>
      <c r="G9602">
        <v>0</v>
      </c>
      <c r="H9602">
        <v>109375000</v>
      </c>
      <c r="I9602">
        <v>1</v>
      </c>
    </row>
    <row r="9603" spans="1:9" x14ac:dyDescent="0.25">
      <c r="A9603" s="1" t="s">
        <v>9610</v>
      </c>
      <c r="B9603">
        <v>5.0000000000000036</v>
      </c>
      <c r="C9603">
        <v>1.7121206329862817</v>
      </c>
      <c r="D9603">
        <v>0.88514542911311134</v>
      </c>
      <c r="E9603">
        <v>0.82697520387317036</v>
      </c>
      <c r="F9603">
        <v>-0.72654252800536057</v>
      </c>
      <c r="G9603">
        <v>0</v>
      </c>
      <c r="H9603">
        <v>93750000</v>
      </c>
      <c r="I9603">
        <v>2</v>
      </c>
    </row>
    <row r="9604" spans="1:9" x14ac:dyDescent="0.25">
      <c r="A9604" s="1" t="s">
        <v>9611</v>
      </c>
      <c r="B9604">
        <v>21.8</v>
      </c>
      <c r="C9604">
        <v>4.5292047721574882</v>
      </c>
      <c r="D9604">
        <v>2.3463503863096955</v>
      </c>
      <c r="E9604">
        <v>2.1828543858477971</v>
      </c>
      <c r="F9604">
        <v>-0.72654252800536057</v>
      </c>
      <c r="G9604">
        <v>21.700000000000038</v>
      </c>
      <c r="H9604">
        <v>390625000</v>
      </c>
      <c r="I9604">
        <v>0</v>
      </c>
    </row>
    <row r="9605" spans="1:9" x14ac:dyDescent="0.25">
      <c r="A9605" s="1" t="s">
        <v>9612</v>
      </c>
      <c r="B9605">
        <v>5.8000000000000007</v>
      </c>
      <c r="C9605">
        <v>4.0188778687589117</v>
      </c>
      <c r="D9605">
        <v>2.3289612548128122</v>
      </c>
      <c r="E9605">
        <v>1.6899166139460995</v>
      </c>
      <c r="F9605">
        <v>1</v>
      </c>
      <c r="G9605">
        <v>0</v>
      </c>
      <c r="H9605">
        <v>109375000</v>
      </c>
      <c r="I9605">
        <v>1</v>
      </c>
    </row>
    <row r="9606" spans="1:9" x14ac:dyDescent="0.25">
      <c r="A9606" s="1" t="s">
        <v>9613</v>
      </c>
      <c r="B9606">
        <v>22.300000000000065</v>
      </c>
      <c r="C9606">
        <v>3.6539122331047134</v>
      </c>
      <c r="D9606">
        <v>1.7025508047749609</v>
      </c>
      <c r="E9606">
        <v>1.9513614283297525</v>
      </c>
      <c r="F9606">
        <v>0.72654252800536057</v>
      </c>
      <c r="G9606">
        <v>22.200000000000045</v>
      </c>
      <c r="H9606">
        <v>437500000</v>
      </c>
      <c r="I9606">
        <v>0</v>
      </c>
    </row>
    <row r="9607" spans="1:9" x14ac:dyDescent="0.25">
      <c r="A9607" s="1" t="s">
        <v>9614</v>
      </c>
      <c r="B9607">
        <v>22.300000000000058</v>
      </c>
      <c r="C9607">
        <v>3.7368626398980305</v>
      </c>
      <c r="D9607">
        <v>1.7430591975093077</v>
      </c>
      <c r="E9607">
        <v>1.9938034423887228</v>
      </c>
      <c r="F9607">
        <v>0.72654252800536057</v>
      </c>
      <c r="G9607">
        <v>22.200000000000045</v>
      </c>
      <c r="H9607">
        <v>250000000</v>
      </c>
      <c r="I9607">
        <v>0</v>
      </c>
    </row>
    <row r="9608" spans="1:9" x14ac:dyDescent="0.25">
      <c r="A9608" s="1" t="s">
        <v>9615</v>
      </c>
      <c r="B9608">
        <v>22.899999999999928</v>
      </c>
      <c r="C9608">
        <v>4.1361306930995578</v>
      </c>
      <c r="D9608">
        <v>1.932944280542205</v>
      </c>
      <c r="E9608">
        <v>2.2031864125573573</v>
      </c>
      <c r="F9608">
        <v>0.99653783030487286</v>
      </c>
      <c r="G9608">
        <v>22.800000000000054</v>
      </c>
      <c r="H9608">
        <v>343750000</v>
      </c>
      <c r="I9608">
        <v>0</v>
      </c>
    </row>
    <row r="9609" spans="1:9" x14ac:dyDescent="0.25">
      <c r="A9609" s="1" t="s">
        <v>9616</v>
      </c>
      <c r="B9609">
        <v>22.90000000000002</v>
      </c>
      <c r="C9609">
        <v>4.1146292384173861</v>
      </c>
      <c r="D9609">
        <v>1.9211751638027086</v>
      </c>
      <c r="E9609">
        <v>2.1934540746146847</v>
      </c>
      <c r="F9609">
        <v>1</v>
      </c>
      <c r="G9609">
        <v>22.800000000000054</v>
      </c>
      <c r="H9609">
        <v>343750000</v>
      </c>
      <c r="I9609">
        <v>0</v>
      </c>
    </row>
    <row r="9610" spans="1:9" x14ac:dyDescent="0.25">
      <c r="A9610" s="1" t="s">
        <v>9617</v>
      </c>
      <c r="B9610">
        <v>4.6000000000000023</v>
      </c>
      <c r="C9610">
        <v>2.3913872710825359</v>
      </c>
      <c r="D9610">
        <v>1.3300412695597843</v>
      </c>
      <c r="E9610">
        <v>1.0613460015227516</v>
      </c>
      <c r="F9610">
        <v>0.68826906902057239</v>
      </c>
      <c r="G9610">
        <v>0</v>
      </c>
      <c r="H9610">
        <v>93750000</v>
      </c>
      <c r="I9610">
        <v>2</v>
      </c>
    </row>
    <row r="9611" spans="1:9" x14ac:dyDescent="0.25">
      <c r="A9611" s="1" t="s">
        <v>9618</v>
      </c>
      <c r="B9611">
        <v>4.7000000000000011</v>
      </c>
      <c r="C9611">
        <v>1.7457766205173813</v>
      </c>
      <c r="D9611">
        <v>0.65624267936089931</v>
      </c>
      <c r="E9611">
        <v>1.0895339411564819</v>
      </c>
      <c r="F9611">
        <v>0.63509601673746818</v>
      </c>
      <c r="G9611">
        <v>0</v>
      </c>
      <c r="H9611">
        <v>62500000</v>
      </c>
      <c r="I9611">
        <v>1</v>
      </c>
    </row>
    <row r="9612" spans="1:9" x14ac:dyDescent="0.25">
      <c r="A9612" s="1" t="s">
        <v>9619</v>
      </c>
      <c r="B9612">
        <v>4.7</v>
      </c>
      <c r="C9612">
        <v>2.8194564225222072</v>
      </c>
      <c r="D9612">
        <v>0.9279906074350146</v>
      </c>
      <c r="E9612">
        <v>1.8914658150871926</v>
      </c>
      <c r="F9612">
        <v>0.72654252800536057</v>
      </c>
      <c r="G9612">
        <v>0</v>
      </c>
      <c r="H9612">
        <v>78125000</v>
      </c>
      <c r="I9612">
        <v>2</v>
      </c>
    </row>
    <row r="9613" spans="1:9" x14ac:dyDescent="0.25">
      <c r="A9613" s="1" t="s">
        <v>9620</v>
      </c>
      <c r="B9613">
        <v>4.8</v>
      </c>
      <c r="C9613">
        <v>2.423363728303249</v>
      </c>
      <c r="D9613">
        <v>0.88106630790390295</v>
      </c>
      <c r="E9613">
        <v>1.542297420399346</v>
      </c>
      <c r="F9613">
        <v>0.72654252800536057</v>
      </c>
      <c r="G9613">
        <v>0</v>
      </c>
      <c r="H9613">
        <v>62500000</v>
      </c>
      <c r="I9613">
        <v>1</v>
      </c>
    </row>
    <row r="9614" spans="1:9" x14ac:dyDescent="0.25">
      <c r="A9614" s="1" t="s">
        <v>9621</v>
      </c>
      <c r="B9614">
        <v>4.3999999999999995</v>
      </c>
      <c r="C9614">
        <v>1.7152283611150803</v>
      </c>
      <c r="D9614">
        <v>0.34792278463637283</v>
      </c>
      <c r="E9614">
        <v>1.3673055764787074</v>
      </c>
      <c r="F9614">
        <v>-0.38705468924372077</v>
      </c>
      <c r="G9614">
        <v>0</v>
      </c>
      <c r="H9614">
        <v>125000000</v>
      </c>
      <c r="I9614">
        <v>3</v>
      </c>
    </row>
    <row r="9615" spans="1:9" x14ac:dyDescent="0.25">
      <c r="A9615" s="1" t="s">
        <v>9622</v>
      </c>
      <c r="B9615">
        <v>4.5999999999999996</v>
      </c>
      <c r="C9615">
        <v>1.9089877546446101</v>
      </c>
      <c r="D9615">
        <v>0.4764739087598695</v>
      </c>
      <c r="E9615">
        <v>1.4325138458847406</v>
      </c>
      <c r="F9615">
        <v>-0.36463299923147918</v>
      </c>
      <c r="G9615">
        <v>0</v>
      </c>
      <c r="H9615">
        <v>93750000</v>
      </c>
      <c r="I9615">
        <v>1</v>
      </c>
    </row>
    <row r="9616" spans="1:9" x14ac:dyDescent="0.25">
      <c r="A9616" s="1" t="s">
        <v>9623</v>
      </c>
      <c r="B9616">
        <v>21.200000000000045</v>
      </c>
      <c r="C9616">
        <v>2.8620443483069731</v>
      </c>
      <c r="D9616">
        <v>1.5284429929280425</v>
      </c>
      <c r="E9616">
        <v>1.3336013553789305</v>
      </c>
      <c r="F9616">
        <v>-0.72654252800536057</v>
      </c>
      <c r="G9616">
        <v>21.10000000000003</v>
      </c>
      <c r="H9616">
        <v>296875000</v>
      </c>
      <c r="I9616">
        <v>0</v>
      </c>
    </row>
    <row r="9617" spans="1:9" x14ac:dyDescent="0.25">
      <c r="A9617" s="1" t="s">
        <v>9624</v>
      </c>
      <c r="B9617">
        <v>21.200000000000095</v>
      </c>
      <c r="C9617">
        <v>3.050866202685603</v>
      </c>
      <c r="D9617">
        <v>1.6240104072120194</v>
      </c>
      <c r="E9617">
        <v>1.4268557954735837</v>
      </c>
      <c r="F9617">
        <v>-0.72654252800536057</v>
      </c>
      <c r="G9617">
        <v>21.10000000000003</v>
      </c>
      <c r="H9617">
        <v>406250000</v>
      </c>
      <c r="I9617">
        <v>0</v>
      </c>
    </row>
    <row r="9618" spans="1:9" x14ac:dyDescent="0.25">
      <c r="A9618" s="1" t="s">
        <v>9625</v>
      </c>
      <c r="B9618">
        <v>5.4000000000000012</v>
      </c>
      <c r="C9618">
        <v>3.6886149438597795</v>
      </c>
      <c r="D9618">
        <v>2.1521353055606691</v>
      </c>
      <c r="E9618">
        <v>1.5364796382991104</v>
      </c>
      <c r="F9618">
        <v>-0.72654252800536057</v>
      </c>
      <c r="G9618">
        <v>0</v>
      </c>
      <c r="H9618">
        <v>109375000</v>
      </c>
      <c r="I9618">
        <v>2</v>
      </c>
    </row>
    <row r="9619" spans="1:9" x14ac:dyDescent="0.25">
      <c r="A9619" s="1" t="s">
        <v>9626</v>
      </c>
      <c r="B9619">
        <v>5.5</v>
      </c>
      <c r="C9619">
        <v>2.9612937105916064</v>
      </c>
      <c r="D9619">
        <v>1.5381065155474043</v>
      </c>
      <c r="E9619">
        <v>1.4231871950442021</v>
      </c>
      <c r="F9619">
        <v>-0.72654252800536057</v>
      </c>
      <c r="G9619">
        <v>0</v>
      </c>
      <c r="H9619">
        <v>140625000</v>
      </c>
      <c r="I9619">
        <v>1</v>
      </c>
    </row>
    <row r="9620" spans="1:9" x14ac:dyDescent="0.25">
      <c r="A9620" s="1" t="s">
        <v>9627</v>
      </c>
      <c r="B9620">
        <v>21.000000000000004</v>
      </c>
      <c r="C9620">
        <v>2.4002679266079112</v>
      </c>
      <c r="D9620">
        <v>1.1156845257087915</v>
      </c>
      <c r="E9620">
        <v>1.2845834008991197</v>
      </c>
      <c r="F9620">
        <v>0.72654252800536057</v>
      </c>
      <c r="G9620">
        <v>20.900000000000027</v>
      </c>
      <c r="H9620">
        <v>343750000</v>
      </c>
      <c r="I9620">
        <v>0</v>
      </c>
    </row>
    <row r="9621" spans="1:9" x14ac:dyDescent="0.25">
      <c r="A9621" s="1" t="s">
        <v>9628</v>
      </c>
      <c r="B9621">
        <v>21.000000000000011</v>
      </c>
      <c r="C9621">
        <v>2.3926342810377861</v>
      </c>
      <c r="D9621">
        <v>1.1104297810429076</v>
      </c>
      <c r="E9621">
        <v>1.2822044999948785</v>
      </c>
      <c r="F9621">
        <v>0.72654252800536057</v>
      </c>
      <c r="G9621">
        <v>20.900000000000027</v>
      </c>
      <c r="H9621">
        <v>359375000</v>
      </c>
      <c r="I9621">
        <v>0</v>
      </c>
    </row>
    <row r="9622" spans="1:9" x14ac:dyDescent="0.25">
      <c r="A9622" s="1" t="s">
        <v>9629</v>
      </c>
      <c r="B9622">
        <v>21.399999999999864</v>
      </c>
      <c r="C9622">
        <v>2.5576920696884571</v>
      </c>
      <c r="D9622">
        <v>1.1771394555005674</v>
      </c>
      <c r="E9622">
        <v>1.3805526141878897</v>
      </c>
      <c r="F9622">
        <v>0.72654252800536057</v>
      </c>
      <c r="G9622">
        <v>21.300000000000033</v>
      </c>
      <c r="H9622">
        <v>218750000</v>
      </c>
      <c r="I9622">
        <v>0</v>
      </c>
    </row>
    <row r="9623" spans="1:9" x14ac:dyDescent="0.25">
      <c r="A9623" s="1" t="s">
        <v>9630</v>
      </c>
      <c r="B9623">
        <v>21.400000000000169</v>
      </c>
      <c r="C9623">
        <v>2.5583029117525857</v>
      </c>
      <c r="D9623">
        <v>1.1759204660364331</v>
      </c>
      <c r="E9623">
        <v>1.3823824457161527</v>
      </c>
      <c r="F9623">
        <v>0.72654252800536057</v>
      </c>
      <c r="G9623">
        <v>21.300000000000033</v>
      </c>
      <c r="H9623">
        <v>296875000</v>
      </c>
      <c r="I9623">
        <v>0</v>
      </c>
    </row>
    <row r="9624" spans="1:9" x14ac:dyDescent="0.25">
      <c r="A9624" s="1" t="s">
        <v>9631</v>
      </c>
      <c r="B9624">
        <v>22.00000000000011</v>
      </c>
      <c r="C9624">
        <v>2.7376233638887491</v>
      </c>
      <c r="D9624">
        <v>1.2554242015664321</v>
      </c>
      <c r="E9624">
        <v>1.482199162322317</v>
      </c>
      <c r="F9624">
        <v>0.72654252800536057</v>
      </c>
      <c r="G9624">
        <v>21.900000000000041</v>
      </c>
      <c r="H9624">
        <v>359375000</v>
      </c>
      <c r="I9624">
        <v>0</v>
      </c>
    </row>
    <row r="9625" spans="1:9" x14ac:dyDescent="0.25">
      <c r="A9625" s="1" t="s">
        <v>9632</v>
      </c>
      <c r="B9625">
        <v>22.000000000000018</v>
      </c>
      <c r="C9625">
        <v>2.7125454849834014</v>
      </c>
      <c r="D9625">
        <v>1.2413266803231244</v>
      </c>
      <c r="E9625">
        <v>1.471218804660277</v>
      </c>
      <c r="F9625">
        <v>0.72654252800536057</v>
      </c>
      <c r="G9625">
        <v>21.900000000000041</v>
      </c>
      <c r="H9625">
        <v>281250000</v>
      </c>
      <c r="I9625">
        <v>0</v>
      </c>
    </row>
    <row r="9626" spans="1:9" x14ac:dyDescent="0.25">
      <c r="A9626" s="1" t="s">
        <v>9633</v>
      </c>
      <c r="B9626">
        <v>4.8</v>
      </c>
      <c r="C9626">
        <v>2.3208603580255946</v>
      </c>
      <c r="D9626">
        <v>0.75689509477301042</v>
      </c>
      <c r="E9626">
        <v>1.5639652632525842</v>
      </c>
      <c r="F9626">
        <v>-0.72654252800536057</v>
      </c>
      <c r="G9626">
        <v>0</v>
      </c>
      <c r="H9626">
        <v>93750000</v>
      </c>
      <c r="I9626">
        <v>2</v>
      </c>
    </row>
    <row r="9627" spans="1:9" x14ac:dyDescent="0.25">
      <c r="A9627" s="1" t="s">
        <v>9634</v>
      </c>
      <c r="B9627">
        <v>4.9000000000000004</v>
      </c>
      <c r="C9627">
        <v>1.7970570323402448</v>
      </c>
      <c r="D9627">
        <v>0.70066004376618629</v>
      </c>
      <c r="E9627">
        <v>1.0963969885740585</v>
      </c>
      <c r="F9627">
        <v>-0.72654252800536057</v>
      </c>
      <c r="G9627">
        <v>0</v>
      </c>
      <c r="H9627">
        <v>109375000</v>
      </c>
      <c r="I9627">
        <v>1</v>
      </c>
    </row>
    <row r="9628" spans="1:9" x14ac:dyDescent="0.25">
      <c r="A9628" s="1" t="s">
        <v>9635</v>
      </c>
      <c r="B9628">
        <v>4.6000000000000014</v>
      </c>
      <c r="C9628">
        <v>0.80477853959464429</v>
      </c>
      <c r="D9628">
        <v>1.9602730018136061E-2</v>
      </c>
      <c r="E9628">
        <v>0.78517580957650823</v>
      </c>
      <c r="F9628">
        <v>-0.35201691225562337</v>
      </c>
      <c r="G9628">
        <v>0</v>
      </c>
      <c r="H9628">
        <v>125000000</v>
      </c>
      <c r="I9628">
        <v>3</v>
      </c>
    </row>
    <row r="9629" spans="1:9" x14ac:dyDescent="0.25">
      <c r="A9629" s="1" t="s">
        <v>9636</v>
      </c>
      <c r="B9629">
        <v>4.7999999999999989</v>
      </c>
      <c r="C9629">
        <v>0.78315196268597242</v>
      </c>
      <c r="D9629">
        <v>5.1142316841120472E-2</v>
      </c>
      <c r="E9629">
        <v>0.73200964584485195</v>
      </c>
      <c r="F9629">
        <v>-0.16846368834098602</v>
      </c>
      <c r="G9629">
        <v>0</v>
      </c>
      <c r="H9629">
        <v>93750000</v>
      </c>
      <c r="I9629">
        <v>2</v>
      </c>
    </row>
    <row r="9630" spans="1:9" x14ac:dyDescent="0.25">
      <c r="A9630" s="1" t="s">
        <v>9637</v>
      </c>
      <c r="B9630">
        <v>5.0000000000000027</v>
      </c>
      <c r="C9630">
        <v>3.1891176795666709</v>
      </c>
      <c r="D9630">
        <v>1.056099096626995</v>
      </c>
      <c r="E9630">
        <v>2.1330185829396759</v>
      </c>
      <c r="F9630">
        <v>-1</v>
      </c>
      <c r="G9630">
        <v>0</v>
      </c>
      <c r="H9630">
        <v>125000000</v>
      </c>
      <c r="I9630">
        <v>3</v>
      </c>
    </row>
    <row r="9631" spans="1:9" x14ac:dyDescent="0.25">
      <c r="A9631" s="1" t="s">
        <v>9638</v>
      </c>
      <c r="B9631">
        <v>5.1000000000000005</v>
      </c>
      <c r="C9631">
        <v>2.9162038396202838</v>
      </c>
      <c r="D9631">
        <v>1.2088934533172768</v>
      </c>
      <c r="E9631">
        <v>1.707310386303007</v>
      </c>
      <c r="F9631">
        <v>-0.75370765895887271</v>
      </c>
      <c r="G9631">
        <v>0</v>
      </c>
      <c r="H9631">
        <v>93750000</v>
      </c>
      <c r="I9631">
        <v>3</v>
      </c>
    </row>
    <row r="9632" spans="1:9" x14ac:dyDescent="0.25">
      <c r="A9632" s="1" t="s">
        <v>9639</v>
      </c>
      <c r="B9632">
        <v>19.999999999999897</v>
      </c>
      <c r="C9632">
        <v>0.96091979054947219</v>
      </c>
      <c r="D9632">
        <v>0.46337564398174758</v>
      </c>
      <c r="E9632">
        <v>0.49754414656772461</v>
      </c>
      <c r="F9632">
        <v>-0.20843952577916403</v>
      </c>
      <c r="G9632">
        <v>19.900000000000013</v>
      </c>
      <c r="H9632">
        <v>234375000</v>
      </c>
      <c r="I9632">
        <v>0</v>
      </c>
    </row>
    <row r="9633" spans="1:9" x14ac:dyDescent="0.25">
      <c r="A9633" s="1" t="s">
        <v>9640</v>
      </c>
      <c r="B9633">
        <v>19.999999999999886</v>
      </c>
      <c r="C9633">
        <v>0.84626229816200249</v>
      </c>
      <c r="D9633">
        <v>0.40646709597035269</v>
      </c>
      <c r="E9633">
        <v>0.4397952021916498</v>
      </c>
      <c r="F9633">
        <v>-0.17027133992262256</v>
      </c>
      <c r="G9633">
        <v>19.900000000000013</v>
      </c>
      <c r="H9633">
        <v>312500000</v>
      </c>
      <c r="I9633">
        <v>0</v>
      </c>
    </row>
    <row r="9634" spans="1:9" x14ac:dyDescent="0.25">
      <c r="A9634" s="1" t="s">
        <v>9641</v>
      </c>
      <c r="B9634">
        <v>4.8000000000000007</v>
      </c>
      <c r="C9634">
        <v>1.3150808156227844</v>
      </c>
      <c r="D9634">
        <v>0.43207012321153959</v>
      </c>
      <c r="E9634">
        <v>0.88301069241124486</v>
      </c>
      <c r="F9634">
        <v>-0.57225343886185964</v>
      </c>
      <c r="G9634">
        <v>0</v>
      </c>
      <c r="H9634">
        <v>93750000</v>
      </c>
      <c r="I9634">
        <v>2</v>
      </c>
    </row>
    <row r="9635" spans="1:9" x14ac:dyDescent="0.25">
      <c r="A9635" s="1" t="s">
        <v>9642</v>
      </c>
      <c r="B9635">
        <v>4.8999999999999995</v>
      </c>
      <c r="C9635">
        <v>0.71676572628641155</v>
      </c>
      <c r="D9635">
        <v>0.42186131485592115</v>
      </c>
      <c r="E9635">
        <v>0.2949044114304904</v>
      </c>
      <c r="F9635">
        <v>0.16241536780640864</v>
      </c>
      <c r="G9635">
        <v>0</v>
      </c>
      <c r="H9635">
        <v>140625000</v>
      </c>
      <c r="I9635">
        <v>1</v>
      </c>
    </row>
    <row r="9636" spans="1:9" x14ac:dyDescent="0.25">
      <c r="A9636" s="1" t="s">
        <v>9643</v>
      </c>
      <c r="B9636">
        <v>21.099999999999895</v>
      </c>
      <c r="C9636">
        <v>3.5945835043533516</v>
      </c>
      <c r="D9636">
        <v>1.8581291341561395</v>
      </c>
      <c r="E9636">
        <v>1.7364543701972122</v>
      </c>
      <c r="F9636">
        <v>-0.40562352527785928</v>
      </c>
      <c r="G9636">
        <v>21.000000000000028</v>
      </c>
      <c r="H9636">
        <v>312500000</v>
      </c>
      <c r="I9636">
        <v>0</v>
      </c>
    </row>
    <row r="9637" spans="1:9" x14ac:dyDescent="0.25">
      <c r="A9637" s="1" t="s">
        <v>9644</v>
      </c>
      <c r="B9637">
        <v>21.299999999999873</v>
      </c>
      <c r="C9637">
        <v>4.4533731443243303</v>
      </c>
      <c r="D9637">
        <v>2.2895314809560614</v>
      </c>
      <c r="E9637">
        <v>2.163841663368272</v>
      </c>
      <c r="F9637">
        <v>-1</v>
      </c>
      <c r="G9637">
        <v>21.200000000000031</v>
      </c>
      <c r="H9637">
        <v>296875000</v>
      </c>
      <c r="I9637">
        <v>0</v>
      </c>
    </row>
    <row r="9638" spans="1:9" x14ac:dyDescent="0.25">
      <c r="A9638" s="1" t="s">
        <v>9645</v>
      </c>
      <c r="B9638">
        <v>20.800000000000033</v>
      </c>
      <c r="C9638">
        <v>3.1762870381119495</v>
      </c>
      <c r="D9638">
        <v>1.6450546558662156</v>
      </c>
      <c r="E9638">
        <v>1.5312323822457339</v>
      </c>
      <c r="F9638">
        <v>-0.31986584338610591</v>
      </c>
      <c r="G9638">
        <v>20.700000000000024</v>
      </c>
      <c r="H9638">
        <v>250000000</v>
      </c>
      <c r="I9638">
        <v>0</v>
      </c>
    </row>
    <row r="9639" spans="1:9" x14ac:dyDescent="0.25">
      <c r="A9639" s="1" t="s">
        <v>9646</v>
      </c>
      <c r="B9639">
        <v>20.800000000000029</v>
      </c>
      <c r="C9639">
        <v>3.3209109899700886</v>
      </c>
      <c r="D9639">
        <v>1.7195292003152662</v>
      </c>
      <c r="E9639">
        <v>1.6013817896548224</v>
      </c>
      <c r="F9639">
        <v>-0.32195619280502852</v>
      </c>
      <c r="G9639">
        <v>20.700000000000024</v>
      </c>
      <c r="H9639">
        <v>328125000</v>
      </c>
      <c r="I9639">
        <v>0</v>
      </c>
    </row>
    <row r="9640" spans="1:9" x14ac:dyDescent="0.25">
      <c r="A9640" s="1" t="s">
        <v>9647</v>
      </c>
      <c r="B9640">
        <v>24.000000000000004</v>
      </c>
      <c r="C9640">
        <v>4.4810934736148873</v>
      </c>
      <c r="D9640">
        <v>2.0841027743835481</v>
      </c>
      <c r="E9640">
        <v>2.3969906992313468</v>
      </c>
      <c r="F9640">
        <v>1</v>
      </c>
      <c r="G9640">
        <v>23.90000000000007</v>
      </c>
      <c r="H9640">
        <v>359375000</v>
      </c>
      <c r="I9640">
        <v>0</v>
      </c>
    </row>
    <row r="9641" spans="1:9" x14ac:dyDescent="0.25">
      <c r="A9641" s="1" t="s">
        <v>9648</v>
      </c>
      <c r="B9641">
        <v>23.99999999999995</v>
      </c>
      <c r="C9641">
        <v>4.4262551153315899</v>
      </c>
      <c r="D9641">
        <v>2.055012713762141</v>
      </c>
      <c r="E9641">
        <v>2.3712424015694569</v>
      </c>
      <c r="F9641">
        <v>1</v>
      </c>
      <c r="G9641">
        <v>23.90000000000007</v>
      </c>
      <c r="H9641">
        <v>328125000</v>
      </c>
      <c r="I9641">
        <v>0</v>
      </c>
    </row>
    <row r="9642" spans="1:9" x14ac:dyDescent="0.25">
      <c r="A9642" s="1" t="s">
        <v>9649</v>
      </c>
      <c r="B9642">
        <v>5.0500000000000025</v>
      </c>
      <c r="C9642">
        <v>4.2199136561620287</v>
      </c>
      <c r="D9642">
        <v>2.1994843698807856</v>
      </c>
      <c r="E9642">
        <v>2.0204292862812432</v>
      </c>
      <c r="F9642">
        <v>1</v>
      </c>
      <c r="G9642">
        <v>0</v>
      </c>
      <c r="H9642">
        <v>62500000</v>
      </c>
      <c r="I9642">
        <v>2</v>
      </c>
    </row>
    <row r="9643" spans="1:9" x14ac:dyDescent="0.25">
      <c r="A9643" s="1" t="s">
        <v>9650</v>
      </c>
      <c r="B9643">
        <v>5.1499999999999986</v>
      </c>
      <c r="C9643">
        <v>3.5202724449094478</v>
      </c>
      <c r="D9643">
        <v>1.5471002021654687</v>
      </c>
      <c r="E9643">
        <v>1.9731722427439791</v>
      </c>
      <c r="F9643">
        <v>1</v>
      </c>
      <c r="G9643">
        <v>0</v>
      </c>
      <c r="H9643">
        <v>125000000</v>
      </c>
      <c r="I9643">
        <v>1</v>
      </c>
    </row>
    <row r="9644" spans="1:9" x14ac:dyDescent="0.25">
      <c r="A9644" s="1" t="s">
        <v>9651</v>
      </c>
      <c r="B9644">
        <v>21.69999999999991</v>
      </c>
      <c r="C9644">
        <v>3.429414218372103</v>
      </c>
      <c r="D9644">
        <v>1.8116451755141298</v>
      </c>
      <c r="E9644">
        <v>1.6177690428579732</v>
      </c>
      <c r="F9644">
        <v>-0.72654252800536057</v>
      </c>
      <c r="G9644">
        <v>21.600000000000037</v>
      </c>
      <c r="H9644">
        <v>250000000</v>
      </c>
      <c r="I9644">
        <v>0</v>
      </c>
    </row>
    <row r="9645" spans="1:9" x14ac:dyDescent="0.25">
      <c r="A9645" s="1" t="s">
        <v>9652</v>
      </c>
      <c r="B9645">
        <v>21.699999999999847</v>
      </c>
      <c r="C9645">
        <v>3.3073875761732379</v>
      </c>
      <c r="D9645">
        <v>1.751461450651874</v>
      </c>
      <c r="E9645">
        <v>1.5559261255213639</v>
      </c>
      <c r="F9645">
        <v>-0.72654252800536057</v>
      </c>
      <c r="G9645">
        <v>21.600000000000037</v>
      </c>
      <c r="H9645">
        <v>390625000</v>
      </c>
      <c r="I9645">
        <v>0</v>
      </c>
    </row>
    <row r="9646" spans="1:9" x14ac:dyDescent="0.25">
      <c r="A9646" s="1" t="s">
        <v>9653</v>
      </c>
      <c r="B9646">
        <v>22.199999999999989</v>
      </c>
      <c r="C9646">
        <v>3.8565233302794053</v>
      </c>
      <c r="D9646">
        <v>2.0329292374540859</v>
      </c>
      <c r="E9646">
        <v>1.8235940928253194</v>
      </c>
      <c r="F9646">
        <v>-0.95355274167757509</v>
      </c>
      <c r="G9646">
        <v>22.100000000000044</v>
      </c>
      <c r="H9646">
        <v>312500000</v>
      </c>
      <c r="I9646">
        <v>0</v>
      </c>
    </row>
    <row r="9647" spans="1:9" x14ac:dyDescent="0.25">
      <c r="A9647" s="1" t="s">
        <v>9654</v>
      </c>
      <c r="B9647">
        <v>22.200000000000017</v>
      </c>
      <c r="C9647">
        <v>3.9005360977703676</v>
      </c>
      <c r="D9647">
        <v>2.0557829032703294</v>
      </c>
      <c r="E9647">
        <v>1.8447531945000382</v>
      </c>
      <c r="F9647">
        <v>-0.94050028270708008</v>
      </c>
      <c r="G9647">
        <v>22.100000000000044</v>
      </c>
      <c r="H9647">
        <v>375000000</v>
      </c>
      <c r="I9647">
        <v>0</v>
      </c>
    </row>
    <row r="9648" spans="1:9" x14ac:dyDescent="0.25">
      <c r="A9648" s="1" t="s">
        <v>9655</v>
      </c>
      <c r="B9648">
        <v>20.500000000000028</v>
      </c>
      <c r="C9648">
        <v>1.699646333601379</v>
      </c>
      <c r="D9648">
        <v>0.9214188142006341</v>
      </c>
      <c r="E9648">
        <v>0.77822751940074486</v>
      </c>
      <c r="F9648">
        <v>-0.72654252800536057</v>
      </c>
      <c r="G9648">
        <v>20.40000000000002</v>
      </c>
      <c r="H9648">
        <v>234375000</v>
      </c>
      <c r="I9648">
        <v>0</v>
      </c>
    </row>
    <row r="9649" spans="1:9" x14ac:dyDescent="0.25">
      <c r="A9649" s="1" t="s">
        <v>9656</v>
      </c>
      <c r="B9649">
        <v>20.500000000000036</v>
      </c>
      <c r="C9649">
        <v>1.7144979684933395</v>
      </c>
      <c r="D9649">
        <v>0.93028860896606425</v>
      </c>
      <c r="E9649">
        <v>0.78420935952727522</v>
      </c>
      <c r="F9649">
        <v>-0.72654252800536057</v>
      </c>
      <c r="G9649">
        <v>20.40000000000002</v>
      </c>
      <c r="H9649">
        <v>328125000</v>
      </c>
      <c r="I9649">
        <v>0</v>
      </c>
    </row>
    <row r="9650" spans="1:9" x14ac:dyDescent="0.25">
      <c r="A9650" s="1" t="s">
        <v>9657</v>
      </c>
      <c r="B9650">
        <v>7.8999999999999977</v>
      </c>
      <c r="C9650">
        <v>2.0940269000439944</v>
      </c>
      <c r="D9650">
        <v>0.88816768945236202</v>
      </c>
      <c r="E9650">
        <v>1.2058592105916324</v>
      </c>
      <c r="F9650">
        <v>-0.47942034711695847</v>
      </c>
      <c r="G9650">
        <v>0</v>
      </c>
      <c r="H9650">
        <v>125000000</v>
      </c>
      <c r="I9650">
        <v>2</v>
      </c>
    </row>
    <row r="9651" spans="1:9" x14ac:dyDescent="0.25">
      <c r="A9651" s="1" t="s">
        <v>9658</v>
      </c>
      <c r="B9651">
        <v>8.1000000000000014</v>
      </c>
      <c r="C9651">
        <v>1.9694332139671822</v>
      </c>
      <c r="D9651">
        <v>1.2824176100248268</v>
      </c>
      <c r="E9651">
        <v>0.68701560394235539</v>
      </c>
      <c r="F9651">
        <v>0.47600651646240033</v>
      </c>
      <c r="G9651">
        <v>0</v>
      </c>
      <c r="H9651">
        <v>156250000</v>
      </c>
      <c r="I9651">
        <v>2</v>
      </c>
    </row>
    <row r="9652" spans="1:9" x14ac:dyDescent="0.25">
      <c r="A9652" s="1" t="s">
        <v>9659</v>
      </c>
      <c r="B9652">
        <v>21.100000000000023</v>
      </c>
      <c r="C9652">
        <v>2.3728739171483468</v>
      </c>
      <c r="D9652">
        <v>1.05314933342716</v>
      </c>
      <c r="E9652">
        <v>1.3197245837211868</v>
      </c>
      <c r="F9652">
        <v>0.72654252800536057</v>
      </c>
      <c r="G9652">
        <v>21.000000000000028</v>
      </c>
      <c r="H9652">
        <v>265625000</v>
      </c>
      <c r="I9652">
        <v>0</v>
      </c>
    </row>
    <row r="9653" spans="1:9" x14ac:dyDescent="0.25">
      <c r="A9653" s="1" t="s">
        <v>9660</v>
      </c>
      <c r="B9653">
        <v>21.200000000000042</v>
      </c>
      <c r="C9653">
        <v>2.3879308334335674</v>
      </c>
      <c r="D9653">
        <v>1.0594604972521453</v>
      </c>
      <c r="E9653">
        <v>1.3284703361814221</v>
      </c>
      <c r="F9653">
        <v>0.72654252800536057</v>
      </c>
      <c r="G9653">
        <v>21.10000000000003</v>
      </c>
      <c r="H9653">
        <v>359375000</v>
      </c>
      <c r="I9653">
        <v>0</v>
      </c>
    </row>
    <row r="9654" spans="1:9" x14ac:dyDescent="0.25">
      <c r="A9654" s="1" t="s">
        <v>9661</v>
      </c>
      <c r="B9654">
        <v>21.599999999999987</v>
      </c>
      <c r="C9654">
        <v>1.5738601142926858</v>
      </c>
      <c r="D9654">
        <v>0.63441280830831914</v>
      </c>
      <c r="E9654">
        <v>0.93944730598436665</v>
      </c>
      <c r="F9654">
        <v>4.4912986020881451E-2</v>
      </c>
      <c r="G9654">
        <v>21.500000000000036</v>
      </c>
      <c r="H9654">
        <v>281250000</v>
      </c>
      <c r="I9654">
        <v>0</v>
      </c>
    </row>
    <row r="9655" spans="1:9" x14ac:dyDescent="0.25">
      <c r="A9655" s="1" t="s">
        <v>9662</v>
      </c>
      <c r="B9655">
        <v>21.600000000000158</v>
      </c>
      <c r="C9655">
        <v>1.5387358490299756</v>
      </c>
      <c r="D9655">
        <v>0.6156017845656967</v>
      </c>
      <c r="E9655">
        <v>0.92313406446427893</v>
      </c>
      <c r="F9655">
        <v>4.5143080494666421E-2</v>
      </c>
      <c r="G9655">
        <v>21.500000000000036</v>
      </c>
      <c r="H9655">
        <v>328125000</v>
      </c>
      <c r="I9655">
        <v>0</v>
      </c>
    </row>
    <row r="9656" spans="1:9" x14ac:dyDescent="0.25">
      <c r="A9656" s="1" t="s">
        <v>9663</v>
      </c>
      <c r="B9656">
        <v>22.399999999999981</v>
      </c>
      <c r="C9656">
        <v>2.1510499950517339</v>
      </c>
      <c r="D9656">
        <v>0.91139876493938976</v>
      </c>
      <c r="E9656">
        <v>1.2396512301123441</v>
      </c>
      <c r="F9656">
        <v>8.0483952259120528E-2</v>
      </c>
      <c r="G9656">
        <v>22.300000000000047</v>
      </c>
      <c r="H9656">
        <v>250000000</v>
      </c>
      <c r="I9656">
        <v>0</v>
      </c>
    </row>
    <row r="9657" spans="1:9" x14ac:dyDescent="0.25">
      <c r="A9657" s="1" t="s">
        <v>9664</v>
      </c>
      <c r="B9657">
        <v>22.400000000000045</v>
      </c>
      <c r="C9657">
        <v>2.1141481000038889</v>
      </c>
      <c r="D9657">
        <v>0.89164004931593333</v>
      </c>
      <c r="E9657">
        <v>1.2225080506879555</v>
      </c>
      <c r="F9657">
        <v>8.0060014520304534E-2</v>
      </c>
      <c r="G9657">
        <v>22.300000000000047</v>
      </c>
      <c r="H9657">
        <v>296875000</v>
      </c>
      <c r="I9657">
        <v>0</v>
      </c>
    </row>
    <row r="9658" spans="1:9" x14ac:dyDescent="0.25">
      <c r="A9658" s="1" t="s">
        <v>9665</v>
      </c>
      <c r="B9658">
        <v>7.4999999999999973</v>
      </c>
      <c r="C9658">
        <v>1.0266945264039573</v>
      </c>
      <c r="D9658">
        <v>0.27547114236754711</v>
      </c>
      <c r="E9658">
        <v>0.7512233840364102</v>
      </c>
      <c r="F9658">
        <v>-6.3092481787559329E-2</v>
      </c>
      <c r="G9658">
        <v>0</v>
      </c>
      <c r="H9658">
        <v>78125000</v>
      </c>
      <c r="I9658">
        <v>1</v>
      </c>
    </row>
    <row r="9659" spans="1:9" x14ac:dyDescent="0.25">
      <c r="A9659" s="1" t="s">
        <v>9666</v>
      </c>
      <c r="B9659">
        <v>7.6999999999999993</v>
      </c>
      <c r="C9659">
        <v>1.0928557058981512</v>
      </c>
      <c r="D9659">
        <v>0.30391053975717774</v>
      </c>
      <c r="E9659">
        <v>0.78894516614097343</v>
      </c>
      <c r="F9659">
        <v>-6.8787514188477061E-2</v>
      </c>
      <c r="G9659">
        <v>0</v>
      </c>
      <c r="H9659">
        <v>140625000</v>
      </c>
      <c r="I9659">
        <v>3</v>
      </c>
    </row>
    <row r="9660" spans="1:9" x14ac:dyDescent="0.25">
      <c r="A9660" s="1" t="s">
        <v>9667</v>
      </c>
      <c r="B9660">
        <v>7.7000000000000046</v>
      </c>
      <c r="C9660">
        <v>1.9257898636130903</v>
      </c>
      <c r="D9660">
        <v>0.61149365883737428</v>
      </c>
      <c r="E9660">
        <v>1.3142962047757161</v>
      </c>
      <c r="F9660">
        <v>-0.21083739291518855</v>
      </c>
      <c r="G9660">
        <v>0</v>
      </c>
      <c r="H9660">
        <v>140625000</v>
      </c>
      <c r="I9660">
        <v>1</v>
      </c>
    </row>
    <row r="9661" spans="1:9" x14ac:dyDescent="0.25">
      <c r="A9661" s="1" t="s">
        <v>9668</v>
      </c>
      <c r="B9661">
        <v>7.8999999999999995</v>
      </c>
      <c r="C9661">
        <v>1.9393454248330571</v>
      </c>
      <c r="D9661">
        <v>0.60347908222710078</v>
      </c>
      <c r="E9661">
        <v>1.3358663426059563</v>
      </c>
      <c r="F9661">
        <v>-0.19650087668105387</v>
      </c>
      <c r="G9661">
        <v>0</v>
      </c>
      <c r="H9661">
        <v>125000000</v>
      </c>
      <c r="I9661">
        <v>2</v>
      </c>
    </row>
    <row r="9662" spans="1:9" x14ac:dyDescent="0.25">
      <c r="A9662" s="1" t="s">
        <v>9669</v>
      </c>
      <c r="B9662">
        <v>8.1999999999999993</v>
      </c>
      <c r="C9662">
        <v>2.8436588513621022</v>
      </c>
      <c r="D9662">
        <v>0.90942470143875642</v>
      </c>
      <c r="E9662">
        <v>1.9342341499233457</v>
      </c>
      <c r="F9662">
        <v>-0.49960038015890396</v>
      </c>
      <c r="G9662">
        <v>0</v>
      </c>
      <c r="H9662">
        <v>156250000</v>
      </c>
      <c r="I9662">
        <v>3</v>
      </c>
    </row>
    <row r="9663" spans="1:9" x14ac:dyDescent="0.25">
      <c r="A9663" s="1" t="s">
        <v>9670</v>
      </c>
      <c r="B9663">
        <v>8.3999999999999915</v>
      </c>
      <c r="C9663">
        <v>2.8337650056213497</v>
      </c>
      <c r="D9663">
        <v>0.95171589583466698</v>
      </c>
      <c r="E9663">
        <v>1.8820491097866827</v>
      </c>
      <c r="F9663">
        <v>-0.36555888243793566</v>
      </c>
      <c r="G9663">
        <v>0</v>
      </c>
      <c r="H9663">
        <v>203125000</v>
      </c>
      <c r="I9663">
        <v>2</v>
      </c>
    </row>
    <row r="9664" spans="1:9" x14ac:dyDescent="0.25">
      <c r="A9664" s="1" t="s">
        <v>9671</v>
      </c>
      <c r="B9664">
        <v>20.799999999999915</v>
      </c>
      <c r="C9664">
        <v>1.9102635877840979</v>
      </c>
      <c r="D9664">
        <v>1.0784992365588213</v>
      </c>
      <c r="E9664">
        <v>0.83176435122527659</v>
      </c>
      <c r="F9664">
        <v>-0.49770269357024288</v>
      </c>
      <c r="G9664">
        <v>20.700000000000024</v>
      </c>
      <c r="H9664">
        <v>250000000</v>
      </c>
      <c r="I9664">
        <v>0</v>
      </c>
    </row>
    <row r="9665" spans="1:9" x14ac:dyDescent="0.25">
      <c r="A9665" s="1" t="s">
        <v>9672</v>
      </c>
      <c r="B9665">
        <v>20.799999999999976</v>
      </c>
      <c r="C9665">
        <v>1.8906550178615378</v>
      </c>
      <c r="D9665">
        <v>1.0702729989728321</v>
      </c>
      <c r="E9665">
        <v>0.82038201888870566</v>
      </c>
      <c r="F9665">
        <v>-0.45813991555414457</v>
      </c>
      <c r="G9665">
        <v>20.700000000000024</v>
      </c>
      <c r="H9665">
        <v>312500000</v>
      </c>
      <c r="I9665">
        <v>0</v>
      </c>
    </row>
    <row r="9666" spans="1:9" x14ac:dyDescent="0.25">
      <c r="A9666" s="1" t="s">
        <v>9673</v>
      </c>
      <c r="B9666">
        <v>8.2000000000000011</v>
      </c>
      <c r="C9666">
        <v>3.4643538025782536</v>
      </c>
      <c r="D9666">
        <v>2.019183756777458</v>
      </c>
      <c r="E9666">
        <v>1.4451700458007957</v>
      </c>
      <c r="F9666">
        <v>-0.72654252800536057</v>
      </c>
      <c r="G9666">
        <v>0</v>
      </c>
      <c r="H9666">
        <v>187500000</v>
      </c>
      <c r="I9666">
        <v>2</v>
      </c>
    </row>
    <row r="9667" spans="1:9" x14ac:dyDescent="0.25">
      <c r="A9667" s="1" t="s">
        <v>9674</v>
      </c>
      <c r="B9667">
        <v>8.2999999999999989</v>
      </c>
      <c r="C9667">
        <v>2.6362581839036658</v>
      </c>
      <c r="D9667">
        <v>1.3767830100008576</v>
      </c>
      <c r="E9667">
        <v>1.2594751739028083</v>
      </c>
      <c r="F9667">
        <v>-0.72654252800536057</v>
      </c>
      <c r="G9667">
        <v>0</v>
      </c>
      <c r="H9667">
        <v>156250000</v>
      </c>
      <c r="I9667">
        <v>1</v>
      </c>
    </row>
    <row r="9668" spans="1:9" x14ac:dyDescent="0.25">
      <c r="A9668" s="1" t="s">
        <v>9675</v>
      </c>
      <c r="B9668">
        <v>20.59999999999992</v>
      </c>
      <c r="C9668">
        <v>0.98023832938117339</v>
      </c>
      <c r="D9668">
        <v>0.38561668005974692</v>
      </c>
      <c r="E9668">
        <v>0.59462164932142647</v>
      </c>
      <c r="F9668">
        <v>0.35300867017528104</v>
      </c>
      <c r="G9668">
        <v>20.500000000000021</v>
      </c>
      <c r="H9668">
        <v>234375000</v>
      </c>
      <c r="I9668">
        <v>0</v>
      </c>
    </row>
    <row r="9669" spans="1:9" x14ac:dyDescent="0.25">
      <c r="A9669" s="1" t="s">
        <v>9676</v>
      </c>
      <c r="B9669">
        <v>20.600000000000019</v>
      </c>
      <c r="C9669">
        <v>1.0145886560753707</v>
      </c>
      <c r="D9669">
        <v>0.40091844229954088</v>
      </c>
      <c r="E9669">
        <v>0.61367021377582986</v>
      </c>
      <c r="F9669">
        <v>0.3795313465076906</v>
      </c>
      <c r="G9669">
        <v>20.500000000000021</v>
      </c>
      <c r="H9669">
        <v>281250000</v>
      </c>
      <c r="I9669">
        <v>0</v>
      </c>
    </row>
    <row r="9670" spans="1:9" x14ac:dyDescent="0.25">
      <c r="A9670" s="1" t="s">
        <v>9677</v>
      </c>
      <c r="B9670">
        <v>21.199999999999907</v>
      </c>
      <c r="C9670">
        <v>1.5124236800100359</v>
      </c>
      <c r="D9670">
        <v>0.63123674245453376</v>
      </c>
      <c r="E9670">
        <v>0.88118693755550215</v>
      </c>
      <c r="F9670">
        <v>4.508392098146885E-2</v>
      </c>
      <c r="G9670">
        <v>21.10000000000003</v>
      </c>
      <c r="H9670">
        <v>328125000</v>
      </c>
      <c r="I9670">
        <v>0</v>
      </c>
    </row>
    <row r="9671" spans="1:9" x14ac:dyDescent="0.25">
      <c r="A9671" s="1" t="s">
        <v>9678</v>
      </c>
      <c r="B9671">
        <v>21.200000000000014</v>
      </c>
      <c r="C9671">
        <v>1.4968098058999133</v>
      </c>
      <c r="D9671">
        <v>0.62145271350250297</v>
      </c>
      <c r="E9671">
        <v>0.87535709239741033</v>
      </c>
      <c r="F9671">
        <v>4.4917405663136734E-2</v>
      </c>
      <c r="G9671">
        <v>21.10000000000003</v>
      </c>
      <c r="H9671">
        <v>343750000</v>
      </c>
      <c r="I9671">
        <v>0</v>
      </c>
    </row>
    <row r="9672" spans="1:9" x14ac:dyDescent="0.25">
      <c r="A9672" s="1" t="s">
        <v>9679</v>
      </c>
      <c r="B9672">
        <v>21.799999999999976</v>
      </c>
      <c r="C9672">
        <v>2.091789812157927</v>
      </c>
      <c r="D9672">
        <v>0.90782729080475955</v>
      </c>
      <c r="E9672">
        <v>1.1839625213531675</v>
      </c>
      <c r="F9672">
        <v>7.9940829257901136E-2</v>
      </c>
      <c r="G9672">
        <v>21.700000000000038</v>
      </c>
      <c r="H9672">
        <v>328125000</v>
      </c>
      <c r="I9672">
        <v>0</v>
      </c>
    </row>
    <row r="9673" spans="1:9" x14ac:dyDescent="0.25">
      <c r="A9673" s="1" t="s">
        <v>9680</v>
      </c>
      <c r="B9673">
        <v>21.899999999999991</v>
      </c>
      <c r="C9673">
        <v>2.0761156994019689</v>
      </c>
      <c r="D9673">
        <v>0.89799139946233231</v>
      </c>
      <c r="E9673">
        <v>1.1781242999396366</v>
      </c>
      <c r="F9673">
        <v>8.0098482375732694E-2</v>
      </c>
      <c r="G9673">
        <v>21.80000000000004</v>
      </c>
      <c r="H9673">
        <v>328125000</v>
      </c>
      <c r="I9673">
        <v>0</v>
      </c>
    </row>
    <row r="9674" spans="1:9" x14ac:dyDescent="0.25">
      <c r="A9674" s="1" t="s">
        <v>9681</v>
      </c>
      <c r="B9674">
        <v>7.6000000000000005</v>
      </c>
      <c r="C9674">
        <v>0.81370819378797554</v>
      </c>
      <c r="D9674">
        <v>0.15482299751305462</v>
      </c>
      <c r="E9674">
        <v>0.65888519627492093</v>
      </c>
      <c r="F9674">
        <v>-5.8088869132645993E-2</v>
      </c>
      <c r="G9674">
        <v>0</v>
      </c>
      <c r="H9674">
        <v>78125000</v>
      </c>
      <c r="I9674">
        <v>3</v>
      </c>
    </row>
    <row r="9675" spans="1:9" x14ac:dyDescent="0.25">
      <c r="A9675" s="1" t="s">
        <v>9682</v>
      </c>
      <c r="B9675">
        <v>7.8000000000000034</v>
      </c>
      <c r="C9675">
        <v>0.69951334767431961</v>
      </c>
      <c r="D9675">
        <v>0.13951274816989567</v>
      </c>
      <c r="E9675">
        <v>0.56000059950442393</v>
      </c>
      <c r="F9675">
        <v>-5.611026494081317E-2</v>
      </c>
      <c r="G9675">
        <v>0</v>
      </c>
      <c r="H9675">
        <v>156250000</v>
      </c>
      <c r="I9675">
        <v>2</v>
      </c>
    </row>
    <row r="9676" spans="1:9" x14ac:dyDescent="0.25">
      <c r="A9676" s="1" t="s">
        <v>9683</v>
      </c>
      <c r="B9676">
        <v>7.600000000000005</v>
      </c>
      <c r="C9676">
        <v>1.0665699681358278</v>
      </c>
      <c r="D9676">
        <v>0.16622594253788625</v>
      </c>
      <c r="E9676">
        <v>0.90034402559794158</v>
      </c>
      <c r="F9676">
        <v>-9.2440321924455393E-2</v>
      </c>
      <c r="G9676">
        <v>0</v>
      </c>
      <c r="H9676">
        <v>93750000</v>
      </c>
      <c r="I9676">
        <v>1</v>
      </c>
    </row>
    <row r="9677" spans="1:9" x14ac:dyDescent="0.25">
      <c r="A9677" s="1" t="s">
        <v>9684</v>
      </c>
      <c r="B9677">
        <v>7.7999999999999989</v>
      </c>
      <c r="C9677">
        <v>1.0938065720085706</v>
      </c>
      <c r="D9677">
        <v>0.19477501383030971</v>
      </c>
      <c r="E9677">
        <v>0.89903155817826086</v>
      </c>
      <c r="F9677">
        <v>-0.10165965299818192</v>
      </c>
      <c r="G9677">
        <v>0</v>
      </c>
      <c r="H9677">
        <v>140625000</v>
      </c>
      <c r="I9677">
        <v>2</v>
      </c>
    </row>
    <row r="9678" spans="1:9" x14ac:dyDescent="0.25">
      <c r="A9678" s="1" t="s">
        <v>9685</v>
      </c>
      <c r="B9678">
        <v>7.8999999999999959</v>
      </c>
      <c r="C9678">
        <v>1.8187986176364452</v>
      </c>
      <c r="D9678">
        <v>0.43033250419342739</v>
      </c>
      <c r="E9678">
        <v>1.3884661134430178</v>
      </c>
      <c r="F9678">
        <v>-0.36862820356945036</v>
      </c>
      <c r="G9678">
        <v>0</v>
      </c>
      <c r="H9678">
        <v>140625000</v>
      </c>
      <c r="I9678">
        <v>1</v>
      </c>
    </row>
    <row r="9679" spans="1:9" x14ac:dyDescent="0.25">
      <c r="A9679" s="1" t="s">
        <v>9686</v>
      </c>
      <c r="B9679">
        <v>8.1</v>
      </c>
      <c r="C9679">
        <v>1.8817027719381243</v>
      </c>
      <c r="D9679">
        <v>0.48010418705828872</v>
      </c>
      <c r="E9679">
        <v>1.4015985848798356</v>
      </c>
      <c r="F9679">
        <v>-0.32131058323010642</v>
      </c>
      <c r="G9679">
        <v>0</v>
      </c>
      <c r="H9679">
        <v>125000000</v>
      </c>
      <c r="I9679">
        <v>1</v>
      </c>
    </row>
    <row r="9680" spans="1:9" x14ac:dyDescent="0.25">
      <c r="A9680" s="1" t="s">
        <v>9687</v>
      </c>
      <c r="B9680">
        <v>21.000000000000007</v>
      </c>
      <c r="C9680">
        <v>2.180328102421289</v>
      </c>
      <c r="D9680">
        <v>0.99691532772700864</v>
      </c>
      <c r="E9680">
        <v>1.1834127746942804</v>
      </c>
      <c r="F9680">
        <v>0.65636059365943256</v>
      </c>
      <c r="G9680">
        <v>20.900000000000027</v>
      </c>
      <c r="H9680">
        <v>281250000</v>
      </c>
      <c r="I9680">
        <v>0</v>
      </c>
    </row>
    <row r="9681" spans="1:9" x14ac:dyDescent="0.25">
      <c r="A9681" s="1" t="s">
        <v>9688</v>
      </c>
      <c r="B9681">
        <v>21.100000000000012</v>
      </c>
      <c r="C9681">
        <v>2.2090149032720117</v>
      </c>
      <c r="D9681">
        <v>1.008216090085877</v>
      </c>
      <c r="E9681">
        <v>1.2007988131861347</v>
      </c>
      <c r="F9681">
        <v>0.5776120000115248</v>
      </c>
      <c r="G9681">
        <v>21.000000000000028</v>
      </c>
      <c r="H9681">
        <v>296875000</v>
      </c>
      <c r="I9681">
        <v>0</v>
      </c>
    </row>
    <row r="9682" spans="1:9" x14ac:dyDescent="0.25">
      <c r="A9682" s="1" t="s">
        <v>9689</v>
      </c>
      <c r="B9682">
        <v>7.8000000000000007</v>
      </c>
      <c r="C9682">
        <v>1.1076375540873196</v>
      </c>
      <c r="D9682">
        <v>0.5501028618940591</v>
      </c>
      <c r="E9682">
        <v>0.55753469219326046</v>
      </c>
      <c r="F9682">
        <v>-8.910846945431139E-2</v>
      </c>
      <c r="G9682">
        <v>0</v>
      </c>
      <c r="H9682">
        <v>109375000</v>
      </c>
      <c r="I9682">
        <v>2</v>
      </c>
    </row>
    <row r="9683" spans="1:9" x14ac:dyDescent="0.25">
      <c r="A9683" s="1" t="s">
        <v>9690</v>
      </c>
      <c r="B9683">
        <v>8</v>
      </c>
      <c r="C9683">
        <v>1.6351957218473157</v>
      </c>
      <c r="D9683">
        <v>0.51508244982502216</v>
      </c>
      <c r="E9683">
        <v>1.1201132720222935</v>
      </c>
      <c r="F9683">
        <v>-0.70960967206487213</v>
      </c>
      <c r="G9683">
        <v>0</v>
      </c>
      <c r="H9683">
        <v>109375000</v>
      </c>
      <c r="I9683">
        <v>2</v>
      </c>
    </row>
    <row r="9684" spans="1:9" x14ac:dyDescent="0.25">
      <c r="A9684" s="1" t="s">
        <v>9691</v>
      </c>
      <c r="B9684">
        <v>21.900000000000041</v>
      </c>
      <c r="C9684">
        <v>2.9723719143634697</v>
      </c>
      <c r="D9684">
        <v>1.3247171071548127</v>
      </c>
      <c r="E9684">
        <v>1.647654807208657</v>
      </c>
      <c r="F9684">
        <v>0.72654252800536057</v>
      </c>
      <c r="G9684">
        <v>21.80000000000004</v>
      </c>
      <c r="H9684">
        <v>265625000</v>
      </c>
      <c r="I9684">
        <v>0</v>
      </c>
    </row>
    <row r="9685" spans="1:9" x14ac:dyDescent="0.25">
      <c r="A9685" s="1" t="s">
        <v>9692</v>
      </c>
      <c r="B9685">
        <v>21.999999999999904</v>
      </c>
      <c r="C9685">
        <v>3.3748859404549165</v>
      </c>
      <c r="D9685">
        <v>1.5238765482250485</v>
      </c>
      <c r="E9685">
        <v>1.851009392229868</v>
      </c>
      <c r="F9685">
        <v>0.72654252800536057</v>
      </c>
      <c r="G9685">
        <v>21.900000000000041</v>
      </c>
      <c r="H9685">
        <v>343750000</v>
      </c>
      <c r="I9685">
        <v>0</v>
      </c>
    </row>
    <row r="9686" spans="1:9" x14ac:dyDescent="0.25">
      <c r="A9686" s="1" t="s">
        <v>9693</v>
      </c>
      <c r="B9686">
        <v>22.100000000000062</v>
      </c>
      <c r="C9686">
        <v>1.9156407116826606</v>
      </c>
      <c r="D9686">
        <v>0.77847348683556339</v>
      </c>
      <c r="E9686">
        <v>1.1371672248470972</v>
      </c>
      <c r="F9686">
        <v>0.72654252800536057</v>
      </c>
      <c r="G9686">
        <v>22.000000000000043</v>
      </c>
      <c r="H9686">
        <v>375000000</v>
      </c>
      <c r="I9686">
        <v>0</v>
      </c>
    </row>
    <row r="9687" spans="1:9" x14ac:dyDescent="0.25">
      <c r="A9687" s="1" t="s">
        <v>9694</v>
      </c>
      <c r="B9687">
        <v>22.099999999999845</v>
      </c>
      <c r="C9687">
        <v>1.9001650047332479</v>
      </c>
      <c r="D9687">
        <v>0.76857563373167626</v>
      </c>
      <c r="E9687">
        <v>1.1315893710015716</v>
      </c>
      <c r="F9687">
        <v>0.72654252800536057</v>
      </c>
      <c r="G9687">
        <v>22.000000000000043</v>
      </c>
      <c r="H9687">
        <v>343750000</v>
      </c>
      <c r="I9687">
        <v>0</v>
      </c>
    </row>
    <row r="9688" spans="1:9" x14ac:dyDescent="0.25">
      <c r="A9688" s="1" t="s">
        <v>9695</v>
      </c>
      <c r="B9688">
        <v>22.999999999999968</v>
      </c>
      <c r="C9688">
        <v>2.2062874877128551</v>
      </c>
      <c r="D9688">
        <v>0.91368269314473993</v>
      </c>
      <c r="E9688">
        <v>1.2926047945681152</v>
      </c>
      <c r="F9688">
        <v>8.0264675063725477E-2</v>
      </c>
      <c r="G9688">
        <v>22.900000000000055</v>
      </c>
      <c r="H9688">
        <v>359375000</v>
      </c>
      <c r="I9688">
        <v>0</v>
      </c>
    </row>
    <row r="9689" spans="1:9" x14ac:dyDescent="0.25">
      <c r="A9689" s="1" t="s">
        <v>9696</v>
      </c>
      <c r="B9689">
        <v>22.999999999999922</v>
      </c>
      <c r="C9689">
        <v>2.1907990277068019</v>
      </c>
      <c r="D9689">
        <v>0.90379425463469421</v>
      </c>
      <c r="E9689">
        <v>1.2870047730721077</v>
      </c>
      <c r="F9689">
        <v>8.0398953975989063E-2</v>
      </c>
      <c r="G9689">
        <v>22.900000000000055</v>
      </c>
      <c r="H9689">
        <v>406250000</v>
      </c>
      <c r="I9689">
        <v>0</v>
      </c>
    </row>
    <row r="9690" spans="1:9" x14ac:dyDescent="0.25">
      <c r="A9690" s="1" t="s">
        <v>9697</v>
      </c>
      <c r="B9690">
        <v>7.8000000000000034</v>
      </c>
      <c r="C9690">
        <v>2.2391448820821829</v>
      </c>
      <c r="D9690">
        <v>0.86837547287506567</v>
      </c>
      <c r="E9690">
        <v>1.3707694092071172</v>
      </c>
      <c r="F9690">
        <v>-0.18250945811572228</v>
      </c>
      <c r="G9690">
        <v>0</v>
      </c>
      <c r="H9690">
        <v>187500000</v>
      </c>
      <c r="I9690">
        <v>3</v>
      </c>
    </row>
    <row r="9691" spans="1:9" x14ac:dyDescent="0.25">
      <c r="A9691" s="1" t="s">
        <v>9698</v>
      </c>
      <c r="B9691">
        <v>7.9999999999999964</v>
      </c>
      <c r="C9691">
        <v>2.171988764017811</v>
      </c>
      <c r="D9691">
        <v>0.8625335763455344</v>
      </c>
      <c r="E9691">
        <v>1.3094551876722766</v>
      </c>
      <c r="F9691">
        <v>-0.1580403098213794</v>
      </c>
      <c r="G9691">
        <v>0</v>
      </c>
      <c r="H9691">
        <v>125000000</v>
      </c>
      <c r="I9691">
        <v>2</v>
      </c>
    </row>
    <row r="9692" spans="1:9" x14ac:dyDescent="0.25">
      <c r="A9692" s="1" t="s">
        <v>9699</v>
      </c>
      <c r="B9692">
        <v>21.199999999999925</v>
      </c>
      <c r="C9692">
        <v>2.2327893396243894</v>
      </c>
      <c r="D9692">
        <v>1.2348979648864544</v>
      </c>
      <c r="E9692">
        <v>0.99789137473793499</v>
      </c>
      <c r="F9692">
        <v>-0.16982223427421994</v>
      </c>
      <c r="G9692">
        <v>21.10000000000003</v>
      </c>
      <c r="H9692">
        <v>312500000</v>
      </c>
      <c r="I9692">
        <v>0</v>
      </c>
    </row>
    <row r="9693" spans="1:9" x14ac:dyDescent="0.25">
      <c r="A9693" s="1" t="s">
        <v>9700</v>
      </c>
      <c r="B9693">
        <v>21.200000000000099</v>
      </c>
      <c r="C9693">
        <v>2.203320314213423</v>
      </c>
      <c r="D9693">
        <v>1.2212738153582712</v>
      </c>
      <c r="E9693">
        <v>0.98204649885515183</v>
      </c>
      <c r="F9693">
        <v>-0.16527769120861668</v>
      </c>
      <c r="G9693">
        <v>21.10000000000003</v>
      </c>
      <c r="H9693">
        <v>281250000</v>
      </c>
      <c r="I9693">
        <v>0</v>
      </c>
    </row>
    <row r="9694" spans="1:9" x14ac:dyDescent="0.25">
      <c r="A9694" s="1" t="s">
        <v>9701</v>
      </c>
      <c r="B9694">
        <v>21.599999999999902</v>
      </c>
      <c r="C9694">
        <v>1.9950683341627982</v>
      </c>
      <c r="D9694">
        <v>1.1243174546026578</v>
      </c>
      <c r="E9694">
        <v>0.87075087956014041</v>
      </c>
      <c r="F9694">
        <v>-0.11605865418993</v>
      </c>
      <c r="G9694">
        <v>21.500000000000036</v>
      </c>
      <c r="H9694">
        <v>406250000</v>
      </c>
      <c r="I9694">
        <v>0</v>
      </c>
    </row>
    <row r="9695" spans="1:9" x14ac:dyDescent="0.25">
      <c r="A9695" s="1" t="s">
        <v>9702</v>
      </c>
      <c r="B9695">
        <v>21.599999999999934</v>
      </c>
      <c r="C9695">
        <v>1.9546117343651734</v>
      </c>
      <c r="D9695">
        <v>1.1052058843569474</v>
      </c>
      <c r="E9695">
        <v>0.84940585000822599</v>
      </c>
      <c r="F9695">
        <v>-0.11395965301552602</v>
      </c>
      <c r="G9695">
        <v>21.500000000000036</v>
      </c>
      <c r="H9695">
        <v>390625000</v>
      </c>
      <c r="I9695">
        <v>0</v>
      </c>
    </row>
    <row r="9696" spans="1:9" x14ac:dyDescent="0.25">
      <c r="A9696" s="1" t="s">
        <v>9703</v>
      </c>
      <c r="B9696">
        <v>20.29999999999993</v>
      </c>
      <c r="C9696">
        <v>0.98380918809703299</v>
      </c>
      <c r="D9696">
        <v>0.5826789260031946</v>
      </c>
      <c r="E9696">
        <v>0.4011302620938384</v>
      </c>
      <c r="F9696">
        <v>-7.672919729401606E-2</v>
      </c>
      <c r="G9696">
        <v>20.200000000000017</v>
      </c>
      <c r="H9696">
        <v>312500000</v>
      </c>
      <c r="I9696">
        <v>0</v>
      </c>
    </row>
    <row r="9697" spans="1:9" x14ac:dyDescent="0.25">
      <c r="A9697" s="1" t="s">
        <v>9704</v>
      </c>
      <c r="B9697">
        <v>20.299999999999994</v>
      </c>
      <c r="C9697">
        <v>0.98992633401943175</v>
      </c>
      <c r="D9697">
        <v>0.58774854073004912</v>
      </c>
      <c r="E9697">
        <v>0.40217779328938263</v>
      </c>
      <c r="F9697">
        <v>-6.4021918614465267E-2</v>
      </c>
      <c r="G9697">
        <v>20.200000000000017</v>
      </c>
      <c r="H9697">
        <v>328125000</v>
      </c>
      <c r="I9697">
        <v>0</v>
      </c>
    </row>
    <row r="9698" spans="1:9" x14ac:dyDescent="0.25">
      <c r="A9698" s="1" t="s">
        <v>9705</v>
      </c>
      <c r="B9698">
        <v>13.799999999999997</v>
      </c>
      <c r="C9698">
        <v>1.4810592830961107</v>
      </c>
      <c r="D9698">
        <v>0.68138794605298703</v>
      </c>
      <c r="E9698">
        <v>0.79967133704312365</v>
      </c>
      <c r="F9698">
        <v>-0.23270484271128566</v>
      </c>
      <c r="G9698">
        <v>0</v>
      </c>
      <c r="H9698">
        <v>265625000</v>
      </c>
      <c r="I9698">
        <v>1</v>
      </c>
    </row>
    <row r="9699" spans="1:9" x14ac:dyDescent="0.25">
      <c r="A9699" s="1" t="s">
        <v>9706</v>
      </c>
      <c r="B9699">
        <v>13.999999999999998</v>
      </c>
      <c r="C9699">
        <v>1.1265027498287887</v>
      </c>
      <c r="D9699">
        <v>0.58528346213747851</v>
      </c>
      <c r="E9699">
        <v>0.54121928769131022</v>
      </c>
      <c r="F9699">
        <v>7.2234859780854421E-2</v>
      </c>
      <c r="G9699">
        <v>0</v>
      </c>
      <c r="H9699">
        <v>234375000</v>
      </c>
      <c r="I9699">
        <v>3</v>
      </c>
    </row>
    <row r="9700" spans="1:9" x14ac:dyDescent="0.25">
      <c r="A9700" s="1" t="s">
        <v>9707</v>
      </c>
      <c r="B9700">
        <v>21.300000000000082</v>
      </c>
      <c r="C9700">
        <v>1.6244502372924936</v>
      </c>
      <c r="D9700">
        <v>0.56115649137309509</v>
      </c>
      <c r="E9700">
        <v>1.0632937459193985</v>
      </c>
      <c r="F9700">
        <v>6.4623396323985283E-2</v>
      </c>
      <c r="G9700">
        <v>21.200000000000031</v>
      </c>
      <c r="H9700">
        <v>296875000</v>
      </c>
      <c r="I9700">
        <v>0</v>
      </c>
    </row>
    <row r="9701" spans="1:9" x14ac:dyDescent="0.25">
      <c r="A9701" s="1" t="s">
        <v>9708</v>
      </c>
      <c r="B9701">
        <v>21.300000000000068</v>
      </c>
      <c r="C9701">
        <v>1.6212947045894817</v>
      </c>
      <c r="D9701">
        <v>0.55681466779967703</v>
      </c>
      <c r="E9701">
        <v>1.0644800367898046</v>
      </c>
      <c r="F9701">
        <v>6.6696960442657716E-2</v>
      </c>
      <c r="G9701">
        <v>21.200000000000031</v>
      </c>
      <c r="H9701">
        <v>359375000</v>
      </c>
      <c r="I9701">
        <v>0</v>
      </c>
    </row>
    <row r="9702" spans="1:9" x14ac:dyDescent="0.25">
      <c r="A9702" s="1" t="s">
        <v>9709</v>
      </c>
      <c r="B9702">
        <v>21.999999999999986</v>
      </c>
      <c r="C9702">
        <v>1.8187959873978183</v>
      </c>
      <c r="D9702">
        <v>0.63319824457005547</v>
      </c>
      <c r="E9702">
        <v>1.1855977428277629</v>
      </c>
      <c r="F9702">
        <v>-4.6448539764349928E-2</v>
      </c>
      <c r="G9702">
        <v>21.900000000000041</v>
      </c>
      <c r="H9702">
        <v>406250000</v>
      </c>
      <c r="I9702">
        <v>0</v>
      </c>
    </row>
    <row r="9703" spans="1:9" x14ac:dyDescent="0.25">
      <c r="A9703" s="1" t="s">
        <v>9710</v>
      </c>
      <c r="B9703">
        <v>21.999999999999957</v>
      </c>
      <c r="C9703">
        <v>1.7853039665850208</v>
      </c>
      <c r="D9703">
        <v>0.61366614019914145</v>
      </c>
      <c r="E9703">
        <v>1.1716378263858793</v>
      </c>
      <c r="F9703">
        <v>-4.5963849612785879E-2</v>
      </c>
      <c r="G9703">
        <v>21.900000000000041</v>
      </c>
      <c r="H9703">
        <v>343750000</v>
      </c>
      <c r="I9703">
        <v>0</v>
      </c>
    </row>
    <row r="9704" spans="1:9" x14ac:dyDescent="0.25">
      <c r="A9704" s="1" t="s">
        <v>9711</v>
      </c>
      <c r="B9704">
        <v>22.799999999999986</v>
      </c>
      <c r="C9704">
        <v>2.3935215669899086</v>
      </c>
      <c r="D9704">
        <v>0.9120028682932837</v>
      </c>
      <c r="E9704">
        <v>1.4815186986966249</v>
      </c>
      <c r="F9704">
        <v>8.0016381628355671E-2</v>
      </c>
      <c r="G9704">
        <v>22.700000000000053</v>
      </c>
      <c r="H9704">
        <v>359375000</v>
      </c>
      <c r="I9704">
        <v>0</v>
      </c>
    </row>
    <row r="9705" spans="1:9" x14ac:dyDescent="0.25">
      <c r="A9705" s="1" t="s">
        <v>9712</v>
      </c>
      <c r="B9705">
        <v>22.900000000000066</v>
      </c>
      <c r="C9705">
        <v>2.3586473158305639</v>
      </c>
      <c r="D9705">
        <v>0.89180129867539248</v>
      </c>
      <c r="E9705">
        <v>1.4668460171551714</v>
      </c>
      <c r="F9705">
        <v>7.9577386162532626E-2</v>
      </c>
      <c r="G9705">
        <v>22.800000000000054</v>
      </c>
      <c r="H9705">
        <v>390625000</v>
      </c>
      <c r="I9705">
        <v>0</v>
      </c>
    </row>
    <row r="9706" spans="1:9" x14ac:dyDescent="0.25">
      <c r="A9706" s="1" t="s">
        <v>9713</v>
      </c>
      <c r="B9706">
        <v>13.499999999999991</v>
      </c>
      <c r="C9706">
        <v>1.0253631887659456</v>
      </c>
      <c r="D9706">
        <v>0.27344468399983235</v>
      </c>
      <c r="E9706">
        <v>0.75191850476611322</v>
      </c>
      <c r="F9706">
        <v>-6.246130013463258E-2</v>
      </c>
      <c r="G9706">
        <v>0</v>
      </c>
      <c r="H9706">
        <v>171875000</v>
      </c>
      <c r="I9706">
        <v>1</v>
      </c>
    </row>
    <row r="9707" spans="1:9" x14ac:dyDescent="0.25">
      <c r="A9707" s="1" t="s">
        <v>9714</v>
      </c>
      <c r="B9707">
        <v>13.699999999999989</v>
      </c>
      <c r="C9707">
        <v>1.0900457145820424</v>
      </c>
      <c r="D9707">
        <v>0.30141464928306316</v>
      </c>
      <c r="E9707">
        <v>0.78863106529897919</v>
      </c>
      <c r="F9707">
        <v>-6.8125332332610533E-2</v>
      </c>
      <c r="G9707">
        <v>0</v>
      </c>
      <c r="H9707">
        <v>203125000</v>
      </c>
      <c r="I9707">
        <v>3</v>
      </c>
    </row>
    <row r="9708" spans="1:9" x14ac:dyDescent="0.25">
      <c r="A9708" s="1" t="s">
        <v>9715</v>
      </c>
      <c r="B9708">
        <v>13.699999999999987</v>
      </c>
      <c r="C9708">
        <v>1.9396581440629932</v>
      </c>
      <c r="D9708">
        <v>0.60531549175447452</v>
      </c>
      <c r="E9708">
        <v>1.3343426523085187</v>
      </c>
      <c r="F9708">
        <v>-0.23674397737034614</v>
      </c>
      <c r="G9708">
        <v>0</v>
      </c>
      <c r="H9708">
        <v>218750000</v>
      </c>
      <c r="I9708">
        <v>1</v>
      </c>
    </row>
    <row r="9709" spans="1:9" x14ac:dyDescent="0.25">
      <c r="A9709" s="1" t="s">
        <v>9716</v>
      </c>
      <c r="B9709">
        <v>13.899999999999986</v>
      </c>
      <c r="C9709">
        <v>1.9497785908643293</v>
      </c>
      <c r="D9709">
        <v>0.59931487242841408</v>
      </c>
      <c r="E9709">
        <v>1.3504637184359152</v>
      </c>
      <c r="F9709">
        <v>-0.19797389888679184</v>
      </c>
      <c r="G9709">
        <v>0</v>
      </c>
      <c r="H9709">
        <v>234375000</v>
      </c>
      <c r="I9709">
        <v>3</v>
      </c>
    </row>
    <row r="9710" spans="1:9" x14ac:dyDescent="0.25">
      <c r="A9710" s="1" t="s">
        <v>9717</v>
      </c>
      <c r="B9710">
        <v>14.199999999999976</v>
      </c>
      <c r="C9710">
        <v>3.0691481617896055</v>
      </c>
      <c r="D9710">
        <v>0.90428229023785045</v>
      </c>
      <c r="E9710">
        <v>2.164865871551755</v>
      </c>
      <c r="F9710">
        <v>-0.40319321269044073</v>
      </c>
      <c r="G9710">
        <v>0</v>
      </c>
      <c r="H9710">
        <v>218750000</v>
      </c>
      <c r="I9710">
        <v>2</v>
      </c>
    </row>
    <row r="9711" spans="1:9" x14ac:dyDescent="0.25">
      <c r="A9711" s="1" t="s">
        <v>9718</v>
      </c>
      <c r="B9711">
        <v>14.39999999999997</v>
      </c>
      <c r="C9711">
        <v>3.429393847162348</v>
      </c>
      <c r="D9711">
        <v>0.91323322117087979</v>
      </c>
      <c r="E9711">
        <v>2.5161606259914682</v>
      </c>
      <c r="F9711">
        <v>-0.64872917522772333</v>
      </c>
      <c r="G9711">
        <v>0</v>
      </c>
      <c r="H9711">
        <v>234375000</v>
      </c>
      <c r="I9711">
        <v>2</v>
      </c>
    </row>
    <row r="9712" spans="1:9" x14ac:dyDescent="0.25">
      <c r="A9712" s="1" t="s">
        <v>9719</v>
      </c>
      <c r="B9712">
        <v>21.100000000000051</v>
      </c>
      <c r="C9712">
        <v>2.1032540925756571</v>
      </c>
      <c r="D9712">
        <v>1.3184550836987703</v>
      </c>
      <c r="E9712">
        <v>0.78479900887688681</v>
      </c>
      <c r="F9712">
        <v>-0.12880278079828855</v>
      </c>
      <c r="G9712">
        <v>21.000000000000028</v>
      </c>
      <c r="H9712">
        <v>328125000</v>
      </c>
      <c r="I9712">
        <v>0</v>
      </c>
    </row>
    <row r="9713" spans="1:9" x14ac:dyDescent="0.25">
      <c r="A9713" s="1" t="s">
        <v>9720</v>
      </c>
      <c r="B9713">
        <v>21.100000000000033</v>
      </c>
      <c r="C9713">
        <v>2.0961602274779838</v>
      </c>
      <c r="D9713">
        <v>1.3197356709641568</v>
      </c>
      <c r="E9713">
        <v>0.77642455651382702</v>
      </c>
      <c r="F9713">
        <v>-0.12593900205969044</v>
      </c>
      <c r="G9713">
        <v>21.000000000000028</v>
      </c>
      <c r="H9713">
        <v>406250000</v>
      </c>
      <c r="I9713">
        <v>0</v>
      </c>
    </row>
    <row r="9714" spans="1:9" x14ac:dyDescent="0.25">
      <c r="A9714" s="1" t="s">
        <v>9721</v>
      </c>
      <c r="B9714">
        <v>13.999999999999996</v>
      </c>
      <c r="C9714">
        <v>1.7932271710805354</v>
      </c>
      <c r="D9714">
        <v>0.94184257558139439</v>
      </c>
      <c r="E9714">
        <v>0.85138459549914103</v>
      </c>
      <c r="F9714">
        <v>-7.854195365549721E-2</v>
      </c>
      <c r="G9714">
        <v>0</v>
      </c>
      <c r="H9714">
        <v>250000000</v>
      </c>
      <c r="I9714">
        <v>1</v>
      </c>
    </row>
    <row r="9715" spans="1:9" x14ac:dyDescent="0.25">
      <c r="A9715" s="1" t="s">
        <v>9722</v>
      </c>
      <c r="B9715">
        <v>14.200000000000001</v>
      </c>
      <c r="C9715">
        <v>1.7039985307949395</v>
      </c>
      <c r="D9715">
        <v>0.90560756630281158</v>
      </c>
      <c r="E9715">
        <v>0.79839096449212787</v>
      </c>
      <c r="F9715">
        <v>-7.3472059707160309E-2</v>
      </c>
      <c r="G9715">
        <v>0</v>
      </c>
      <c r="H9715">
        <v>265625000</v>
      </c>
      <c r="I9715">
        <v>2</v>
      </c>
    </row>
    <row r="9716" spans="1:9" x14ac:dyDescent="0.25">
      <c r="A9716" s="1" t="s">
        <v>9723</v>
      </c>
      <c r="B9716">
        <v>20.799999999999908</v>
      </c>
      <c r="C9716">
        <v>1.102796438316584</v>
      </c>
      <c r="D9716">
        <v>0.3519989130828205</v>
      </c>
      <c r="E9716">
        <v>0.75079752523376353</v>
      </c>
      <c r="F9716">
        <v>-3.5110267947718654E-2</v>
      </c>
      <c r="G9716">
        <v>20.700000000000024</v>
      </c>
      <c r="H9716">
        <v>375000000</v>
      </c>
      <c r="I9716">
        <v>0</v>
      </c>
    </row>
    <row r="9717" spans="1:9" x14ac:dyDescent="0.25">
      <c r="A9717" s="1" t="s">
        <v>9724</v>
      </c>
      <c r="B9717">
        <v>20.79999999999999</v>
      </c>
      <c r="C9717">
        <v>1.0933813305523139</v>
      </c>
      <c r="D9717">
        <v>0.34281256183927589</v>
      </c>
      <c r="E9717">
        <v>0.75056876871303801</v>
      </c>
      <c r="F9717">
        <v>-3.5300198496251323E-2</v>
      </c>
      <c r="G9717">
        <v>20.700000000000024</v>
      </c>
      <c r="H9717">
        <v>375000000</v>
      </c>
      <c r="I9717">
        <v>0</v>
      </c>
    </row>
    <row r="9718" spans="1:9" x14ac:dyDescent="0.25">
      <c r="A9718" s="1" t="s">
        <v>9725</v>
      </c>
      <c r="B9718">
        <v>21.399999999999949</v>
      </c>
      <c r="C9718">
        <v>1.7143434396951638</v>
      </c>
      <c r="D9718">
        <v>0.62727593150806316</v>
      </c>
      <c r="E9718">
        <v>1.0870675081871006</v>
      </c>
      <c r="F9718">
        <v>4.4816580459813515E-2</v>
      </c>
      <c r="G9718">
        <v>21.300000000000033</v>
      </c>
      <c r="H9718">
        <v>390625000</v>
      </c>
      <c r="I9718">
        <v>0</v>
      </c>
    </row>
    <row r="9719" spans="1:9" x14ac:dyDescent="0.25">
      <c r="A9719" s="1" t="s">
        <v>9726</v>
      </c>
      <c r="B9719">
        <v>21.399999999999977</v>
      </c>
      <c r="C9719">
        <v>1.703541511986812</v>
      </c>
      <c r="D9719">
        <v>0.61738324203560824</v>
      </c>
      <c r="E9719">
        <v>1.0861582699512038</v>
      </c>
      <c r="F9719">
        <v>4.4607468989057431E-2</v>
      </c>
      <c r="G9719">
        <v>21.300000000000033</v>
      </c>
      <c r="H9719">
        <v>343750000</v>
      </c>
      <c r="I9719">
        <v>0</v>
      </c>
    </row>
    <row r="9720" spans="1:9" x14ac:dyDescent="0.25">
      <c r="A9720" s="1" t="s">
        <v>9727</v>
      </c>
      <c r="B9720">
        <v>22.199999999999939</v>
      </c>
      <c r="C9720">
        <v>2.2982184046828937</v>
      </c>
      <c r="D9720">
        <v>0.90584926696022183</v>
      </c>
      <c r="E9720">
        <v>1.3923691377226719</v>
      </c>
      <c r="F9720">
        <v>7.9393765699165453E-2</v>
      </c>
      <c r="G9720">
        <v>22.100000000000044</v>
      </c>
      <c r="H9720">
        <v>437500000</v>
      </c>
      <c r="I9720">
        <v>0</v>
      </c>
    </row>
    <row r="9721" spans="1:9" x14ac:dyDescent="0.25">
      <c r="A9721" s="1" t="s">
        <v>9728</v>
      </c>
      <c r="B9721">
        <v>22.20000000000006</v>
      </c>
      <c r="C9721">
        <v>2.2875151513736744</v>
      </c>
      <c r="D9721">
        <v>0.89624824282023496</v>
      </c>
      <c r="E9721">
        <v>1.3912669085534395</v>
      </c>
      <c r="F9721">
        <v>7.9552739988399068E-2</v>
      </c>
      <c r="G9721">
        <v>22.100000000000044</v>
      </c>
      <c r="H9721">
        <v>359375000</v>
      </c>
      <c r="I9721">
        <v>0</v>
      </c>
    </row>
    <row r="9722" spans="1:9" x14ac:dyDescent="0.25">
      <c r="A9722" s="1" t="s">
        <v>9729</v>
      </c>
      <c r="B9722">
        <v>13.59999999999998</v>
      </c>
      <c r="C9722">
        <v>0.80679132459813729</v>
      </c>
      <c r="D9722">
        <v>0.15131714711709554</v>
      </c>
      <c r="E9722">
        <v>0.65547417748104175</v>
      </c>
      <c r="F9722">
        <v>-5.7746870852627641E-2</v>
      </c>
      <c r="G9722">
        <v>0</v>
      </c>
      <c r="H9722">
        <v>281250000</v>
      </c>
      <c r="I9722">
        <v>3</v>
      </c>
    </row>
    <row r="9723" spans="1:9" x14ac:dyDescent="0.25">
      <c r="A9723" s="1" t="s">
        <v>9730</v>
      </c>
      <c r="B9723">
        <v>13.799999999999981</v>
      </c>
      <c r="C9723">
        <v>0.69357856511647631</v>
      </c>
      <c r="D9723">
        <v>0.13614495098637036</v>
      </c>
      <c r="E9723">
        <v>0.55743361413010595</v>
      </c>
      <c r="F9723">
        <v>-5.5772759251917936E-2</v>
      </c>
      <c r="G9723">
        <v>0</v>
      </c>
      <c r="H9723">
        <v>250000000</v>
      </c>
      <c r="I9723">
        <v>2</v>
      </c>
    </row>
    <row r="9724" spans="1:9" x14ac:dyDescent="0.25">
      <c r="A9724" s="1" t="s">
        <v>9731</v>
      </c>
      <c r="B9724">
        <v>13.599999999999984</v>
      </c>
      <c r="C9724">
        <v>1.0657610591437203</v>
      </c>
      <c r="D9724">
        <v>0.16531858157483459</v>
      </c>
      <c r="E9724">
        <v>0.90044247756888574</v>
      </c>
      <c r="F9724">
        <v>-9.1639878888975623E-2</v>
      </c>
      <c r="G9724">
        <v>0</v>
      </c>
      <c r="H9724">
        <v>265625000</v>
      </c>
      <c r="I9724">
        <v>1</v>
      </c>
    </row>
    <row r="9725" spans="1:9" x14ac:dyDescent="0.25">
      <c r="A9725" s="1" t="s">
        <v>9732</v>
      </c>
      <c r="B9725">
        <v>13.799999999999976</v>
      </c>
      <c r="C9725">
        <v>1.0936758044090973</v>
      </c>
      <c r="D9725">
        <v>0.19342270692367158</v>
      </c>
      <c r="E9725">
        <v>0.9002530974854257</v>
      </c>
      <c r="F9725">
        <v>-9.7608527043969495E-2</v>
      </c>
      <c r="G9725">
        <v>0</v>
      </c>
      <c r="H9725">
        <v>296875000</v>
      </c>
      <c r="I9725">
        <v>2</v>
      </c>
    </row>
    <row r="9726" spans="1:9" x14ac:dyDescent="0.25">
      <c r="A9726" s="1" t="s">
        <v>9733</v>
      </c>
      <c r="B9726">
        <v>13.899999999999977</v>
      </c>
      <c r="C9726">
        <v>1.8203866717119679</v>
      </c>
      <c r="D9726">
        <v>0.41895433351312095</v>
      </c>
      <c r="E9726">
        <v>1.4014323381988469</v>
      </c>
      <c r="F9726">
        <v>-0.36393321431049586</v>
      </c>
      <c r="G9726">
        <v>0</v>
      </c>
      <c r="H9726">
        <v>203125000</v>
      </c>
      <c r="I9726">
        <v>1</v>
      </c>
    </row>
    <row r="9727" spans="1:9" x14ac:dyDescent="0.25">
      <c r="A9727" s="1" t="s">
        <v>9734</v>
      </c>
      <c r="B9727">
        <v>14.099999999999975</v>
      </c>
      <c r="C9727">
        <v>1.8622960388898147</v>
      </c>
      <c r="D9727">
        <v>0.46387382588627402</v>
      </c>
      <c r="E9727">
        <v>1.3984222130035406</v>
      </c>
      <c r="F9727">
        <v>-0.31749868095877254</v>
      </c>
      <c r="G9727">
        <v>0</v>
      </c>
      <c r="H9727">
        <v>203125000</v>
      </c>
      <c r="I9727">
        <v>1</v>
      </c>
    </row>
    <row r="9728" spans="1:9" x14ac:dyDescent="0.25">
      <c r="A9728" s="1" t="s">
        <v>9735</v>
      </c>
      <c r="B9728">
        <v>21.100000000000097</v>
      </c>
      <c r="C9728">
        <v>2.1931461136499935</v>
      </c>
      <c r="D9728">
        <v>0.94241731681881502</v>
      </c>
      <c r="E9728">
        <v>1.2507287968311784</v>
      </c>
      <c r="F9728">
        <v>0.16879954458793911</v>
      </c>
      <c r="G9728">
        <v>21.000000000000028</v>
      </c>
      <c r="H9728">
        <v>343750000</v>
      </c>
      <c r="I9728">
        <v>0</v>
      </c>
    </row>
    <row r="9729" spans="1:9" x14ac:dyDescent="0.25">
      <c r="A9729" s="1" t="s">
        <v>9736</v>
      </c>
      <c r="B9729">
        <v>21.10000000000003</v>
      </c>
      <c r="C9729">
        <v>2.2404210482249867</v>
      </c>
      <c r="D9729">
        <v>0.96038306951446861</v>
      </c>
      <c r="E9729">
        <v>1.2800379787105181</v>
      </c>
      <c r="F9729">
        <v>0.1752063479799717</v>
      </c>
      <c r="G9729">
        <v>21.000000000000028</v>
      </c>
      <c r="H9729">
        <v>375000000</v>
      </c>
      <c r="I9729">
        <v>0</v>
      </c>
    </row>
    <row r="9730" spans="1:9" x14ac:dyDescent="0.25">
      <c r="A9730" s="1" t="s">
        <v>9737</v>
      </c>
      <c r="B9730">
        <v>13.799999999999999</v>
      </c>
      <c r="C9730">
        <v>1.1098559507838881</v>
      </c>
      <c r="D9730">
        <v>0.54589494321926235</v>
      </c>
      <c r="E9730">
        <v>0.56396100756462575</v>
      </c>
      <c r="F9730">
        <v>-0.10089320564092441</v>
      </c>
      <c r="G9730">
        <v>0</v>
      </c>
      <c r="H9730">
        <v>187500000</v>
      </c>
      <c r="I9730">
        <v>2</v>
      </c>
    </row>
    <row r="9731" spans="1:9" x14ac:dyDescent="0.25">
      <c r="A9731" s="1" t="s">
        <v>9738</v>
      </c>
      <c r="B9731">
        <v>13.99999999999998</v>
      </c>
      <c r="C9731">
        <v>1.6274876143525034</v>
      </c>
      <c r="D9731">
        <v>0.51242752632101851</v>
      </c>
      <c r="E9731">
        <v>1.1150600880314849</v>
      </c>
      <c r="F9731">
        <v>-0.70827639268208875</v>
      </c>
      <c r="G9731">
        <v>0</v>
      </c>
      <c r="H9731">
        <v>265625000</v>
      </c>
      <c r="I9731">
        <v>2</v>
      </c>
    </row>
    <row r="9732" spans="1:9" x14ac:dyDescent="0.25">
      <c r="A9732" s="1" t="s">
        <v>9739</v>
      </c>
      <c r="B9732">
        <v>21.999999999999904</v>
      </c>
      <c r="C9732">
        <v>2.5282621322392362</v>
      </c>
      <c r="D9732">
        <v>0.96533037205417305</v>
      </c>
      <c r="E9732">
        <v>1.5629317601850632</v>
      </c>
      <c r="F9732">
        <v>0.15625413980694436</v>
      </c>
      <c r="G9732">
        <v>21.900000000000041</v>
      </c>
      <c r="H9732">
        <v>390625000</v>
      </c>
      <c r="I9732">
        <v>0</v>
      </c>
    </row>
    <row r="9733" spans="1:9" x14ac:dyDescent="0.25">
      <c r="A9733" s="1" t="s">
        <v>9740</v>
      </c>
      <c r="B9733">
        <v>22.000000000000025</v>
      </c>
      <c r="C9733">
        <v>2.540888108520722</v>
      </c>
      <c r="D9733">
        <v>0.96668616669687113</v>
      </c>
      <c r="E9733">
        <v>1.5742019418238509</v>
      </c>
      <c r="F9733">
        <v>0.15880164341194236</v>
      </c>
      <c r="G9733">
        <v>21.900000000000041</v>
      </c>
      <c r="H9733">
        <v>421875000</v>
      </c>
      <c r="I9733">
        <v>0</v>
      </c>
    </row>
    <row r="9734" spans="1:9" x14ac:dyDescent="0.25">
      <c r="A9734" s="1" t="s">
        <v>9741</v>
      </c>
      <c r="B9734">
        <v>22.600000000000044</v>
      </c>
      <c r="C9734">
        <v>1.9146338777440022</v>
      </c>
      <c r="D9734">
        <v>0.63864881801506268</v>
      </c>
      <c r="E9734">
        <v>1.2759850597289395</v>
      </c>
      <c r="F9734">
        <v>5.7711042426733528E-2</v>
      </c>
      <c r="G9734">
        <v>22.50000000000005</v>
      </c>
      <c r="H9734">
        <v>328125000</v>
      </c>
      <c r="I9734">
        <v>0</v>
      </c>
    </row>
    <row r="9735" spans="1:9" x14ac:dyDescent="0.25">
      <c r="A9735" s="1" t="s">
        <v>9742</v>
      </c>
      <c r="B9735">
        <v>22.599999999999945</v>
      </c>
      <c r="C9735">
        <v>1.9043419472893337</v>
      </c>
      <c r="D9735">
        <v>0.62876381510582302</v>
      </c>
      <c r="E9735">
        <v>1.2755781321835107</v>
      </c>
      <c r="F9735">
        <v>5.7898159118324966E-2</v>
      </c>
      <c r="G9735">
        <v>22.50000000000005</v>
      </c>
      <c r="H9735">
        <v>437500000</v>
      </c>
      <c r="I9735">
        <v>0</v>
      </c>
    </row>
    <row r="9736" spans="1:9" x14ac:dyDescent="0.25">
      <c r="A9736" s="1" t="s">
        <v>9743</v>
      </c>
      <c r="B9736">
        <v>23.600000000000072</v>
      </c>
      <c r="C9736">
        <v>2.4798743506107068</v>
      </c>
      <c r="D9736">
        <v>0.91701113447633453</v>
      </c>
      <c r="E9736">
        <v>1.5628632161343723</v>
      </c>
      <c r="F9736">
        <v>7.981198896377073E-2</v>
      </c>
      <c r="G9736">
        <v>23.500000000000064</v>
      </c>
      <c r="H9736">
        <v>312500000</v>
      </c>
      <c r="I9736">
        <v>0</v>
      </c>
    </row>
    <row r="9737" spans="1:9" x14ac:dyDescent="0.25">
      <c r="A9737" s="1" t="s">
        <v>9744</v>
      </c>
      <c r="B9737">
        <v>23.600000000000058</v>
      </c>
      <c r="C9737">
        <v>2.4686615010161064</v>
      </c>
      <c r="D9737">
        <v>0.90701941732810143</v>
      </c>
      <c r="E9737">
        <v>1.5616420836880049</v>
      </c>
      <c r="F9737">
        <v>7.9948021801381497E-2</v>
      </c>
      <c r="G9737">
        <v>23.500000000000064</v>
      </c>
      <c r="H9737">
        <v>312500000</v>
      </c>
      <c r="I9737">
        <v>0</v>
      </c>
    </row>
    <row r="9738" spans="1:9" x14ac:dyDescent="0.25">
      <c r="A9738" s="1" t="s">
        <v>9745</v>
      </c>
      <c r="B9738">
        <v>13.799999999999988</v>
      </c>
      <c r="C9738">
        <v>2.2217687350688298</v>
      </c>
      <c r="D9738">
        <v>0.86483984011700077</v>
      </c>
      <c r="E9738">
        <v>1.356928894951829</v>
      </c>
      <c r="F9738">
        <v>-0.17941109041980008</v>
      </c>
      <c r="G9738">
        <v>0</v>
      </c>
      <c r="H9738">
        <v>265625000</v>
      </c>
      <c r="I9738">
        <v>2</v>
      </c>
    </row>
    <row r="9739" spans="1:9" x14ac:dyDescent="0.25">
      <c r="A9739" s="1" t="s">
        <v>9746</v>
      </c>
      <c r="B9739">
        <v>13.99999999999998</v>
      </c>
      <c r="C9739">
        <v>2.1880669652939115</v>
      </c>
      <c r="D9739">
        <v>0.88441567096418972</v>
      </c>
      <c r="E9739">
        <v>1.3036512943297218</v>
      </c>
      <c r="F9739">
        <v>-0.15640262471787203</v>
      </c>
      <c r="G9739">
        <v>0</v>
      </c>
      <c r="H9739">
        <v>265625000</v>
      </c>
      <c r="I9739">
        <v>2</v>
      </c>
    </row>
    <row r="9740" spans="1:9" x14ac:dyDescent="0.25">
      <c r="A9740" s="1" t="s">
        <v>9747</v>
      </c>
      <c r="B9740">
        <v>21.500000000000025</v>
      </c>
      <c r="C9740">
        <v>2.4266093901786898</v>
      </c>
      <c r="D9740">
        <v>1.426394393390737</v>
      </c>
      <c r="E9740">
        <v>1.0002149967879528</v>
      </c>
      <c r="F9740">
        <v>-0.16953278727625554</v>
      </c>
      <c r="G9740">
        <v>21.400000000000034</v>
      </c>
      <c r="H9740">
        <v>359375000</v>
      </c>
      <c r="I9740">
        <v>0</v>
      </c>
    </row>
    <row r="9741" spans="1:9" x14ac:dyDescent="0.25">
      <c r="A9741" s="1" t="s">
        <v>9748</v>
      </c>
      <c r="B9741">
        <v>21.499999999999918</v>
      </c>
      <c r="C9741">
        <v>2.4032137463320757</v>
      </c>
      <c r="D9741">
        <v>1.4174658652447731</v>
      </c>
      <c r="E9741">
        <v>0.9857478810873026</v>
      </c>
      <c r="F9741">
        <v>-0.16515589765573679</v>
      </c>
      <c r="G9741">
        <v>21.400000000000034</v>
      </c>
      <c r="H9741">
        <v>328125000</v>
      </c>
      <c r="I9741">
        <v>0</v>
      </c>
    </row>
    <row r="9742" spans="1:9" x14ac:dyDescent="0.25">
      <c r="A9742" s="1" t="s">
        <v>9749</v>
      </c>
      <c r="B9742">
        <v>21.800000000000026</v>
      </c>
      <c r="C9742">
        <v>2.1800340643088445</v>
      </c>
      <c r="D9742">
        <v>1.308847160669214</v>
      </c>
      <c r="E9742">
        <v>0.87118690363963047</v>
      </c>
      <c r="F9742">
        <v>-0.11549136545981487</v>
      </c>
      <c r="G9742">
        <v>21.700000000000038</v>
      </c>
      <c r="H9742">
        <v>312500000</v>
      </c>
      <c r="I9742">
        <v>0</v>
      </c>
    </row>
    <row r="9743" spans="1:9" x14ac:dyDescent="0.25">
      <c r="A9743" s="1" t="s">
        <v>9750</v>
      </c>
      <c r="B9743">
        <v>21.799999999999915</v>
      </c>
      <c r="C9743">
        <v>2.1430579820597622</v>
      </c>
      <c r="D9743">
        <v>1.2929504590906573</v>
      </c>
      <c r="E9743">
        <v>0.85010752296910486</v>
      </c>
      <c r="F9743">
        <v>-0.11341749002088575</v>
      </c>
      <c r="G9743">
        <v>21.700000000000038</v>
      </c>
      <c r="H9743">
        <v>328125000</v>
      </c>
      <c r="I9743">
        <v>0</v>
      </c>
    </row>
    <row r="9744" spans="1:9" x14ac:dyDescent="0.25">
      <c r="A9744" s="1" t="s">
        <v>9751</v>
      </c>
      <c r="B9744">
        <v>20.500000000000043</v>
      </c>
      <c r="C9744">
        <v>1.1871783514594045</v>
      </c>
      <c r="D9744">
        <v>0.79253155214431414</v>
      </c>
      <c r="E9744">
        <v>0.39464679931509039</v>
      </c>
      <c r="F9744">
        <v>-5.2874869170668415E-2</v>
      </c>
      <c r="G9744">
        <v>20.40000000000002</v>
      </c>
      <c r="H9744">
        <v>390625000</v>
      </c>
      <c r="I9744">
        <v>0</v>
      </c>
    </row>
    <row r="9745" spans="1:9" x14ac:dyDescent="0.25">
      <c r="A9745" s="1" t="s">
        <v>9752</v>
      </c>
      <c r="B9745">
        <v>20.499999999999943</v>
      </c>
      <c r="C9745">
        <v>1.2052657656796724</v>
      </c>
      <c r="D9745">
        <v>0.80849251307890801</v>
      </c>
      <c r="E9745">
        <v>0.39677325260076435</v>
      </c>
      <c r="F9745">
        <v>-5.2656561372349309E-2</v>
      </c>
      <c r="G9745">
        <v>20.40000000000002</v>
      </c>
      <c r="H9745">
        <v>343750000</v>
      </c>
      <c r="I9745">
        <v>0</v>
      </c>
    </row>
    <row r="9746" spans="1:9" x14ac:dyDescent="0.25">
      <c r="A9746" s="1" t="s">
        <v>9753</v>
      </c>
      <c r="B9746">
        <v>19.799999999999972</v>
      </c>
      <c r="C9746">
        <v>1.7838614605016114</v>
      </c>
      <c r="D9746">
        <v>1.173240901681897</v>
      </c>
      <c r="E9746">
        <v>0.61062055881971444</v>
      </c>
      <c r="F9746">
        <v>0.54509827425540314</v>
      </c>
      <c r="G9746">
        <v>0</v>
      </c>
      <c r="H9746">
        <v>203125000</v>
      </c>
      <c r="I9746">
        <v>2</v>
      </c>
    </row>
    <row r="9747" spans="1:9" x14ac:dyDescent="0.25">
      <c r="A9747" s="1" t="s">
        <v>9754</v>
      </c>
      <c r="B9747">
        <v>19.999999999999982</v>
      </c>
      <c r="C9747">
        <v>1.0775348046453259</v>
      </c>
      <c r="D9747">
        <v>0.60098095414765096</v>
      </c>
      <c r="E9747">
        <v>0.47655385049767496</v>
      </c>
      <c r="F9747">
        <v>6.4057392167121474E-2</v>
      </c>
      <c r="G9747">
        <v>0</v>
      </c>
      <c r="H9747">
        <v>359375000</v>
      </c>
      <c r="I9747">
        <v>2</v>
      </c>
    </row>
    <row r="9748" spans="1:9" x14ac:dyDescent="0.25">
      <c r="A9748" s="1" t="s">
        <v>9755</v>
      </c>
      <c r="B9748">
        <v>50.039095357126456</v>
      </c>
      <c r="C9748">
        <v>51.897472056981748</v>
      </c>
      <c r="D9748">
        <v>4.7428592948358572</v>
      </c>
      <c r="E9748">
        <v>47.154612762145931</v>
      </c>
      <c r="F9748">
        <v>-1</v>
      </c>
      <c r="G9748">
        <v>0</v>
      </c>
      <c r="H9748">
        <v>890625000</v>
      </c>
      <c r="I9748">
        <v>0</v>
      </c>
    </row>
    <row r="9749" spans="1:9" x14ac:dyDescent="0.25">
      <c r="A9749" s="1" t="s">
        <v>9756</v>
      </c>
      <c r="B9749">
        <v>49.285360189132106</v>
      </c>
      <c r="C9749">
        <v>51.646588384911752</v>
      </c>
      <c r="D9749">
        <v>23.48785435791417</v>
      </c>
      <c r="E9749">
        <v>28.158734026997557</v>
      </c>
      <c r="F9749">
        <v>-1</v>
      </c>
      <c r="G9749">
        <v>0</v>
      </c>
      <c r="H9749">
        <v>968750000</v>
      </c>
      <c r="I9749">
        <v>0</v>
      </c>
    </row>
    <row r="9750" spans="1:9" x14ac:dyDescent="0.25">
      <c r="A9750" s="1" t="s">
        <v>9757</v>
      </c>
      <c r="B9750">
        <v>36.078579119072181</v>
      </c>
      <c r="C9750">
        <v>26.084349045004259</v>
      </c>
      <c r="D9750">
        <v>10.035049728143015</v>
      </c>
      <c r="E9750">
        <v>16.049299316861241</v>
      </c>
      <c r="F9750">
        <v>-1</v>
      </c>
      <c r="G9750">
        <v>43.60000000000035</v>
      </c>
      <c r="H9750">
        <v>796875000</v>
      </c>
      <c r="I9750">
        <v>0</v>
      </c>
    </row>
    <row r="9751" spans="1:9" x14ac:dyDescent="0.25">
      <c r="A9751" s="1" t="s">
        <v>9758</v>
      </c>
      <c r="B9751">
        <v>46.988828814582334</v>
      </c>
      <c r="C9751">
        <v>42.469370633293146</v>
      </c>
      <c r="D9751">
        <v>19.03844025454616</v>
      </c>
      <c r="E9751">
        <v>23.430930378746993</v>
      </c>
      <c r="F9751">
        <v>-1</v>
      </c>
      <c r="G9751">
        <v>0</v>
      </c>
      <c r="H9751">
        <v>1000000000</v>
      </c>
      <c r="I9751">
        <v>0</v>
      </c>
    </row>
    <row r="9752" spans="1:9" x14ac:dyDescent="0.25">
      <c r="A9752" s="1" t="s">
        <v>9759</v>
      </c>
      <c r="B9752">
        <v>25.200000000000017</v>
      </c>
      <c r="C9752">
        <v>3.6062781252502667</v>
      </c>
      <c r="D9752">
        <v>0.93544091219144576</v>
      </c>
      <c r="E9752">
        <v>2.6708372130588209</v>
      </c>
      <c r="F9752">
        <v>7.8650591698159023E-2</v>
      </c>
      <c r="G9752">
        <v>25.100000000000087</v>
      </c>
      <c r="H9752">
        <v>390625000</v>
      </c>
      <c r="I9752">
        <v>0</v>
      </c>
    </row>
    <row r="9753" spans="1:9" x14ac:dyDescent="0.25">
      <c r="A9753" s="1" t="s">
        <v>9760</v>
      </c>
      <c r="B9753">
        <v>29.772220061127406</v>
      </c>
      <c r="C9753">
        <v>11.323411167806135</v>
      </c>
      <c r="D9753">
        <v>5.3319184565993893</v>
      </c>
      <c r="E9753">
        <v>5.9914927112067478</v>
      </c>
      <c r="F9753">
        <v>-1</v>
      </c>
      <c r="G9753">
        <v>32.600000000000193</v>
      </c>
      <c r="H9753">
        <v>468750000</v>
      </c>
      <c r="I9753">
        <v>0</v>
      </c>
    </row>
    <row r="9754" spans="1:9" x14ac:dyDescent="0.25">
      <c r="A9754" s="1" t="s">
        <v>9761</v>
      </c>
      <c r="B9754">
        <v>19.499999999999972</v>
      </c>
      <c r="C9754">
        <v>1.0250068220902486</v>
      </c>
      <c r="D9754">
        <v>0.26920809347456176</v>
      </c>
      <c r="E9754">
        <v>0.75579872861568687</v>
      </c>
      <c r="F9754">
        <v>-6.0563529036210095E-2</v>
      </c>
      <c r="G9754">
        <v>0</v>
      </c>
      <c r="H9754">
        <v>343750000</v>
      </c>
      <c r="I9754">
        <v>1</v>
      </c>
    </row>
    <row r="9755" spans="1:9" x14ac:dyDescent="0.25">
      <c r="A9755" s="1" t="s">
        <v>9762</v>
      </c>
      <c r="B9755">
        <v>19.69999999999996</v>
      </c>
      <c r="C9755">
        <v>1.0831576360554345</v>
      </c>
      <c r="D9755">
        <v>0.29604105024458427</v>
      </c>
      <c r="E9755">
        <v>0.7871165858108502</v>
      </c>
      <c r="F9755">
        <v>-6.6192281267619446E-2</v>
      </c>
      <c r="G9755">
        <v>0</v>
      </c>
      <c r="H9755">
        <v>328125000</v>
      </c>
      <c r="I9755">
        <v>3</v>
      </c>
    </row>
    <row r="9756" spans="1:9" x14ac:dyDescent="0.25">
      <c r="A9756" s="1" t="s">
        <v>9763</v>
      </c>
      <c r="B9756">
        <v>19.699999999999964</v>
      </c>
      <c r="C9756">
        <v>1.9517217213631977</v>
      </c>
      <c r="D9756">
        <v>0.59603231682627822</v>
      </c>
      <c r="E9756">
        <v>1.3556894045369194</v>
      </c>
      <c r="F9756">
        <v>-0.21183419108055679</v>
      </c>
      <c r="G9756">
        <v>0</v>
      </c>
      <c r="H9756">
        <v>421875000</v>
      </c>
      <c r="I9756">
        <v>3</v>
      </c>
    </row>
    <row r="9757" spans="1:9" x14ac:dyDescent="0.25">
      <c r="A9757" s="1" t="s">
        <v>9764</v>
      </c>
      <c r="B9757">
        <v>19.89999999999997</v>
      </c>
      <c r="C9757">
        <v>1.938722380702314</v>
      </c>
      <c r="D9757">
        <v>0.63649733031762201</v>
      </c>
      <c r="E9757">
        <v>1.3022250503846919</v>
      </c>
      <c r="F9757">
        <v>-0.17839449188922885</v>
      </c>
      <c r="G9757">
        <v>0</v>
      </c>
      <c r="H9757">
        <v>328125000</v>
      </c>
      <c r="I9757">
        <v>2</v>
      </c>
    </row>
    <row r="9758" spans="1:9" x14ac:dyDescent="0.25">
      <c r="A9758" s="1" t="s">
        <v>9765</v>
      </c>
      <c r="B9758">
        <v>20.099999999999994</v>
      </c>
      <c r="C9758">
        <v>2.7729981684968861</v>
      </c>
      <c r="D9758">
        <v>0.88968448576489489</v>
      </c>
      <c r="E9758">
        <v>1.8833136827319912</v>
      </c>
      <c r="F9758">
        <v>-0.31711754354942778</v>
      </c>
      <c r="G9758">
        <v>0</v>
      </c>
      <c r="H9758">
        <v>375000000</v>
      </c>
      <c r="I9758">
        <v>1</v>
      </c>
    </row>
    <row r="9759" spans="1:9" x14ac:dyDescent="0.25">
      <c r="A9759" s="1" t="s">
        <v>9766</v>
      </c>
      <c r="B9759">
        <v>20.299999999999994</v>
      </c>
      <c r="C9759">
        <v>2.8060437722578184</v>
      </c>
      <c r="D9759">
        <v>0.89675075519148928</v>
      </c>
      <c r="E9759">
        <v>1.9092930170663291</v>
      </c>
      <c r="F9759">
        <v>-0.24526222585125756</v>
      </c>
      <c r="G9759">
        <v>0</v>
      </c>
      <c r="H9759">
        <v>328125000</v>
      </c>
      <c r="I9759">
        <v>3</v>
      </c>
    </row>
    <row r="9760" spans="1:9" x14ac:dyDescent="0.25">
      <c r="A9760" s="1" t="s">
        <v>9767</v>
      </c>
      <c r="B9760">
        <v>50.122409461806463</v>
      </c>
      <c r="C9760">
        <v>32.267194063032285</v>
      </c>
      <c r="D9760">
        <v>25.431573730197503</v>
      </c>
      <c r="E9760">
        <v>6.8356203328347984</v>
      </c>
      <c r="F9760">
        <v>1</v>
      </c>
      <c r="G9760">
        <v>0</v>
      </c>
      <c r="H9760">
        <v>953125000</v>
      </c>
      <c r="I9760">
        <v>0</v>
      </c>
    </row>
    <row r="9761" spans="1:9" x14ac:dyDescent="0.25">
      <c r="A9761" s="1" t="s">
        <v>9768</v>
      </c>
      <c r="B9761">
        <v>48.364315734271472</v>
      </c>
      <c r="C9761">
        <v>34.778376606816799</v>
      </c>
      <c r="D9761">
        <v>19.175342818683479</v>
      </c>
      <c r="E9761">
        <v>15.603033788133311</v>
      </c>
      <c r="F9761">
        <v>1</v>
      </c>
      <c r="G9761">
        <v>0</v>
      </c>
      <c r="H9761">
        <v>968750000</v>
      </c>
      <c r="I9761">
        <v>0</v>
      </c>
    </row>
    <row r="9762" spans="1:9" x14ac:dyDescent="0.25">
      <c r="A9762" s="1" t="s">
        <v>9769</v>
      </c>
      <c r="B9762">
        <v>20</v>
      </c>
      <c r="C9762">
        <v>1.7366940050497486</v>
      </c>
      <c r="D9762">
        <v>0.88323059692108075</v>
      </c>
      <c r="E9762">
        <v>0.85346340812866783</v>
      </c>
      <c r="F9762">
        <v>-7.7742407110512168E-2</v>
      </c>
      <c r="G9762">
        <v>0</v>
      </c>
      <c r="H9762">
        <v>312500000</v>
      </c>
      <c r="I9762">
        <v>3</v>
      </c>
    </row>
    <row r="9763" spans="1:9" x14ac:dyDescent="0.25">
      <c r="A9763" s="1" t="s">
        <v>9770</v>
      </c>
      <c r="B9763">
        <v>20.199999999999967</v>
      </c>
      <c r="C9763">
        <v>2.2925646884684134</v>
      </c>
      <c r="D9763">
        <v>0.84541687871614224</v>
      </c>
      <c r="E9763">
        <v>1.4471478097522712</v>
      </c>
      <c r="F9763">
        <v>-0.70749841003655733</v>
      </c>
      <c r="G9763">
        <v>0</v>
      </c>
      <c r="H9763">
        <v>312500000</v>
      </c>
      <c r="I9763">
        <v>2</v>
      </c>
    </row>
    <row r="9764" spans="1:9" x14ac:dyDescent="0.25">
      <c r="A9764" s="1" t="s">
        <v>9771</v>
      </c>
      <c r="B9764">
        <v>54.73882147762378</v>
      </c>
      <c r="C9764">
        <v>27.766887285665064</v>
      </c>
      <c r="D9764">
        <v>13.755488619080744</v>
      </c>
      <c r="E9764">
        <v>14.011398666584306</v>
      </c>
      <c r="F9764">
        <v>1</v>
      </c>
      <c r="G9764">
        <v>0</v>
      </c>
      <c r="H9764">
        <v>1015625000</v>
      </c>
      <c r="I9764">
        <v>0</v>
      </c>
    </row>
    <row r="9765" spans="1:9" x14ac:dyDescent="0.25">
      <c r="A9765" s="1" t="s">
        <v>9772</v>
      </c>
      <c r="B9765">
        <v>57.023490147320977</v>
      </c>
      <c r="C9765">
        <v>29.196980702744884</v>
      </c>
      <c r="D9765">
        <v>7.3631970521387053</v>
      </c>
      <c r="E9765">
        <v>21.833783650606183</v>
      </c>
      <c r="F9765">
        <v>-1</v>
      </c>
      <c r="G9765">
        <v>0</v>
      </c>
      <c r="H9765">
        <v>1015625000</v>
      </c>
      <c r="I9765">
        <v>0</v>
      </c>
    </row>
    <row r="9766" spans="1:9" x14ac:dyDescent="0.25">
      <c r="A9766" s="1" t="s">
        <v>9773</v>
      </c>
      <c r="B9766">
        <v>47.917706721801423</v>
      </c>
      <c r="C9766">
        <v>45.457434327335392</v>
      </c>
      <c r="D9766">
        <v>23.83374787996982</v>
      </c>
      <c r="E9766">
        <v>21.623686447365536</v>
      </c>
      <c r="F9766">
        <v>1</v>
      </c>
      <c r="G9766">
        <v>0</v>
      </c>
      <c r="H9766">
        <v>1000000000</v>
      </c>
      <c r="I9766">
        <v>0</v>
      </c>
    </row>
    <row r="9767" spans="1:9" x14ac:dyDescent="0.25">
      <c r="A9767" s="1" t="s">
        <v>9774</v>
      </c>
      <c r="B9767">
        <v>43.252707565867709</v>
      </c>
      <c r="C9767">
        <v>38.153958558359015</v>
      </c>
      <c r="D9767">
        <v>11.796258028820379</v>
      </c>
      <c r="E9767">
        <v>26.357700529538626</v>
      </c>
      <c r="F9767">
        <v>-1</v>
      </c>
      <c r="G9767">
        <v>0</v>
      </c>
      <c r="H9767">
        <v>1062500000</v>
      </c>
      <c r="I9767">
        <v>0</v>
      </c>
    </row>
    <row r="9768" spans="1:9" x14ac:dyDescent="0.25">
      <c r="A9768" s="1" t="s">
        <v>9775</v>
      </c>
      <c r="B9768">
        <v>26.712866527213087</v>
      </c>
      <c r="C9768">
        <v>8.3143002107873549</v>
      </c>
      <c r="D9768">
        <v>1.2726187210666771</v>
      </c>
      <c r="E9768">
        <v>7.0416814897206779</v>
      </c>
      <c r="F9768">
        <v>-1</v>
      </c>
      <c r="G9768">
        <v>28.300000000000132</v>
      </c>
      <c r="H9768">
        <v>484375000</v>
      </c>
      <c r="I9768">
        <v>0</v>
      </c>
    </row>
    <row r="9769" spans="1:9" x14ac:dyDescent="0.25">
      <c r="A9769" s="1" t="s">
        <v>9776</v>
      </c>
      <c r="B9769">
        <v>30.600297445955544</v>
      </c>
      <c r="C9769">
        <v>15.812478393035377</v>
      </c>
      <c r="D9769">
        <v>7.4380626083187531</v>
      </c>
      <c r="E9769">
        <v>8.3744157847166178</v>
      </c>
      <c r="F9769">
        <v>-1</v>
      </c>
      <c r="G9769">
        <v>37.000000000000256</v>
      </c>
      <c r="H9769">
        <v>625000000</v>
      </c>
      <c r="I9769">
        <v>0</v>
      </c>
    </row>
    <row r="9770" spans="1:9" x14ac:dyDescent="0.25">
      <c r="A9770" s="1" t="s">
        <v>9777</v>
      </c>
      <c r="B9770">
        <v>19.599999999999966</v>
      </c>
      <c r="C9770">
        <v>0.79291060601126206</v>
      </c>
      <c r="D9770">
        <v>0.14427958278954556</v>
      </c>
      <c r="E9770">
        <v>0.64863102322171651</v>
      </c>
      <c r="F9770">
        <v>-5.6732540673595011E-2</v>
      </c>
      <c r="G9770">
        <v>0</v>
      </c>
      <c r="H9770">
        <v>312500000</v>
      </c>
      <c r="I9770">
        <v>3</v>
      </c>
    </row>
    <row r="9771" spans="1:9" x14ac:dyDescent="0.25">
      <c r="A9771" s="1" t="s">
        <v>9778</v>
      </c>
      <c r="B9771">
        <v>19.799999999999955</v>
      </c>
      <c r="C9771">
        <v>0.68343033414078436</v>
      </c>
      <c r="D9771">
        <v>0.12988917726988314</v>
      </c>
      <c r="E9771">
        <v>0.55354115687090122</v>
      </c>
      <c r="F9771">
        <v>-5.4756663627252955E-2</v>
      </c>
      <c r="G9771">
        <v>0</v>
      </c>
      <c r="H9771">
        <v>250000000</v>
      </c>
      <c r="I9771">
        <v>2</v>
      </c>
    </row>
    <row r="9772" spans="1:9" x14ac:dyDescent="0.25">
      <c r="A9772" s="1" t="s">
        <v>9779</v>
      </c>
      <c r="B9772">
        <v>19.599999999999984</v>
      </c>
      <c r="C9772">
        <v>1.0686671895535724</v>
      </c>
      <c r="D9772">
        <v>0.16558717130050304</v>
      </c>
      <c r="E9772">
        <v>0.90308001825306938</v>
      </c>
      <c r="F9772">
        <v>-8.912999570094593E-2</v>
      </c>
      <c r="G9772">
        <v>0</v>
      </c>
      <c r="H9772">
        <v>312500000</v>
      </c>
      <c r="I9772">
        <v>1</v>
      </c>
    </row>
    <row r="9773" spans="1:9" x14ac:dyDescent="0.25">
      <c r="A9773" s="1" t="s">
        <v>9780</v>
      </c>
      <c r="B9773">
        <v>19.799999999999962</v>
      </c>
      <c r="C9773">
        <v>1.0978935761126491</v>
      </c>
      <c r="D9773">
        <v>0.19245071596686136</v>
      </c>
      <c r="E9773">
        <v>0.90544286014578779</v>
      </c>
      <c r="F9773">
        <v>-9.5347779486483208E-2</v>
      </c>
      <c r="G9773">
        <v>0</v>
      </c>
      <c r="H9773">
        <v>328125000</v>
      </c>
      <c r="I9773">
        <v>2</v>
      </c>
    </row>
    <row r="9774" spans="1:9" x14ac:dyDescent="0.25">
      <c r="A9774" s="1" t="s">
        <v>9781</v>
      </c>
      <c r="B9774">
        <v>19.899999999999981</v>
      </c>
      <c r="C9774">
        <v>1.8497320633979868</v>
      </c>
      <c r="D9774">
        <v>0.41277675599540986</v>
      </c>
      <c r="E9774">
        <v>1.4369553074025769</v>
      </c>
      <c r="F9774">
        <v>-0.31953139656007279</v>
      </c>
      <c r="G9774">
        <v>0</v>
      </c>
      <c r="H9774">
        <v>343750000</v>
      </c>
      <c r="I9774">
        <v>2</v>
      </c>
    </row>
    <row r="9775" spans="1:9" x14ac:dyDescent="0.25">
      <c r="A9775" s="1" t="s">
        <v>9782</v>
      </c>
      <c r="B9775">
        <v>20.099999999999966</v>
      </c>
      <c r="C9775">
        <v>1.8595961331523867</v>
      </c>
      <c r="D9775">
        <v>0.4279675463594077</v>
      </c>
      <c r="E9775">
        <v>1.431628586792979</v>
      </c>
      <c r="F9775">
        <v>-0.27008041553814577</v>
      </c>
      <c r="G9775">
        <v>0</v>
      </c>
      <c r="H9775">
        <v>312500000</v>
      </c>
      <c r="I9775">
        <v>3</v>
      </c>
    </row>
    <row r="9776" spans="1:9" x14ac:dyDescent="0.25">
      <c r="A9776" s="1" t="s">
        <v>9783</v>
      </c>
      <c r="B9776">
        <v>46.650545765629317</v>
      </c>
      <c r="C9776">
        <v>48.983613716168641</v>
      </c>
      <c r="D9776">
        <v>24.065264478498797</v>
      </c>
      <c r="E9776">
        <v>24.918349237669844</v>
      </c>
      <c r="F9776">
        <v>-1</v>
      </c>
      <c r="G9776">
        <v>0</v>
      </c>
      <c r="H9776">
        <v>1031250000</v>
      </c>
      <c r="I9776">
        <v>0</v>
      </c>
    </row>
    <row r="9777" spans="1:9" x14ac:dyDescent="0.25">
      <c r="A9777" s="1" t="s">
        <v>9784</v>
      </c>
      <c r="B9777">
        <v>46.787307707490292</v>
      </c>
      <c r="C9777">
        <v>49.48770721930255</v>
      </c>
      <c r="D9777">
        <v>24.297696551054081</v>
      </c>
      <c r="E9777">
        <v>25.190010668248497</v>
      </c>
      <c r="F9777">
        <v>-1</v>
      </c>
      <c r="G9777">
        <v>0</v>
      </c>
      <c r="H9777">
        <v>875000000</v>
      </c>
      <c r="I9777">
        <v>0</v>
      </c>
    </row>
    <row r="9778" spans="1:9" x14ac:dyDescent="0.25">
      <c r="A9778" s="1" t="s">
        <v>9785</v>
      </c>
      <c r="B9778">
        <v>19.799999999999958</v>
      </c>
      <c r="C9778">
        <v>1.1230545601654249</v>
      </c>
      <c r="D9778">
        <v>0.53257653921290515</v>
      </c>
      <c r="E9778">
        <v>0.59047802095251978</v>
      </c>
      <c r="F9778">
        <v>-0.14442789552632229</v>
      </c>
      <c r="G9778">
        <v>0</v>
      </c>
      <c r="H9778">
        <v>375000000</v>
      </c>
      <c r="I9778">
        <v>2</v>
      </c>
    </row>
    <row r="9779" spans="1:9" x14ac:dyDescent="0.25">
      <c r="A9779" s="1" t="s">
        <v>9786</v>
      </c>
      <c r="B9779">
        <v>19.899999999999956</v>
      </c>
      <c r="C9779">
        <v>0.89977845939143997</v>
      </c>
      <c r="D9779">
        <v>0.50436492631206065</v>
      </c>
      <c r="E9779">
        <v>0.39541353307937932</v>
      </c>
      <c r="F9779">
        <v>7.323167579561618E-2</v>
      </c>
      <c r="G9779">
        <v>0</v>
      </c>
      <c r="H9779">
        <v>265625000</v>
      </c>
      <c r="I9779">
        <v>1</v>
      </c>
    </row>
    <row r="9780" spans="1:9" x14ac:dyDescent="0.25">
      <c r="A9780" s="1" t="s">
        <v>9787</v>
      </c>
      <c r="B9780">
        <v>31.537347688528918</v>
      </c>
      <c r="C9780">
        <v>15.935626669835779</v>
      </c>
      <c r="D9780">
        <v>4.8189126118027694</v>
      </c>
      <c r="E9780">
        <v>11.116714058033006</v>
      </c>
      <c r="F9780">
        <v>-1</v>
      </c>
      <c r="G9780">
        <v>41.200000000000315</v>
      </c>
      <c r="H9780">
        <v>687500000</v>
      </c>
      <c r="I9780">
        <v>0</v>
      </c>
    </row>
    <row r="9781" spans="1:9" x14ac:dyDescent="0.25">
      <c r="A9781" s="1" t="s">
        <v>9788</v>
      </c>
      <c r="B9781">
        <v>31.654999863249586</v>
      </c>
      <c r="C9781">
        <v>16.421002810403916</v>
      </c>
      <c r="D9781">
        <v>7.4562421351823378</v>
      </c>
      <c r="E9781">
        <v>8.9647606752215871</v>
      </c>
      <c r="F9781">
        <v>-1</v>
      </c>
      <c r="G9781">
        <v>37.900000000000269</v>
      </c>
      <c r="H9781">
        <v>656250000</v>
      </c>
      <c r="I9781">
        <v>0</v>
      </c>
    </row>
    <row r="9782" spans="1:9" x14ac:dyDescent="0.25">
      <c r="A9782" s="1" t="s">
        <v>9789</v>
      </c>
      <c r="B9782">
        <v>25.500000000000025</v>
      </c>
      <c r="C9782">
        <v>3.326656064635491</v>
      </c>
      <c r="D9782">
        <v>0.6686371663204298</v>
      </c>
      <c r="E9782">
        <v>2.6580188983150612</v>
      </c>
      <c r="F9782">
        <v>-6.5900986645480053E-2</v>
      </c>
      <c r="G9782">
        <v>25.400000000000091</v>
      </c>
      <c r="H9782">
        <v>390625000</v>
      </c>
      <c r="I9782">
        <v>0</v>
      </c>
    </row>
    <row r="9783" spans="1:9" x14ac:dyDescent="0.25">
      <c r="A9783" s="1" t="s">
        <v>9790</v>
      </c>
      <c r="B9783">
        <v>25.700000000000021</v>
      </c>
      <c r="C9783">
        <v>3.3176739269660969</v>
      </c>
      <c r="D9783">
        <v>0.66033122417310919</v>
      </c>
      <c r="E9783">
        <v>2.6573427027929877</v>
      </c>
      <c r="F9783">
        <v>-6.5037325576694727E-2</v>
      </c>
      <c r="G9783">
        <v>25.600000000000094</v>
      </c>
      <c r="H9783">
        <v>453125000</v>
      </c>
      <c r="I9783">
        <v>0</v>
      </c>
    </row>
    <row r="9784" spans="1:9" x14ac:dyDescent="0.25">
      <c r="A9784" s="1" t="s">
        <v>9791</v>
      </c>
      <c r="B9784">
        <v>26.200000000000024</v>
      </c>
      <c r="C9784">
        <v>3.6288890434435719</v>
      </c>
      <c r="D9784">
        <v>0.94936301311969196</v>
      </c>
      <c r="E9784">
        <v>2.6795260303238799</v>
      </c>
      <c r="F9784">
        <v>7.8563238115782585E-2</v>
      </c>
      <c r="G9784">
        <v>26.100000000000101</v>
      </c>
      <c r="H9784">
        <v>453125000</v>
      </c>
      <c r="I9784">
        <v>0</v>
      </c>
    </row>
    <row r="9785" spans="1:9" x14ac:dyDescent="0.25">
      <c r="A9785" s="1" t="s">
        <v>9792</v>
      </c>
      <c r="B9785">
        <v>26.30000000000005</v>
      </c>
      <c r="C9785">
        <v>3.6150223319148251</v>
      </c>
      <c r="D9785">
        <v>0.94035637617415446</v>
      </c>
      <c r="E9785">
        <v>2.6746659557406707</v>
      </c>
      <c r="F9785">
        <v>7.8704502163080114E-2</v>
      </c>
      <c r="G9785">
        <v>26.200000000000102</v>
      </c>
      <c r="H9785">
        <v>453125000</v>
      </c>
      <c r="I9785">
        <v>0</v>
      </c>
    </row>
    <row r="9786" spans="1:9" x14ac:dyDescent="0.25">
      <c r="A9786" s="1" t="s">
        <v>9793</v>
      </c>
      <c r="B9786">
        <v>19.799999999999958</v>
      </c>
      <c r="C9786">
        <v>2.8560712119907481</v>
      </c>
      <c r="D9786">
        <v>1.5057695122769834</v>
      </c>
      <c r="E9786">
        <v>1.3503016997137647</v>
      </c>
      <c r="F9786">
        <v>0.64046355563065216</v>
      </c>
      <c r="G9786">
        <v>0</v>
      </c>
      <c r="H9786">
        <v>359375000</v>
      </c>
      <c r="I9786">
        <v>2</v>
      </c>
    </row>
    <row r="9787" spans="1:9" x14ac:dyDescent="0.25">
      <c r="A9787" s="1" t="s">
        <v>9794</v>
      </c>
      <c r="B9787">
        <v>19.999999999999968</v>
      </c>
      <c r="C9787">
        <v>2.6644875952401126</v>
      </c>
      <c r="D9787">
        <v>0.84946464271134259</v>
      </c>
      <c r="E9787">
        <v>1.81502295252877</v>
      </c>
      <c r="F9787">
        <v>-0.5346037890348323</v>
      </c>
      <c r="G9787">
        <v>0</v>
      </c>
      <c r="H9787">
        <v>296875000</v>
      </c>
      <c r="I9787">
        <v>2</v>
      </c>
    </row>
    <row r="9788" spans="1:9" x14ac:dyDescent="0.25">
      <c r="A9788" s="1" t="s">
        <v>9795</v>
      </c>
      <c r="B9788">
        <v>25.617655439073555</v>
      </c>
      <c r="C9788">
        <v>9.3237312277380529</v>
      </c>
      <c r="D9788">
        <v>4.5456747455987099</v>
      </c>
      <c r="E9788">
        <v>4.7780564821393448</v>
      </c>
      <c r="F9788">
        <v>-1</v>
      </c>
      <c r="G9788">
        <v>26.700000000000109</v>
      </c>
      <c r="H9788">
        <v>343750000</v>
      </c>
      <c r="I9788">
        <v>0</v>
      </c>
    </row>
    <row r="9789" spans="1:9" x14ac:dyDescent="0.25">
      <c r="A9789" s="1" t="s">
        <v>9796</v>
      </c>
      <c r="B9789">
        <v>24.117440203349169</v>
      </c>
      <c r="C9789">
        <v>5.2945413830728638</v>
      </c>
      <c r="D9789">
        <v>3.3032924628851332</v>
      </c>
      <c r="E9789">
        <v>1.9912489201877306</v>
      </c>
      <c r="F9789">
        <v>-0.38318294805560882</v>
      </c>
      <c r="G9789">
        <v>24.60000000000008</v>
      </c>
      <c r="H9789">
        <v>343750000</v>
      </c>
      <c r="I9789">
        <v>0</v>
      </c>
    </row>
    <row r="9790" spans="1:9" x14ac:dyDescent="0.25">
      <c r="A9790" s="1" t="s">
        <v>9797</v>
      </c>
      <c r="B9790">
        <v>23.300000000000011</v>
      </c>
      <c r="C9790">
        <v>3.287514101534641</v>
      </c>
      <c r="D9790">
        <v>2.4081241190929927</v>
      </c>
      <c r="E9790">
        <v>0.87938998244164823</v>
      </c>
      <c r="F9790">
        <v>-0.11381236957853824</v>
      </c>
      <c r="G9790">
        <v>23.20000000000006</v>
      </c>
      <c r="H9790">
        <v>375000000</v>
      </c>
      <c r="I9790">
        <v>0</v>
      </c>
    </row>
    <row r="9791" spans="1:9" x14ac:dyDescent="0.25">
      <c r="A9791" s="1" t="s">
        <v>9798</v>
      </c>
      <c r="B9791">
        <v>23.399999999999967</v>
      </c>
      <c r="C9791">
        <v>3.2981076304923072</v>
      </c>
      <c r="D9791">
        <v>2.440206511727709</v>
      </c>
      <c r="E9791">
        <v>0.85790111876459818</v>
      </c>
      <c r="F9791">
        <v>-0.11180769491297848</v>
      </c>
      <c r="G9791">
        <v>23.300000000000061</v>
      </c>
      <c r="H9791">
        <v>406250000</v>
      </c>
      <c r="I9791">
        <v>0</v>
      </c>
    </row>
    <row r="9792" spans="1:9" x14ac:dyDescent="0.25">
      <c r="A9792" s="1" t="s">
        <v>9799</v>
      </c>
      <c r="B9792">
        <v>57.463441390812342</v>
      </c>
      <c r="C9792">
        <v>27.669306296003199</v>
      </c>
      <c r="D9792">
        <v>12.227179941228016</v>
      </c>
      <c r="E9792">
        <v>15.442126354775159</v>
      </c>
      <c r="F9792">
        <v>-1</v>
      </c>
      <c r="G9792">
        <v>0</v>
      </c>
      <c r="H9792">
        <v>859375000</v>
      </c>
      <c r="I9792">
        <v>0</v>
      </c>
    </row>
    <row r="9793" spans="1:9" x14ac:dyDescent="0.25">
      <c r="A9793" s="1" t="s">
        <v>9800</v>
      </c>
      <c r="B9793">
        <v>58.630766798564217</v>
      </c>
      <c r="C9793">
        <v>26.252348327900961</v>
      </c>
      <c r="D9793">
        <v>8.3214125418929115</v>
      </c>
      <c r="E9793">
        <v>17.930935786008064</v>
      </c>
      <c r="F9793">
        <v>-1</v>
      </c>
      <c r="G9793">
        <v>0</v>
      </c>
      <c r="H9793">
        <v>984375000</v>
      </c>
      <c r="I9793">
        <v>0</v>
      </c>
    </row>
    <row r="9794" spans="1:9" x14ac:dyDescent="0.25">
      <c r="A9794" s="1" t="s">
        <v>9801</v>
      </c>
      <c r="B9794">
        <v>22.799999999999979</v>
      </c>
      <c r="C9794">
        <v>1.1628362381823054</v>
      </c>
      <c r="D9794">
        <v>0.59269640326441442</v>
      </c>
      <c r="E9794">
        <v>0.570139834917891</v>
      </c>
      <c r="F9794">
        <v>8.3941645560955624E-2</v>
      </c>
      <c r="G9794">
        <v>0</v>
      </c>
      <c r="H9794">
        <v>328125000</v>
      </c>
      <c r="I9794">
        <v>3</v>
      </c>
    </row>
    <row r="9795" spans="1:9" x14ac:dyDescent="0.25">
      <c r="A9795" s="1" t="s">
        <v>9802</v>
      </c>
      <c r="B9795">
        <v>22.99999999999995</v>
      </c>
      <c r="C9795">
        <v>1.0545027140000336</v>
      </c>
      <c r="D9795">
        <v>0.58389011297333004</v>
      </c>
      <c r="E9795">
        <v>0.47061260102670355</v>
      </c>
      <c r="F9795">
        <v>7.7095054968778776E-2</v>
      </c>
      <c r="G9795">
        <v>0</v>
      </c>
      <c r="H9795">
        <v>375000000</v>
      </c>
      <c r="I9795">
        <v>2</v>
      </c>
    </row>
    <row r="9796" spans="1:9" x14ac:dyDescent="0.25">
      <c r="A9796" s="1" t="s">
        <v>9803</v>
      </c>
      <c r="B9796">
        <v>54.315087455103004</v>
      </c>
      <c r="C9796">
        <v>36.588224079165315</v>
      </c>
      <c r="D9796">
        <v>16.897118590755948</v>
      </c>
      <c r="E9796">
        <v>19.691105488409349</v>
      </c>
      <c r="F9796">
        <v>1</v>
      </c>
      <c r="G9796">
        <v>0</v>
      </c>
      <c r="H9796">
        <v>1031250000</v>
      </c>
      <c r="I9796">
        <v>0</v>
      </c>
    </row>
    <row r="9797" spans="1:9" x14ac:dyDescent="0.25">
      <c r="A9797" s="1" t="s">
        <v>9804</v>
      </c>
      <c r="B9797">
        <v>46.409436022086027</v>
      </c>
      <c r="C9797">
        <v>30.468192206899346</v>
      </c>
      <c r="D9797">
        <v>15.789720146232137</v>
      </c>
      <c r="E9797">
        <v>14.678472060667207</v>
      </c>
      <c r="F9797">
        <v>1</v>
      </c>
      <c r="G9797">
        <v>0</v>
      </c>
      <c r="H9797">
        <v>1078125000</v>
      </c>
      <c r="I9797">
        <v>0</v>
      </c>
    </row>
    <row r="9798" spans="1:9" x14ac:dyDescent="0.25">
      <c r="A9798" s="1" t="s">
        <v>9805</v>
      </c>
      <c r="B9798">
        <v>55.110117579375732</v>
      </c>
      <c r="C9798">
        <v>39.002708105623235</v>
      </c>
      <c r="D9798">
        <v>21.378722641546744</v>
      </c>
      <c r="E9798">
        <v>17.623985464076505</v>
      </c>
      <c r="F9798">
        <v>-1</v>
      </c>
      <c r="G9798">
        <v>0</v>
      </c>
      <c r="H9798">
        <v>1031250000</v>
      </c>
      <c r="I9798">
        <v>0</v>
      </c>
    </row>
    <row r="9799" spans="1:9" x14ac:dyDescent="0.25">
      <c r="A9799" s="1" t="s">
        <v>9806</v>
      </c>
      <c r="B9799">
        <v>53.286604876046013</v>
      </c>
      <c r="C9799">
        <v>33.332395517201647</v>
      </c>
      <c r="D9799">
        <v>17.466958206158278</v>
      </c>
      <c r="E9799">
        <v>15.865437311043401</v>
      </c>
      <c r="F9799">
        <v>1</v>
      </c>
      <c r="G9799">
        <v>0</v>
      </c>
      <c r="H9799">
        <v>968750000</v>
      </c>
      <c r="I9799">
        <v>0</v>
      </c>
    </row>
    <row r="9800" spans="1:9" x14ac:dyDescent="0.25">
      <c r="A9800" s="1" t="s">
        <v>9807</v>
      </c>
      <c r="B9800">
        <v>48.857622284388491</v>
      </c>
      <c r="C9800">
        <v>27.062738680053439</v>
      </c>
      <c r="D9800">
        <v>15.533090467422635</v>
      </c>
      <c r="E9800">
        <v>11.529648212630798</v>
      </c>
      <c r="F9800">
        <v>1</v>
      </c>
      <c r="G9800">
        <v>0</v>
      </c>
      <c r="H9800">
        <v>890625000</v>
      </c>
      <c r="I9800">
        <v>0</v>
      </c>
    </row>
    <row r="9801" spans="1:9" x14ac:dyDescent="0.25">
      <c r="A9801" s="1" t="s">
        <v>9808</v>
      </c>
      <c r="B9801">
        <v>49.120882104647855</v>
      </c>
      <c r="C9801">
        <v>29.584528170568358</v>
      </c>
      <c r="D9801">
        <v>16.430713948698813</v>
      </c>
      <c r="E9801">
        <v>13.153814221869542</v>
      </c>
      <c r="F9801">
        <v>1</v>
      </c>
      <c r="G9801">
        <v>0</v>
      </c>
      <c r="H9801">
        <v>1046875000</v>
      </c>
      <c r="I9801">
        <v>0</v>
      </c>
    </row>
    <row r="9802" spans="1:9" x14ac:dyDescent="0.25">
      <c r="A9802" s="1" t="s">
        <v>9809</v>
      </c>
      <c r="B9802">
        <v>22.499999999999975</v>
      </c>
      <c r="C9802">
        <v>1.1337081372086812</v>
      </c>
      <c r="D9802">
        <v>0.32711511870637411</v>
      </c>
      <c r="E9802">
        <v>0.80659301850230714</v>
      </c>
      <c r="F9802">
        <v>-8.7054239263824051E-2</v>
      </c>
      <c r="G9802">
        <v>0</v>
      </c>
      <c r="H9802">
        <v>296875000</v>
      </c>
      <c r="I9802">
        <v>1</v>
      </c>
    </row>
    <row r="9803" spans="1:9" x14ac:dyDescent="0.25">
      <c r="A9803" s="1" t="s">
        <v>9810</v>
      </c>
      <c r="B9803">
        <v>22.699999999999964</v>
      </c>
      <c r="C9803">
        <v>1.1897754617308438</v>
      </c>
      <c r="D9803">
        <v>0.35218708575069924</v>
      </c>
      <c r="E9803">
        <v>0.83758837598014457</v>
      </c>
      <c r="F9803">
        <v>-9.4854100466530422E-2</v>
      </c>
      <c r="G9803">
        <v>0</v>
      </c>
      <c r="H9803">
        <v>406250000</v>
      </c>
      <c r="I9803">
        <v>3</v>
      </c>
    </row>
    <row r="9804" spans="1:9" x14ac:dyDescent="0.25">
      <c r="A9804" s="1" t="s">
        <v>9811</v>
      </c>
      <c r="B9804">
        <v>22.699999999999978</v>
      </c>
      <c r="C9804">
        <v>1.9995882268975889</v>
      </c>
      <c r="D9804">
        <v>0.64636353139522118</v>
      </c>
      <c r="E9804">
        <v>1.3532246955023677</v>
      </c>
      <c r="F9804">
        <v>-0.30047841526389885</v>
      </c>
      <c r="G9804">
        <v>0</v>
      </c>
      <c r="H9804">
        <v>281250000</v>
      </c>
      <c r="I9804">
        <v>1</v>
      </c>
    </row>
    <row r="9805" spans="1:9" x14ac:dyDescent="0.25">
      <c r="A9805" s="1" t="s">
        <v>9812</v>
      </c>
      <c r="B9805">
        <v>22.899999999999967</v>
      </c>
      <c r="C9805">
        <v>2.0198221168450656</v>
      </c>
      <c r="D9805">
        <v>0.63602392408255204</v>
      </c>
      <c r="E9805">
        <v>1.3837981927625136</v>
      </c>
      <c r="F9805">
        <v>-0.26822307395594258</v>
      </c>
      <c r="G9805">
        <v>0</v>
      </c>
      <c r="H9805">
        <v>406250000</v>
      </c>
      <c r="I9805">
        <v>3</v>
      </c>
    </row>
    <row r="9806" spans="1:9" x14ac:dyDescent="0.25">
      <c r="A9806" s="1" t="s">
        <v>9813</v>
      </c>
      <c r="B9806">
        <v>23.199999999999957</v>
      </c>
      <c r="C9806">
        <v>3.3979568136389653</v>
      </c>
      <c r="D9806">
        <v>1.4827566716111917</v>
      </c>
      <c r="E9806">
        <v>1.9152001420277736</v>
      </c>
      <c r="F9806">
        <v>0.50275897452638807</v>
      </c>
      <c r="G9806">
        <v>0</v>
      </c>
      <c r="H9806">
        <v>390625000</v>
      </c>
      <c r="I9806">
        <v>2</v>
      </c>
    </row>
    <row r="9807" spans="1:9" x14ac:dyDescent="0.25">
      <c r="A9807" s="1" t="s">
        <v>9814</v>
      </c>
      <c r="B9807">
        <v>23.299999999999955</v>
      </c>
      <c r="C9807">
        <v>2.844410231335627</v>
      </c>
      <c r="D9807">
        <v>0.92647217809437477</v>
      </c>
      <c r="E9807">
        <v>1.9179380532412522</v>
      </c>
      <c r="F9807">
        <v>-0.32852578541477051</v>
      </c>
      <c r="G9807">
        <v>0</v>
      </c>
      <c r="H9807">
        <v>390625000</v>
      </c>
      <c r="I9807">
        <v>2</v>
      </c>
    </row>
    <row r="9808" spans="1:9" x14ac:dyDescent="0.25">
      <c r="A9808" s="1" t="s">
        <v>9815</v>
      </c>
      <c r="B9808">
        <v>53.998370032553773</v>
      </c>
      <c r="C9808">
        <v>29.084559166500938</v>
      </c>
      <c r="D9808">
        <v>11.30802170040927</v>
      </c>
      <c r="E9808">
        <v>17.776537466091668</v>
      </c>
      <c r="F9808">
        <v>1</v>
      </c>
      <c r="G9808">
        <v>0</v>
      </c>
      <c r="H9808">
        <v>1062500000</v>
      </c>
      <c r="I9808">
        <v>0</v>
      </c>
    </row>
    <row r="9809" spans="1:9" x14ac:dyDescent="0.25">
      <c r="A9809" s="1" t="s">
        <v>9816</v>
      </c>
      <c r="B9809">
        <v>52.830109593332509</v>
      </c>
      <c r="C9809">
        <v>30.709812586767299</v>
      </c>
      <c r="D9809">
        <v>15.56253167388005</v>
      </c>
      <c r="E9809">
        <v>15.147280912887238</v>
      </c>
      <c r="F9809">
        <v>1</v>
      </c>
      <c r="G9809">
        <v>0</v>
      </c>
      <c r="H9809">
        <v>1140625000</v>
      </c>
      <c r="I9809">
        <v>0</v>
      </c>
    </row>
    <row r="9810" spans="1:9" x14ac:dyDescent="0.25">
      <c r="A9810" s="1" t="s">
        <v>9817</v>
      </c>
      <c r="B9810">
        <v>22.999999999999982</v>
      </c>
      <c r="C9810">
        <v>2.3340862016767998</v>
      </c>
      <c r="D9810">
        <v>1.5087463405349868</v>
      </c>
      <c r="E9810">
        <v>0.82533986114181301</v>
      </c>
      <c r="F9810">
        <v>0.64263426335939267</v>
      </c>
      <c r="G9810">
        <v>0</v>
      </c>
      <c r="H9810">
        <v>390625000</v>
      </c>
      <c r="I9810">
        <v>2</v>
      </c>
    </row>
    <row r="9811" spans="1:9" x14ac:dyDescent="0.25">
      <c r="A9811" s="1" t="s">
        <v>9818</v>
      </c>
      <c r="B9811">
        <v>23.099999999999984</v>
      </c>
      <c r="C9811">
        <v>1.5565517250421914</v>
      </c>
      <c r="D9811">
        <v>0.84223323105905035</v>
      </c>
      <c r="E9811">
        <v>0.71431849398314107</v>
      </c>
      <c r="F9811">
        <v>-7.1732701515332842E-2</v>
      </c>
      <c r="G9811">
        <v>0</v>
      </c>
      <c r="H9811">
        <v>390625000</v>
      </c>
      <c r="I9811">
        <v>1</v>
      </c>
    </row>
    <row r="9812" spans="1:9" x14ac:dyDescent="0.25">
      <c r="A9812" s="1" t="s">
        <v>9819</v>
      </c>
      <c r="B9812">
        <v>54.926471951421547</v>
      </c>
      <c r="C9812">
        <v>33.145871534788732</v>
      </c>
      <c r="D9812">
        <v>21.091179330699731</v>
      </c>
      <c r="E9812">
        <v>12.054692204088996</v>
      </c>
      <c r="F9812">
        <v>1</v>
      </c>
      <c r="G9812">
        <v>0</v>
      </c>
      <c r="H9812">
        <v>1046875000</v>
      </c>
      <c r="I9812">
        <v>0</v>
      </c>
    </row>
    <row r="9813" spans="1:9" x14ac:dyDescent="0.25">
      <c r="A9813" s="1" t="s">
        <v>9820</v>
      </c>
      <c r="B9813">
        <v>49.577045557019673</v>
      </c>
      <c r="C9813">
        <v>32.49103138143505</v>
      </c>
      <c r="D9813">
        <v>11.702252123307428</v>
      </c>
      <c r="E9813">
        <v>20.788779258127633</v>
      </c>
      <c r="F9813">
        <v>-1</v>
      </c>
      <c r="G9813">
        <v>0</v>
      </c>
      <c r="H9813">
        <v>875000000</v>
      </c>
      <c r="I9813">
        <v>0</v>
      </c>
    </row>
    <row r="9814" spans="1:9" x14ac:dyDescent="0.25">
      <c r="A9814" s="1" t="s">
        <v>9821</v>
      </c>
      <c r="B9814">
        <v>54.170579180664475</v>
      </c>
      <c r="C9814">
        <v>40.041969214541567</v>
      </c>
      <c r="D9814">
        <v>23.462596059055574</v>
      </c>
      <c r="E9814">
        <v>16.579373155485985</v>
      </c>
      <c r="F9814">
        <v>-1</v>
      </c>
      <c r="G9814">
        <v>0</v>
      </c>
      <c r="H9814">
        <v>1093750000</v>
      </c>
      <c r="I9814">
        <v>0</v>
      </c>
    </row>
    <row r="9815" spans="1:9" x14ac:dyDescent="0.25">
      <c r="A9815" s="1" t="s">
        <v>9822</v>
      </c>
      <c r="B9815">
        <v>51.465174815314462</v>
      </c>
      <c r="C9815">
        <v>34.522275043111058</v>
      </c>
      <c r="D9815">
        <v>29.881097668394499</v>
      </c>
      <c r="E9815">
        <v>4.6411773747165466</v>
      </c>
      <c r="F9815">
        <v>1</v>
      </c>
      <c r="G9815">
        <v>0</v>
      </c>
      <c r="H9815">
        <v>1093750000</v>
      </c>
      <c r="I9815">
        <v>0</v>
      </c>
    </row>
    <row r="9816" spans="1:9" x14ac:dyDescent="0.25">
      <c r="A9816" s="1" t="s">
        <v>9823</v>
      </c>
      <c r="B9816">
        <v>55.171559941284812</v>
      </c>
      <c r="C9816">
        <v>33.754952196480602</v>
      </c>
      <c r="D9816">
        <v>17.308400899988641</v>
      </c>
      <c r="E9816">
        <v>16.446551296491943</v>
      </c>
      <c r="F9816">
        <v>1</v>
      </c>
      <c r="G9816">
        <v>0</v>
      </c>
      <c r="H9816">
        <v>1000000000</v>
      </c>
      <c r="I9816">
        <v>0</v>
      </c>
    </row>
    <row r="9817" spans="1:9" x14ac:dyDescent="0.25">
      <c r="A9817" s="1" t="s">
        <v>9824</v>
      </c>
      <c r="B9817">
        <v>52.970998942943218</v>
      </c>
      <c r="C9817">
        <v>33.406633897030304</v>
      </c>
      <c r="D9817">
        <v>20.260743197766214</v>
      </c>
      <c r="E9817">
        <v>13.145890699264083</v>
      </c>
      <c r="F9817">
        <v>-1</v>
      </c>
      <c r="G9817">
        <v>0</v>
      </c>
      <c r="H9817">
        <v>1062500000</v>
      </c>
      <c r="I9817">
        <v>0</v>
      </c>
    </row>
    <row r="9818" spans="1:9" x14ac:dyDescent="0.25">
      <c r="A9818" s="1" t="s">
        <v>9825</v>
      </c>
      <c r="B9818">
        <v>22.599999999999977</v>
      </c>
      <c r="C9818">
        <v>0.93555824370076346</v>
      </c>
      <c r="D9818">
        <v>0.21599253738926771</v>
      </c>
      <c r="E9818">
        <v>0.71956570631149575</v>
      </c>
      <c r="F9818">
        <v>-7.0058485918075508E-2</v>
      </c>
      <c r="G9818">
        <v>0</v>
      </c>
      <c r="H9818">
        <v>343750000</v>
      </c>
      <c r="I9818">
        <v>3</v>
      </c>
    </row>
    <row r="9819" spans="1:9" x14ac:dyDescent="0.25">
      <c r="A9819" s="1" t="s">
        <v>9826</v>
      </c>
      <c r="B9819">
        <v>22.799999999999972</v>
      </c>
      <c r="C9819">
        <v>0.82546724982477437</v>
      </c>
      <c r="D9819">
        <v>0.20450127971908127</v>
      </c>
      <c r="E9819">
        <v>0.6209659701056931</v>
      </c>
      <c r="F9819">
        <v>-6.8718196143527255E-2</v>
      </c>
      <c r="G9819">
        <v>0</v>
      </c>
      <c r="H9819">
        <v>359375000</v>
      </c>
      <c r="I9819">
        <v>2</v>
      </c>
    </row>
    <row r="9820" spans="1:9" x14ac:dyDescent="0.25">
      <c r="A9820" s="1" t="s">
        <v>9827</v>
      </c>
      <c r="B9820">
        <v>22.599999999999987</v>
      </c>
      <c r="C9820">
        <v>1.1499939681122102</v>
      </c>
      <c r="D9820">
        <v>0.19202936542727489</v>
      </c>
      <c r="E9820">
        <v>0.95796460268493533</v>
      </c>
      <c r="F9820">
        <v>-0.12389013002835281</v>
      </c>
      <c r="G9820">
        <v>0</v>
      </c>
      <c r="H9820">
        <v>375000000</v>
      </c>
      <c r="I9820">
        <v>3</v>
      </c>
    </row>
    <row r="9821" spans="1:9" x14ac:dyDescent="0.25">
      <c r="A9821" s="1" t="s">
        <v>9828</v>
      </c>
      <c r="B9821">
        <v>22.799999999999965</v>
      </c>
      <c r="C9821">
        <v>1.1942259014956389</v>
      </c>
      <c r="D9821">
        <v>0.22159426149584371</v>
      </c>
      <c r="E9821">
        <v>0.97263163999979518</v>
      </c>
      <c r="F9821">
        <v>-0.13380351319062189</v>
      </c>
      <c r="G9821">
        <v>0</v>
      </c>
      <c r="H9821">
        <v>390625000</v>
      </c>
      <c r="I9821">
        <v>3</v>
      </c>
    </row>
    <row r="9822" spans="1:9" x14ac:dyDescent="0.25">
      <c r="A9822" s="1" t="s">
        <v>9829</v>
      </c>
      <c r="B9822">
        <v>22.89999999999997</v>
      </c>
      <c r="C9822">
        <v>2.059231834165109</v>
      </c>
      <c r="D9822">
        <v>0.51961681340095689</v>
      </c>
      <c r="E9822">
        <v>1.5396150207641521</v>
      </c>
      <c r="F9822">
        <v>-0.49955678800250958</v>
      </c>
      <c r="G9822">
        <v>0</v>
      </c>
      <c r="H9822">
        <v>421875000</v>
      </c>
      <c r="I9822">
        <v>3</v>
      </c>
    </row>
    <row r="9823" spans="1:9" x14ac:dyDescent="0.25">
      <c r="A9823" s="1" t="s">
        <v>9830</v>
      </c>
      <c r="B9823">
        <v>23.099999999999969</v>
      </c>
      <c r="C9823">
        <v>1.9353310871109661</v>
      </c>
      <c r="D9823">
        <v>0.46171865956976177</v>
      </c>
      <c r="E9823">
        <v>1.4736124275412044</v>
      </c>
      <c r="F9823">
        <v>-0.46856098262883483</v>
      </c>
      <c r="G9823">
        <v>0</v>
      </c>
      <c r="H9823">
        <v>421875000</v>
      </c>
      <c r="I9823">
        <v>3</v>
      </c>
    </row>
    <row r="9824" spans="1:9" x14ac:dyDescent="0.25">
      <c r="A9824" s="1" t="s">
        <v>9831</v>
      </c>
      <c r="B9824">
        <v>24.899999999999977</v>
      </c>
      <c r="C9824">
        <v>5.4695551850874491</v>
      </c>
      <c r="D9824">
        <v>1.2439086426252932</v>
      </c>
      <c r="E9824">
        <v>4.2256465424621563</v>
      </c>
      <c r="F9824">
        <v>-0.56315698213663046</v>
      </c>
      <c r="G9824">
        <v>24.800000000000082</v>
      </c>
      <c r="H9824">
        <v>453125000</v>
      </c>
      <c r="I9824">
        <v>0</v>
      </c>
    </row>
    <row r="9825" spans="1:9" x14ac:dyDescent="0.25">
      <c r="A9825" s="1" t="s">
        <v>9832</v>
      </c>
      <c r="B9825">
        <v>25.099999999999973</v>
      </c>
      <c r="C9825">
        <v>4.9757261671218309</v>
      </c>
      <c r="D9825">
        <v>0.99029738418640045</v>
      </c>
      <c r="E9825">
        <v>3.98542878293543</v>
      </c>
      <c r="F9825">
        <v>-0.42615687350941478</v>
      </c>
      <c r="G9825">
        <v>25.000000000000085</v>
      </c>
      <c r="H9825">
        <v>375000000</v>
      </c>
      <c r="I9825">
        <v>0</v>
      </c>
    </row>
    <row r="9826" spans="1:9" x14ac:dyDescent="0.25">
      <c r="A9826" s="1" t="s">
        <v>9833</v>
      </c>
      <c r="B9826">
        <v>22.799999999999955</v>
      </c>
      <c r="C9826">
        <v>1.1333036876839802</v>
      </c>
      <c r="D9826">
        <v>0.56063644614772334</v>
      </c>
      <c r="E9826">
        <v>0.57266724153625681</v>
      </c>
      <c r="F9826">
        <v>0.10365679850939102</v>
      </c>
      <c r="G9826">
        <v>0</v>
      </c>
      <c r="H9826">
        <v>468750000</v>
      </c>
      <c r="I9826">
        <v>2</v>
      </c>
    </row>
    <row r="9827" spans="1:9" x14ac:dyDescent="0.25">
      <c r="A9827" s="1" t="s">
        <v>9834</v>
      </c>
      <c r="B9827">
        <v>22.999999999999972</v>
      </c>
      <c r="C9827">
        <v>1.6670820264188366</v>
      </c>
      <c r="D9827">
        <v>0.53020270701688288</v>
      </c>
      <c r="E9827">
        <v>1.1368793194019537</v>
      </c>
      <c r="F9827">
        <v>-0.71053849947528702</v>
      </c>
      <c r="G9827">
        <v>0</v>
      </c>
      <c r="H9827">
        <v>406250000</v>
      </c>
      <c r="I9827">
        <v>2</v>
      </c>
    </row>
    <row r="9828" spans="1:9" x14ac:dyDescent="0.25">
      <c r="A9828" s="1" t="s">
        <v>9835</v>
      </c>
      <c r="B9828">
        <v>38.30000000000009</v>
      </c>
      <c r="C9828">
        <v>8.3492923484406312</v>
      </c>
      <c r="D9828">
        <v>1.1472925811633479</v>
      </c>
      <c r="E9828">
        <v>7.2019997672772824</v>
      </c>
      <c r="F9828">
        <v>-0.49272587788267064</v>
      </c>
      <c r="G9828">
        <v>0</v>
      </c>
      <c r="H9828">
        <v>656250000</v>
      </c>
      <c r="I9828">
        <v>2</v>
      </c>
    </row>
    <row r="9829" spans="1:9" x14ac:dyDescent="0.25">
      <c r="A9829" s="1" t="s">
        <v>9836</v>
      </c>
      <c r="B9829">
        <v>38.700000000000081</v>
      </c>
      <c r="C9829">
        <v>8.7840095043673063</v>
      </c>
      <c r="D9829">
        <v>1.5585447360407025</v>
      </c>
      <c r="E9829">
        <v>7.2254647683266047</v>
      </c>
      <c r="F9829">
        <v>-0.37119958419110954</v>
      </c>
      <c r="G9829">
        <v>0</v>
      </c>
      <c r="H9829">
        <v>578125000</v>
      </c>
      <c r="I9829">
        <v>2</v>
      </c>
    </row>
    <row r="9830" spans="1:9" x14ac:dyDescent="0.25">
      <c r="A9830" s="1" t="s">
        <v>9837</v>
      </c>
      <c r="B9830">
        <v>49.451854686457708</v>
      </c>
      <c r="C9830">
        <v>24.764966512174013</v>
      </c>
      <c r="D9830">
        <v>13.073649824984912</v>
      </c>
      <c r="E9830">
        <v>11.691316687189101</v>
      </c>
      <c r="F9830">
        <v>1</v>
      </c>
      <c r="G9830">
        <v>0</v>
      </c>
      <c r="H9830">
        <v>1015625000</v>
      </c>
      <c r="I9830">
        <v>0</v>
      </c>
    </row>
    <row r="9831" spans="1:9" x14ac:dyDescent="0.25">
      <c r="A9831" s="1" t="s">
        <v>9838</v>
      </c>
      <c r="B9831">
        <v>56.983114469804192</v>
      </c>
      <c r="C9831">
        <v>26.598586592428916</v>
      </c>
      <c r="D9831">
        <v>13.599319272639461</v>
      </c>
      <c r="E9831">
        <v>12.999267319789498</v>
      </c>
      <c r="F9831">
        <v>1</v>
      </c>
      <c r="G9831">
        <v>0</v>
      </c>
      <c r="H9831">
        <v>1093750000</v>
      </c>
      <c r="I9831">
        <v>0</v>
      </c>
    </row>
    <row r="9832" spans="1:9" x14ac:dyDescent="0.25">
      <c r="A9832" s="1" t="s">
        <v>9839</v>
      </c>
      <c r="B9832">
        <v>56.133157880533659</v>
      </c>
      <c r="C9832">
        <v>27.086917036782431</v>
      </c>
      <c r="D9832">
        <v>14.345599211154973</v>
      </c>
      <c r="E9832">
        <v>12.741317825627478</v>
      </c>
      <c r="F9832">
        <v>1</v>
      </c>
      <c r="G9832">
        <v>0</v>
      </c>
      <c r="H9832">
        <v>1015625000</v>
      </c>
      <c r="I9832">
        <v>0</v>
      </c>
    </row>
    <row r="9833" spans="1:9" x14ac:dyDescent="0.25">
      <c r="A9833" s="1" t="s">
        <v>9840</v>
      </c>
      <c r="B9833">
        <v>54.620730862430868</v>
      </c>
      <c r="C9833">
        <v>27.419234246759103</v>
      </c>
      <c r="D9833">
        <v>10.998911623380955</v>
      </c>
      <c r="E9833">
        <v>16.420322623378137</v>
      </c>
      <c r="F9833">
        <v>1</v>
      </c>
      <c r="G9833">
        <v>0</v>
      </c>
      <c r="H9833">
        <v>1031250000</v>
      </c>
      <c r="I9833">
        <v>0</v>
      </c>
    </row>
    <row r="9834" spans="1:9" x14ac:dyDescent="0.25">
      <c r="A9834" s="1" t="s">
        <v>9841</v>
      </c>
      <c r="B9834">
        <v>22.799999999999958</v>
      </c>
      <c r="C9834">
        <v>2.7531607880482696</v>
      </c>
      <c r="D9834">
        <v>0.95394328962404185</v>
      </c>
      <c r="E9834">
        <v>1.7992174984242277</v>
      </c>
      <c r="F9834">
        <v>-0.43138304568034469</v>
      </c>
      <c r="G9834">
        <v>0</v>
      </c>
      <c r="H9834">
        <v>421875000</v>
      </c>
      <c r="I9834">
        <v>2</v>
      </c>
    </row>
    <row r="9835" spans="1:9" x14ac:dyDescent="0.25">
      <c r="A9835" s="1" t="s">
        <v>9842</v>
      </c>
      <c r="B9835">
        <v>22.999999999999972</v>
      </c>
      <c r="C9835">
        <v>2.3036836067319237</v>
      </c>
      <c r="D9835">
        <v>0.90798218938895747</v>
      </c>
      <c r="E9835">
        <v>1.3957014173429663</v>
      </c>
      <c r="F9835">
        <v>-0.20610499066260202</v>
      </c>
      <c r="G9835">
        <v>0</v>
      </c>
      <c r="H9835">
        <v>453125000</v>
      </c>
      <c r="I9835">
        <v>3</v>
      </c>
    </row>
    <row r="9836" spans="1:9" x14ac:dyDescent="0.25">
      <c r="A9836" s="1" t="s">
        <v>9843</v>
      </c>
      <c r="B9836">
        <v>47.722496373179382</v>
      </c>
      <c r="C9836">
        <v>13.807014083151939</v>
      </c>
      <c r="D9836">
        <v>6.5541669968695055</v>
      </c>
      <c r="E9836">
        <v>7.2528470862824284</v>
      </c>
      <c r="F9836">
        <v>1</v>
      </c>
      <c r="G9836">
        <v>48.100000000000414</v>
      </c>
      <c r="H9836">
        <v>828125000</v>
      </c>
      <c r="I9836">
        <v>0</v>
      </c>
    </row>
    <row r="9837" spans="1:9" x14ac:dyDescent="0.25">
      <c r="A9837" s="1" t="s">
        <v>9844</v>
      </c>
      <c r="B9837">
        <v>48.059138582099081</v>
      </c>
      <c r="C9837">
        <v>14.733735341455466</v>
      </c>
      <c r="D9837">
        <v>3.8761481396527562</v>
      </c>
      <c r="E9837">
        <v>10.857587201802717</v>
      </c>
      <c r="F9837">
        <v>-1</v>
      </c>
      <c r="G9837">
        <v>48.600000000000421</v>
      </c>
      <c r="H9837">
        <v>796875000</v>
      </c>
      <c r="I9837">
        <v>0</v>
      </c>
    </row>
    <row r="9838" spans="1:9" x14ac:dyDescent="0.25">
      <c r="A9838" s="1" t="s">
        <v>9845</v>
      </c>
      <c r="B9838">
        <v>48.696398102666471</v>
      </c>
      <c r="C9838">
        <v>15.142206523947346</v>
      </c>
      <c r="D9838">
        <v>4.0527429949493383</v>
      </c>
      <c r="E9838">
        <v>11.089463528998003</v>
      </c>
      <c r="F9838">
        <v>-1</v>
      </c>
      <c r="G9838">
        <v>0</v>
      </c>
      <c r="H9838">
        <v>750000000</v>
      </c>
      <c r="I9838">
        <v>1</v>
      </c>
    </row>
    <row r="9839" spans="1:9" x14ac:dyDescent="0.25">
      <c r="A9839" s="1" t="s">
        <v>9846</v>
      </c>
      <c r="B9839">
        <v>49.10450116977502</v>
      </c>
      <c r="C9839">
        <v>13.508400779163182</v>
      </c>
      <c r="D9839">
        <v>6.1217439838796679</v>
      </c>
      <c r="E9839">
        <v>7.3866567952835096</v>
      </c>
      <c r="F9839">
        <v>1</v>
      </c>
      <c r="G9839">
        <v>0</v>
      </c>
      <c r="H9839">
        <v>890625000</v>
      </c>
      <c r="I9839">
        <v>2</v>
      </c>
    </row>
    <row r="9840" spans="1:9" x14ac:dyDescent="0.25">
      <c r="A9840" s="1" t="s">
        <v>9847</v>
      </c>
      <c r="B9840">
        <v>52.085143848679486</v>
      </c>
      <c r="C9840">
        <v>34.490632376509446</v>
      </c>
      <c r="D9840">
        <v>17.152642748996918</v>
      </c>
      <c r="E9840">
        <v>17.337989627512535</v>
      </c>
      <c r="F9840">
        <v>-1</v>
      </c>
      <c r="G9840">
        <v>0</v>
      </c>
      <c r="H9840">
        <v>1015625000</v>
      </c>
      <c r="I9840">
        <v>0</v>
      </c>
    </row>
    <row r="9841" spans="1:9" x14ac:dyDescent="0.25">
      <c r="A9841" s="1" t="s">
        <v>9848</v>
      </c>
      <c r="B9841">
        <v>52.038785887878383</v>
      </c>
      <c r="C9841">
        <v>41.467932927239715</v>
      </c>
      <c r="D9841">
        <v>19.867649236518417</v>
      </c>
      <c r="E9841">
        <v>21.600283690721291</v>
      </c>
      <c r="F9841">
        <v>-0.77569714575605175</v>
      </c>
      <c r="G9841">
        <v>0</v>
      </c>
      <c r="H9841">
        <v>984375000</v>
      </c>
      <c r="I9841">
        <v>0</v>
      </c>
    </row>
    <row r="9842" spans="1:9" x14ac:dyDescent="0.25">
      <c r="A9842" s="1" t="s">
        <v>9849</v>
      </c>
      <c r="B9842">
        <v>4.8000000000000016</v>
      </c>
      <c r="C9842">
        <v>2.1056475454881087</v>
      </c>
      <c r="D9842">
        <v>1.1555495280291819</v>
      </c>
      <c r="E9842">
        <v>0.95009801745892686</v>
      </c>
      <c r="F9842">
        <v>0.72654252800536057</v>
      </c>
      <c r="G9842">
        <v>0</v>
      </c>
      <c r="H9842">
        <v>125000000</v>
      </c>
      <c r="I9842">
        <v>2</v>
      </c>
    </row>
    <row r="9843" spans="1:9" x14ac:dyDescent="0.25">
      <c r="A9843" s="1" t="s">
        <v>9850</v>
      </c>
      <c r="B9843">
        <v>4.9999999999999991</v>
      </c>
      <c r="C9843">
        <v>1.749804201904968</v>
      </c>
      <c r="D9843">
        <v>0.86822677385410074</v>
      </c>
      <c r="E9843">
        <v>0.88157742805086725</v>
      </c>
      <c r="F9843">
        <v>0.72654252800536057</v>
      </c>
      <c r="G9843">
        <v>0</v>
      </c>
      <c r="H9843">
        <v>78125000</v>
      </c>
      <c r="I9843">
        <v>2</v>
      </c>
    </row>
    <row r="9844" spans="1:9" x14ac:dyDescent="0.25">
      <c r="A9844" s="1" t="s">
        <v>9851</v>
      </c>
      <c r="B9844">
        <v>4.5999999999999996</v>
      </c>
      <c r="C9844">
        <v>2.170416333136747</v>
      </c>
      <c r="D9844">
        <v>1.1427628703449288</v>
      </c>
      <c r="E9844">
        <v>1.0276534627918181</v>
      </c>
      <c r="F9844">
        <v>-0.68731987323951849</v>
      </c>
      <c r="G9844">
        <v>0</v>
      </c>
      <c r="H9844">
        <v>62500000</v>
      </c>
      <c r="I9844">
        <v>2</v>
      </c>
    </row>
    <row r="9845" spans="1:9" x14ac:dyDescent="0.25">
      <c r="A9845" s="1" t="s">
        <v>9852</v>
      </c>
      <c r="B9845">
        <v>4.8000000000000016</v>
      </c>
      <c r="C9845">
        <v>2.5850610741002686</v>
      </c>
      <c r="D9845">
        <v>1.1804073268521189</v>
      </c>
      <c r="E9845">
        <v>1.4046537472481497</v>
      </c>
      <c r="F9845">
        <v>-0.70321990911061327</v>
      </c>
      <c r="G9845">
        <v>0</v>
      </c>
      <c r="H9845">
        <v>62500000</v>
      </c>
      <c r="I9845">
        <v>2</v>
      </c>
    </row>
    <row r="9846" spans="1:9" x14ac:dyDescent="0.25">
      <c r="A9846" s="1" t="s">
        <v>9853</v>
      </c>
      <c r="B9846">
        <v>4.7</v>
      </c>
      <c r="C9846">
        <v>2.7616811816356512</v>
      </c>
      <c r="D9846">
        <v>1.7960476746860703</v>
      </c>
      <c r="E9846">
        <v>0.96563350694958094</v>
      </c>
      <c r="F9846">
        <v>-0.72654252800536057</v>
      </c>
      <c r="G9846">
        <v>0</v>
      </c>
      <c r="H9846">
        <v>46875000</v>
      </c>
      <c r="I9846">
        <v>1</v>
      </c>
    </row>
    <row r="9847" spans="1:9" x14ac:dyDescent="0.25">
      <c r="A9847" s="1" t="s">
        <v>9854</v>
      </c>
      <c r="B9847">
        <v>4.9000000000000021</v>
      </c>
      <c r="C9847">
        <v>2.974134720889035</v>
      </c>
      <c r="D9847">
        <v>1.5461025924778915</v>
      </c>
      <c r="E9847">
        <v>1.4280321284111435</v>
      </c>
      <c r="F9847">
        <v>-0.72654252800536057</v>
      </c>
      <c r="G9847">
        <v>0</v>
      </c>
      <c r="H9847">
        <v>140625000</v>
      </c>
      <c r="I9847">
        <v>2</v>
      </c>
    </row>
    <row r="9848" spans="1:9" x14ac:dyDescent="0.25">
      <c r="A9848" s="1" t="s">
        <v>9855</v>
      </c>
      <c r="B9848">
        <v>4.6000000000000014</v>
      </c>
      <c r="C9848">
        <v>2.8866811918566322</v>
      </c>
      <c r="D9848">
        <v>1.6439613973871943</v>
      </c>
      <c r="E9848">
        <v>1.2427197944694379</v>
      </c>
      <c r="F9848">
        <v>0.62543168367176616</v>
      </c>
      <c r="G9848">
        <v>0</v>
      </c>
      <c r="H9848">
        <v>109375000</v>
      </c>
      <c r="I9848">
        <v>2</v>
      </c>
    </row>
    <row r="9849" spans="1:9" x14ac:dyDescent="0.25">
      <c r="A9849" s="1" t="s">
        <v>9856</v>
      </c>
      <c r="B9849">
        <v>4.7000000000000028</v>
      </c>
      <c r="C9849">
        <v>2.2522230503135576</v>
      </c>
      <c r="D9849">
        <v>1.6581578226303821</v>
      </c>
      <c r="E9849">
        <v>0.59406522768317549</v>
      </c>
      <c r="F9849">
        <v>0.43833644321272303</v>
      </c>
      <c r="G9849">
        <v>0</v>
      </c>
      <c r="H9849">
        <v>93750000</v>
      </c>
      <c r="I9849">
        <v>2</v>
      </c>
    </row>
    <row r="9850" spans="1:9" x14ac:dyDescent="0.25">
      <c r="A9850" s="1" t="s">
        <v>9857</v>
      </c>
      <c r="B9850">
        <v>0.1</v>
      </c>
      <c r="C9850">
        <v>0.33612142689536872</v>
      </c>
      <c r="D9850">
        <v>0</v>
      </c>
      <c r="E9850">
        <v>0.33612142689536872</v>
      </c>
      <c r="F9850">
        <v>-0.33612142689536872</v>
      </c>
      <c r="G9850">
        <v>0</v>
      </c>
      <c r="H9850">
        <v>0</v>
      </c>
      <c r="I9850">
        <v>2</v>
      </c>
    </row>
    <row r="9851" spans="1:9" x14ac:dyDescent="0.25">
      <c r="A9851" s="1" t="s">
        <v>9858</v>
      </c>
      <c r="B9851">
        <v>5.8000000000000007</v>
      </c>
      <c r="C9851">
        <v>3.3785638161137808</v>
      </c>
      <c r="D9851">
        <v>1.1854503366961895</v>
      </c>
      <c r="E9851">
        <v>2.1931134794175913</v>
      </c>
      <c r="F9851">
        <v>0.5763550025683597</v>
      </c>
      <c r="G9851">
        <v>0</v>
      </c>
      <c r="H9851">
        <v>93750000</v>
      </c>
      <c r="I9851">
        <v>2</v>
      </c>
    </row>
    <row r="9852" spans="1:9" x14ac:dyDescent="0.25">
      <c r="A9852" s="1" t="s">
        <v>9859</v>
      </c>
      <c r="B9852">
        <v>22.300000000000164</v>
      </c>
      <c r="C9852">
        <v>3.6678454015345343</v>
      </c>
      <c r="D9852">
        <v>1.958028453073859</v>
      </c>
      <c r="E9852">
        <v>1.7098169484606753</v>
      </c>
      <c r="F9852">
        <v>-0.72654252800536057</v>
      </c>
      <c r="G9852">
        <v>22.200000000000045</v>
      </c>
      <c r="H9852">
        <v>375000000</v>
      </c>
      <c r="I9852">
        <v>0</v>
      </c>
    </row>
    <row r="9853" spans="1:9" x14ac:dyDescent="0.25">
      <c r="A9853" s="1" t="s">
        <v>9860</v>
      </c>
      <c r="B9853">
        <v>22.300000000000022</v>
      </c>
      <c r="C9853">
        <v>3.7285084620120186</v>
      </c>
      <c r="D9853">
        <v>1.9893434865963093</v>
      </c>
      <c r="E9853">
        <v>1.7391649754157092</v>
      </c>
      <c r="F9853">
        <v>-0.72654252800536057</v>
      </c>
      <c r="G9853">
        <v>22.200000000000045</v>
      </c>
      <c r="H9853">
        <v>375000000</v>
      </c>
      <c r="I9853">
        <v>0</v>
      </c>
    </row>
    <row r="9854" spans="1:9" x14ac:dyDescent="0.25">
      <c r="A9854" s="1" t="s">
        <v>9861</v>
      </c>
      <c r="B9854">
        <v>22.89999999999997</v>
      </c>
      <c r="C9854">
        <v>4.0823823307290006</v>
      </c>
      <c r="D9854">
        <v>2.1759033209146637</v>
      </c>
      <c r="E9854">
        <v>1.9064790098143436</v>
      </c>
      <c r="F9854">
        <v>-0.97713281276742059</v>
      </c>
      <c r="G9854">
        <v>22.800000000000054</v>
      </c>
      <c r="H9854">
        <v>312500000</v>
      </c>
      <c r="I9854">
        <v>0</v>
      </c>
    </row>
    <row r="9855" spans="1:9" x14ac:dyDescent="0.25">
      <c r="A9855" s="1" t="s">
        <v>9862</v>
      </c>
      <c r="B9855">
        <v>22.899999999999828</v>
      </c>
      <c r="C9855">
        <v>4.0997637469053476</v>
      </c>
      <c r="D9855">
        <v>2.185592611528965</v>
      </c>
      <c r="E9855">
        <v>1.9141711353763893</v>
      </c>
      <c r="F9855">
        <v>-0.99320960912938983</v>
      </c>
      <c r="G9855">
        <v>22.800000000000054</v>
      </c>
      <c r="H9855">
        <v>406250000</v>
      </c>
      <c r="I9855">
        <v>0</v>
      </c>
    </row>
    <row r="9856" spans="1:9" x14ac:dyDescent="0.25">
      <c r="A9856" s="1" t="s">
        <v>9863</v>
      </c>
      <c r="B9856">
        <v>21.200000000000166</v>
      </c>
      <c r="C9856">
        <v>2.8623432711840411</v>
      </c>
      <c r="D9856">
        <v>1.3333185870079332</v>
      </c>
      <c r="E9856">
        <v>1.5290246841761079</v>
      </c>
      <c r="F9856">
        <v>0.72654252800536057</v>
      </c>
      <c r="G9856">
        <v>21.10000000000003</v>
      </c>
      <c r="H9856">
        <v>281250000</v>
      </c>
      <c r="I9856">
        <v>0</v>
      </c>
    </row>
    <row r="9857" spans="1:9" x14ac:dyDescent="0.25">
      <c r="A9857" s="1" t="s">
        <v>9864</v>
      </c>
      <c r="B9857">
        <v>21.1999999999999</v>
      </c>
      <c r="C9857">
        <v>3.033703534181253</v>
      </c>
      <c r="D9857">
        <v>1.4178493623174333</v>
      </c>
      <c r="E9857">
        <v>1.6158541718638197</v>
      </c>
      <c r="F9857">
        <v>0.72654252800536057</v>
      </c>
      <c r="G9857">
        <v>21.10000000000003</v>
      </c>
      <c r="H9857">
        <v>406250000</v>
      </c>
      <c r="I9857">
        <v>0</v>
      </c>
    </row>
    <row r="9858" spans="1:9" x14ac:dyDescent="0.25">
      <c r="A9858" s="1" t="s">
        <v>9865</v>
      </c>
      <c r="B9858">
        <v>4.7999999999999989</v>
      </c>
      <c r="C9858">
        <v>1.4274058519635826</v>
      </c>
      <c r="D9858">
        <v>0.97812431066305416</v>
      </c>
      <c r="E9858">
        <v>0.44928154130052844</v>
      </c>
      <c r="F9858">
        <v>0.6518967458694247</v>
      </c>
      <c r="G9858">
        <v>0</v>
      </c>
      <c r="H9858">
        <v>109375000</v>
      </c>
      <c r="I9858">
        <v>1</v>
      </c>
    </row>
    <row r="9859" spans="1:9" x14ac:dyDescent="0.25">
      <c r="A9859" s="1" t="s">
        <v>9866</v>
      </c>
      <c r="B9859">
        <v>5.0000000000000027</v>
      </c>
      <c r="C9859">
        <v>1.4042622041511983</v>
      </c>
      <c r="D9859">
        <v>0.34423505138952537</v>
      </c>
      <c r="E9859">
        <v>1.0600271527616729</v>
      </c>
      <c r="F9859">
        <v>-0.67472805321370588</v>
      </c>
      <c r="G9859">
        <v>0</v>
      </c>
      <c r="H9859">
        <v>93750000</v>
      </c>
      <c r="I9859">
        <v>2</v>
      </c>
    </row>
    <row r="9860" spans="1:9" x14ac:dyDescent="0.25">
      <c r="A9860" s="1" t="s">
        <v>9867</v>
      </c>
      <c r="B9860">
        <v>5.049999999999998</v>
      </c>
      <c r="C9860">
        <v>4.2293197081310065</v>
      </c>
      <c r="D9860">
        <v>1.9997853938986241</v>
      </c>
      <c r="E9860">
        <v>2.2295343142323825</v>
      </c>
      <c r="F9860">
        <v>-1</v>
      </c>
      <c r="G9860">
        <v>0</v>
      </c>
      <c r="H9860">
        <v>109375000</v>
      </c>
      <c r="I9860">
        <v>2</v>
      </c>
    </row>
    <row r="9861" spans="1:9" x14ac:dyDescent="0.25">
      <c r="A9861" s="1" t="s">
        <v>9868</v>
      </c>
      <c r="B9861">
        <v>5.25</v>
      </c>
      <c r="C9861">
        <v>4.223754443622</v>
      </c>
      <c r="D9861">
        <v>2.0140039072938394</v>
      </c>
      <c r="E9861">
        <v>2.2097505363281607</v>
      </c>
      <c r="F9861">
        <v>-1</v>
      </c>
      <c r="G9861">
        <v>0</v>
      </c>
      <c r="H9861">
        <v>93750000</v>
      </c>
      <c r="I9861">
        <v>2</v>
      </c>
    </row>
    <row r="9862" spans="1:9" x14ac:dyDescent="0.25">
      <c r="A9862" s="1" t="s">
        <v>9869</v>
      </c>
      <c r="B9862">
        <v>21.700000000000045</v>
      </c>
      <c r="C9862">
        <v>3.394770843403593</v>
      </c>
      <c r="D9862">
        <v>1.6005597085713141</v>
      </c>
      <c r="E9862">
        <v>1.7942111348322789</v>
      </c>
      <c r="F9862">
        <v>0.72654252800536057</v>
      </c>
      <c r="G9862">
        <v>21.600000000000037</v>
      </c>
      <c r="H9862">
        <v>375000000</v>
      </c>
      <c r="I9862">
        <v>0</v>
      </c>
    </row>
    <row r="9863" spans="1:9" x14ac:dyDescent="0.25">
      <c r="A9863" s="1" t="s">
        <v>9870</v>
      </c>
      <c r="B9863">
        <v>21.699999999999854</v>
      </c>
      <c r="C9863">
        <v>3.3644871322737377</v>
      </c>
      <c r="D9863">
        <v>1.5845583718116396</v>
      </c>
      <c r="E9863">
        <v>1.7799287604620981</v>
      </c>
      <c r="F9863">
        <v>0.72654252800536057</v>
      </c>
      <c r="G9863">
        <v>21.600000000000037</v>
      </c>
      <c r="H9863">
        <v>296875000</v>
      </c>
      <c r="I9863">
        <v>0</v>
      </c>
    </row>
    <row r="9864" spans="1:9" x14ac:dyDescent="0.25">
      <c r="A9864" s="1" t="s">
        <v>9871</v>
      </c>
      <c r="B9864">
        <v>22.200000000000049</v>
      </c>
      <c r="C9864">
        <v>3.8136288615589988</v>
      </c>
      <c r="D9864">
        <v>1.8021994809203541</v>
      </c>
      <c r="E9864">
        <v>2.0114293806386447</v>
      </c>
      <c r="F9864">
        <v>0.93914657895086151</v>
      </c>
      <c r="G9864">
        <v>22.100000000000044</v>
      </c>
      <c r="H9864">
        <v>312500000</v>
      </c>
      <c r="I9864">
        <v>0</v>
      </c>
    </row>
    <row r="9865" spans="1:9" x14ac:dyDescent="0.25">
      <c r="A9865" s="1" t="s">
        <v>9872</v>
      </c>
      <c r="B9865">
        <v>22.20000000000006</v>
      </c>
      <c r="C9865">
        <v>3.8537844207795513</v>
      </c>
      <c r="D9865">
        <v>1.8214494033346016</v>
      </c>
      <c r="E9865">
        <v>2.0323350174449497</v>
      </c>
      <c r="F9865">
        <v>0.9266020214115942</v>
      </c>
      <c r="G9865">
        <v>22.100000000000044</v>
      </c>
      <c r="H9865">
        <v>359375000</v>
      </c>
      <c r="I9865">
        <v>0</v>
      </c>
    </row>
    <row r="9866" spans="1:9" x14ac:dyDescent="0.25">
      <c r="A9866" s="1" t="s">
        <v>9873</v>
      </c>
      <c r="B9866">
        <v>21.099999999999913</v>
      </c>
      <c r="C9866">
        <v>3.6551851471494139</v>
      </c>
      <c r="D9866">
        <v>1.7658492107365693</v>
      </c>
      <c r="E9866">
        <v>1.8893359364128446</v>
      </c>
      <c r="F9866">
        <v>0.40812046283292558</v>
      </c>
      <c r="G9866">
        <v>21.000000000000028</v>
      </c>
      <c r="H9866">
        <v>328125000</v>
      </c>
      <c r="I9866">
        <v>0</v>
      </c>
    </row>
    <row r="9867" spans="1:9" x14ac:dyDescent="0.25">
      <c r="A9867" s="1" t="s">
        <v>9874</v>
      </c>
      <c r="B9867">
        <v>21.400000000000016</v>
      </c>
      <c r="C9867">
        <v>4.8510104358975914</v>
      </c>
      <c r="D9867">
        <v>2.3617696081205977</v>
      </c>
      <c r="E9867">
        <v>2.4892408277770035</v>
      </c>
      <c r="F9867">
        <v>0.91467332306402582</v>
      </c>
      <c r="G9867">
        <v>21.300000000000033</v>
      </c>
      <c r="H9867">
        <v>453125000</v>
      </c>
      <c r="I9867">
        <v>0</v>
      </c>
    </row>
    <row r="9868" spans="1:9" x14ac:dyDescent="0.25">
      <c r="A9868" s="1" t="s">
        <v>9875</v>
      </c>
      <c r="B9868">
        <v>20.800000000000153</v>
      </c>
      <c r="C9868">
        <v>3.2500710232101797</v>
      </c>
      <c r="D9868">
        <v>1.5668773275733479</v>
      </c>
      <c r="E9868">
        <v>1.6831936956368319</v>
      </c>
      <c r="F9868">
        <v>0.32950169876749902</v>
      </c>
      <c r="G9868">
        <v>20.700000000000024</v>
      </c>
      <c r="H9868">
        <v>265625000</v>
      </c>
      <c r="I9868">
        <v>0</v>
      </c>
    </row>
    <row r="9869" spans="1:9" x14ac:dyDescent="0.25">
      <c r="A9869" s="1" t="s">
        <v>9876</v>
      </c>
      <c r="B9869">
        <v>20.800000000000033</v>
      </c>
      <c r="C9869">
        <v>3.4255563467273333</v>
      </c>
      <c r="D9869">
        <v>1.6524613198862661</v>
      </c>
      <c r="E9869">
        <v>1.7730950268410672</v>
      </c>
      <c r="F9869">
        <v>0.33250752741954459</v>
      </c>
      <c r="G9869">
        <v>20.700000000000024</v>
      </c>
      <c r="H9869">
        <v>281250000</v>
      </c>
      <c r="I9869">
        <v>0</v>
      </c>
    </row>
    <row r="9870" spans="1:9" x14ac:dyDescent="0.25">
      <c r="A9870" s="1" t="s">
        <v>9877</v>
      </c>
      <c r="B9870">
        <v>24.000000000000043</v>
      </c>
      <c r="C9870">
        <v>4.5665489310806997</v>
      </c>
      <c r="D9870">
        <v>2.4393331690170719</v>
      </c>
      <c r="E9870">
        <v>2.1272157620636385</v>
      </c>
      <c r="F9870">
        <v>-1</v>
      </c>
      <c r="G9870">
        <v>23.90000000000007</v>
      </c>
      <c r="H9870">
        <v>359375000</v>
      </c>
      <c r="I9870">
        <v>0</v>
      </c>
    </row>
    <row r="9871" spans="1:9" x14ac:dyDescent="0.25">
      <c r="A9871" s="1" t="s">
        <v>9878</v>
      </c>
      <c r="B9871">
        <v>23.999999999999801</v>
      </c>
      <c r="C9871">
        <v>4.5931006806326007</v>
      </c>
      <c r="D9871">
        <v>2.454169456247083</v>
      </c>
      <c r="E9871">
        <v>2.1389312243855207</v>
      </c>
      <c r="F9871">
        <v>-1</v>
      </c>
      <c r="G9871">
        <v>23.90000000000007</v>
      </c>
      <c r="H9871">
        <v>421875000</v>
      </c>
      <c r="I9871">
        <v>0</v>
      </c>
    </row>
    <row r="9872" spans="1:9" x14ac:dyDescent="0.25">
      <c r="A9872" s="1" t="s">
        <v>9879</v>
      </c>
      <c r="B9872">
        <v>20.499999999999996</v>
      </c>
      <c r="C9872">
        <v>1.7034928739366495</v>
      </c>
      <c r="D9872">
        <v>0.77973371320602958</v>
      </c>
      <c r="E9872">
        <v>0.92375916073061992</v>
      </c>
      <c r="F9872">
        <v>0.72654252800536057</v>
      </c>
      <c r="G9872">
        <v>20.40000000000002</v>
      </c>
      <c r="H9872">
        <v>359375000</v>
      </c>
      <c r="I9872">
        <v>0</v>
      </c>
    </row>
    <row r="9873" spans="1:9" x14ac:dyDescent="0.25">
      <c r="A9873" s="1" t="s">
        <v>9880</v>
      </c>
      <c r="B9873">
        <v>20.499999999999879</v>
      </c>
      <c r="C9873">
        <v>1.718457418203275</v>
      </c>
      <c r="D9873">
        <v>0.78572996289170316</v>
      </c>
      <c r="E9873">
        <v>0.93272745531157186</v>
      </c>
      <c r="F9873">
        <v>0.72654252800536057</v>
      </c>
      <c r="G9873">
        <v>20.40000000000002</v>
      </c>
      <c r="H9873">
        <v>359375000</v>
      </c>
      <c r="I9873">
        <v>0</v>
      </c>
    </row>
    <row r="9874" spans="1:9" x14ac:dyDescent="0.25">
      <c r="A9874" s="1" t="s">
        <v>9881</v>
      </c>
      <c r="B9874">
        <v>5.3999999999999995</v>
      </c>
      <c r="C9874">
        <v>3.4235685620502383</v>
      </c>
      <c r="D9874">
        <v>1.8200480690038066</v>
      </c>
      <c r="E9874">
        <v>1.6035204930464317</v>
      </c>
      <c r="F9874">
        <v>0.72654252800536057</v>
      </c>
      <c r="G9874">
        <v>0</v>
      </c>
      <c r="H9874">
        <v>109375000</v>
      </c>
      <c r="I9874">
        <v>2</v>
      </c>
    </row>
    <row r="9875" spans="1:9" x14ac:dyDescent="0.25">
      <c r="A9875" s="1" t="s">
        <v>9882</v>
      </c>
      <c r="B9875">
        <v>5.6000000000000032</v>
      </c>
      <c r="C9875">
        <v>3.5389050172995575</v>
      </c>
      <c r="D9875">
        <v>1.4169803663299279</v>
      </c>
      <c r="E9875">
        <v>2.1219246509696297</v>
      </c>
      <c r="F9875">
        <v>0.72654252800536057</v>
      </c>
      <c r="G9875">
        <v>0</v>
      </c>
      <c r="H9875">
        <v>140625000</v>
      </c>
      <c r="I9875">
        <v>2</v>
      </c>
    </row>
    <row r="9876" spans="1:9" x14ac:dyDescent="0.25">
      <c r="A9876" s="1" t="s">
        <v>9883</v>
      </c>
      <c r="B9876">
        <v>4.7999999999999963</v>
      </c>
      <c r="C9876">
        <v>1.9154288064641012</v>
      </c>
      <c r="D9876">
        <v>1.1589856237915601</v>
      </c>
      <c r="E9876">
        <v>0.75644318267254107</v>
      </c>
      <c r="F9876">
        <v>0.72654252800536057</v>
      </c>
      <c r="G9876">
        <v>0</v>
      </c>
      <c r="H9876">
        <v>109375000</v>
      </c>
      <c r="I9876">
        <v>3</v>
      </c>
    </row>
    <row r="9877" spans="1:9" x14ac:dyDescent="0.25">
      <c r="A9877" s="1" t="s">
        <v>9884</v>
      </c>
      <c r="B9877">
        <v>4.9000000000000021</v>
      </c>
      <c r="C9877">
        <v>1.7584950766133964</v>
      </c>
      <c r="D9877">
        <v>1.1288082334812359</v>
      </c>
      <c r="E9877">
        <v>0.6296868431321605</v>
      </c>
      <c r="F9877">
        <v>0.72654252800536057</v>
      </c>
      <c r="G9877">
        <v>0</v>
      </c>
      <c r="H9877">
        <v>109375000</v>
      </c>
      <c r="I9877">
        <v>1</v>
      </c>
    </row>
    <row r="9878" spans="1:9" x14ac:dyDescent="0.25">
      <c r="A9878" s="1" t="s">
        <v>9885</v>
      </c>
      <c r="B9878">
        <v>4.5999999999999988</v>
      </c>
      <c r="C9878">
        <v>0.91749744170345515</v>
      </c>
      <c r="D9878">
        <v>0.88254440057950845</v>
      </c>
      <c r="E9878">
        <v>3.4953041123946704E-2</v>
      </c>
      <c r="F9878">
        <v>0.24199257450157319</v>
      </c>
      <c r="G9878">
        <v>0</v>
      </c>
      <c r="H9878">
        <v>46875000</v>
      </c>
      <c r="I9878">
        <v>1</v>
      </c>
    </row>
    <row r="9879" spans="1:9" x14ac:dyDescent="0.25">
      <c r="A9879" s="1" t="s">
        <v>9886</v>
      </c>
      <c r="B9879">
        <v>4.8</v>
      </c>
      <c r="C9879">
        <v>0.8990596404112523</v>
      </c>
      <c r="D9879">
        <v>0.86129707262860045</v>
      </c>
      <c r="E9879">
        <v>3.7762567782651857E-2</v>
      </c>
      <c r="F9879">
        <v>0.13887211204639627</v>
      </c>
      <c r="G9879">
        <v>0</v>
      </c>
      <c r="H9879">
        <v>109375000</v>
      </c>
      <c r="I9879">
        <v>2</v>
      </c>
    </row>
    <row r="9880" spans="1:9" x14ac:dyDescent="0.25">
      <c r="A9880" s="1" t="s">
        <v>9887</v>
      </c>
      <c r="B9880">
        <v>5.0000000000000009</v>
      </c>
      <c r="C9880">
        <v>3.3328627743880128</v>
      </c>
      <c r="D9880">
        <v>2.0057050543427954</v>
      </c>
      <c r="E9880">
        <v>1.3271577200452174</v>
      </c>
      <c r="F9880">
        <v>1</v>
      </c>
      <c r="G9880">
        <v>0</v>
      </c>
      <c r="H9880">
        <v>140625000</v>
      </c>
      <c r="I9880">
        <v>2</v>
      </c>
    </row>
    <row r="9881" spans="1:9" x14ac:dyDescent="0.25">
      <c r="A9881" s="1" t="s">
        <v>9888</v>
      </c>
      <c r="B9881">
        <v>5.0999999999999988</v>
      </c>
      <c r="C9881">
        <v>3.0969505718647383</v>
      </c>
      <c r="D9881">
        <v>2.0701343064466533</v>
      </c>
      <c r="E9881">
        <v>1.026816265418085</v>
      </c>
      <c r="F9881">
        <v>0.7472528044676241</v>
      </c>
      <c r="G9881">
        <v>0</v>
      </c>
      <c r="H9881">
        <v>109375000</v>
      </c>
      <c r="I9881">
        <v>2</v>
      </c>
    </row>
    <row r="9882" spans="1:9" x14ac:dyDescent="0.25">
      <c r="A9882" s="1" t="s">
        <v>9889</v>
      </c>
      <c r="B9882">
        <v>20.899999999999924</v>
      </c>
      <c r="C9882">
        <v>2.3710364272362923</v>
      </c>
      <c r="D9882">
        <v>1.2697721977084386</v>
      </c>
      <c r="E9882">
        <v>1.1012642295278536</v>
      </c>
      <c r="F9882">
        <v>-0.72654252800536057</v>
      </c>
      <c r="G9882">
        <v>20.800000000000026</v>
      </c>
      <c r="H9882">
        <v>390625000</v>
      </c>
      <c r="I9882">
        <v>0</v>
      </c>
    </row>
    <row r="9883" spans="1:9" x14ac:dyDescent="0.25">
      <c r="A9883" s="1" t="s">
        <v>9890</v>
      </c>
      <c r="B9883">
        <v>21.000000000000043</v>
      </c>
      <c r="C9883">
        <v>2.3613126584070514</v>
      </c>
      <c r="D9883">
        <v>1.2661754563200289</v>
      </c>
      <c r="E9883">
        <v>1.0951372020870225</v>
      </c>
      <c r="F9883">
        <v>-0.72654252800536057</v>
      </c>
      <c r="G9883">
        <v>20.900000000000027</v>
      </c>
      <c r="H9883">
        <v>328125000</v>
      </c>
      <c r="I9883">
        <v>0</v>
      </c>
    </row>
    <row r="9884" spans="1:9" x14ac:dyDescent="0.25">
      <c r="A9884" s="1" t="s">
        <v>9891</v>
      </c>
      <c r="B9884">
        <v>21.399999999999995</v>
      </c>
      <c r="C9884">
        <v>2.5329395424821319</v>
      </c>
      <c r="D9884">
        <v>1.3678559233525838</v>
      </c>
      <c r="E9884">
        <v>1.1650836191295482</v>
      </c>
      <c r="F9884">
        <v>-0.72654252800536057</v>
      </c>
      <c r="G9884">
        <v>21.300000000000033</v>
      </c>
      <c r="H9884">
        <v>359375000</v>
      </c>
      <c r="I9884">
        <v>0</v>
      </c>
    </row>
    <row r="9885" spans="1:9" x14ac:dyDescent="0.25">
      <c r="A9885" s="1" t="s">
        <v>9892</v>
      </c>
      <c r="B9885">
        <v>21.400000000000166</v>
      </c>
      <c r="C9885">
        <v>2.5301912452783535</v>
      </c>
      <c r="D9885">
        <v>1.3678451574828396</v>
      </c>
      <c r="E9885">
        <v>1.1623460877955138</v>
      </c>
      <c r="F9885">
        <v>-0.72654252800536057</v>
      </c>
      <c r="G9885">
        <v>21.300000000000033</v>
      </c>
      <c r="H9885">
        <v>359375000</v>
      </c>
      <c r="I9885">
        <v>0</v>
      </c>
    </row>
    <row r="9886" spans="1:9" x14ac:dyDescent="0.25">
      <c r="A9886" s="1" t="s">
        <v>9893</v>
      </c>
      <c r="B9886">
        <v>22.00000000000005</v>
      </c>
      <c r="C9886">
        <v>2.6746853110982789</v>
      </c>
      <c r="D9886">
        <v>1.4502982694353825</v>
      </c>
      <c r="E9886">
        <v>1.2243870416628964</v>
      </c>
      <c r="F9886">
        <v>-0.72654252800536057</v>
      </c>
      <c r="G9886">
        <v>21.900000000000041</v>
      </c>
      <c r="H9886">
        <v>281250000</v>
      </c>
      <c r="I9886">
        <v>0</v>
      </c>
    </row>
    <row r="9887" spans="1:9" x14ac:dyDescent="0.25">
      <c r="A9887" s="1" t="s">
        <v>9894</v>
      </c>
      <c r="B9887">
        <v>22.000000000000064</v>
      </c>
      <c r="C9887">
        <v>2.6493111196058035</v>
      </c>
      <c r="D9887">
        <v>1.4390454169844449</v>
      </c>
      <c r="E9887">
        <v>1.2102657026213586</v>
      </c>
      <c r="F9887">
        <v>-0.72654252800536057</v>
      </c>
      <c r="G9887">
        <v>21.900000000000041</v>
      </c>
      <c r="H9887">
        <v>421875000</v>
      </c>
      <c r="I9887">
        <v>0</v>
      </c>
    </row>
    <row r="9888" spans="1:9" x14ac:dyDescent="0.25">
      <c r="A9888" s="1" t="s">
        <v>9895</v>
      </c>
      <c r="B9888">
        <v>20.000000000000018</v>
      </c>
      <c r="C9888">
        <v>1.1092628527401409</v>
      </c>
      <c r="D9888">
        <v>0.57104074291163176</v>
      </c>
      <c r="E9888">
        <v>0.53822210982850915</v>
      </c>
      <c r="F9888">
        <v>0.26652800880998573</v>
      </c>
      <c r="G9888">
        <v>19.900000000000013</v>
      </c>
      <c r="H9888">
        <v>296875000</v>
      </c>
      <c r="I9888">
        <v>0</v>
      </c>
    </row>
    <row r="9889" spans="1:9" x14ac:dyDescent="0.25">
      <c r="A9889" s="1" t="s">
        <v>9896</v>
      </c>
      <c r="B9889">
        <v>20.000000000000018</v>
      </c>
      <c r="C9889">
        <v>0.97818446019239857</v>
      </c>
      <c r="D9889">
        <v>0.50504032783630315</v>
      </c>
      <c r="E9889">
        <v>0.47314413235609543</v>
      </c>
      <c r="F9889">
        <v>0.22918570239977365</v>
      </c>
      <c r="G9889">
        <v>19.900000000000013</v>
      </c>
      <c r="H9889">
        <v>328125000</v>
      </c>
      <c r="I9889">
        <v>0</v>
      </c>
    </row>
    <row r="9890" spans="1:9" x14ac:dyDescent="0.25">
      <c r="A9890" s="1" t="s">
        <v>9897</v>
      </c>
      <c r="B9890">
        <v>7.8000000000000025</v>
      </c>
      <c r="C9890">
        <v>1.8023813985348114</v>
      </c>
      <c r="D9890">
        <v>0.91272677625763521</v>
      </c>
      <c r="E9890">
        <v>0.88965462227717618</v>
      </c>
      <c r="F9890">
        <v>0.4693255018776159</v>
      </c>
      <c r="G9890">
        <v>0</v>
      </c>
      <c r="H9890">
        <v>156250000</v>
      </c>
      <c r="I9890">
        <v>1</v>
      </c>
    </row>
    <row r="9891" spans="1:9" x14ac:dyDescent="0.25">
      <c r="A9891" s="1" t="s">
        <v>9898</v>
      </c>
      <c r="B9891">
        <v>8</v>
      </c>
      <c r="C9891">
        <v>1.4973208279303898</v>
      </c>
      <c r="D9891">
        <v>0.73753920961970643</v>
      </c>
      <c r="E9891">
        <v>0.75978161831068336</v>
      </c>
      <c r="F9891">
        <v>0.41024671823377368</v>
      </c>
      <c r="G9891">
        <v>0</v>
      </c>
      <c r="H9891">
        <v>140625000</v>
      </c>
      <c r="I9891">
        <v>1</v>
      </c>
    </row>
    <row r="9892" spans="1:9" x14ac:dyDescent="0.25">
      <c r="A9892" s="1" t="s">
        <v>9899</v>
      </c>
      <c r="B9892">
        <v>7.5499999999999989</v>
      </c>
      <c r="C9892">
        <v>1.423520421065521</v>
      </c>
      <c r="D9892">
        <v>0.80026596041728126</v>
      </c>
      <c r="E9892">
        <v>0.62325446064823975</v>
      </c>
      <c r="F9892">
        <v>-0.32332028074942576</v>
      </c>
      <c r="G9892">
        <v>0</v>
      </c>
      <c r="H9892">
        <v>125000000</v>
      </c>
      <c r="I9892">
        <v>3</v>
      </c>
    </row>
    <row r="9893" spans="1:9" x14ac:dyDescent="0.25">
      <c r="A9893" s="1" t="s">
        <v>9900</v>
      </c>
      <c r="B9893">
        <v>7.6999999999999993</v>
      </c>
      <c r="C9893">
        <v>1.154978965192087</v>
      </c>
      <c r="D9893">
        <v>0.82807103831851681</v>
      </c>
      <c r="E9893">
        <v>0.32690792687357018</v>
      </c>
      <c r="F9893">
        <v>7.2548533267220883E-2</v>
      </c>
      <c r="G9893">
        <v>0</v>
      </c>
      <c r="H9893">
        <v>140625000</v>
      </c>
      <c r="I9893">
        <v>2</v>
      </c>
    </row>
    <row r="9894" spans="1:9" x14ac:dyDescent="0.25">
      <c r="A9894" s="1" t="s">
        <v>9901</v>
      </c>
      <c r="B9894">
        <v>7.8000000000000025</v>
      </c>
      <c r="C9894">
        <v>2.3702307146773176</v>
      </c>
      <c r="D9894">
        <v>1.3413027111611893</v>
      </c>
      <c r="E9894">
        <v>1.0289280035161283</v>
      </c>
      <c r="F9894">
        <v>-0.40064735466549495</v>
      </c>
      <c r="G9894">
        <v>0</v>
      </c>
      <c r="H9894">
        <v>171875000</v>
      </c>
      <c r="I9894">
        <v>2</v>
      </c>
    </row>
    <row r="9895" spans="1:9" x14ac:dyDescent="0.25">
      <c r="A9895" s="1" t="s">
        <v>9902</v>
      </c>
      <c r="B9895">
        <v>8.0000000000000071</v>
      </c>
      <c r="C9895">
        <v>2.6635866673544255</v>
      </c>
      <c r="D9895">
        <v>1.3565865776267714</v>
      </c>
      <c r="E9895">
        <v>1.3070000897276541</v>
      </c>
      <c r="F9895">
        <v>-0.68540715540838582</v>
      </c>
      <c r="G9895">
        <v>0</v>
      </c>
      <c r="H9895">
        <v>187500000</v>
      </c>
      <c r="I9895">
        <v>2</v>
      </c>
    </row>
    <row r="9896" spans="1:9" x14ac:dyDescent="0.25">
      <c r="A9896" s="1" t="s">
        <v>9903</v>
      </c>
      <c r="B9896">
        <v>8.2999999999999954</v>
      </c>
      <c r="C9896">
        <v>3.2471524048067097</v>
      </c>
      <c r="D9896">
        <v>1.9022172491205422</v>
      </c>
      <c r="E9896">
        <v>1.3449351556861675</v>
      </c>
      <c r="F9896">
        <v>-0.41969591364055336</v>
      </c>
      <c r="G9896">
        <v>0</v>
      </c>
      <c r="H9896">
        <v>125000000</v>
      </c>
      <c r="I9896">
        <v>2</v>
      </c>
    </row>
    <row r="9897" spans="1:9" x14ac:dyDescent="0.25">
      <c r="A9897" s="1" t="s">
        <v>9904</v>
      </c>
      <c r="B9897">
        <v>8.4999999999999964</v>
      </c>
      <c r="C9897">
        <v>3.5068206561322834</v>
      </c>
      <c r="D9897">
        <v>1.9150751068136787</v>
      </c>
      <c r="E9897">
        <v>1.5917455493186048</v>
      </c>
      <c r="F9897">
        <v>-0.66086131445634555</v>
      </c>
      <c r="G9897">
        <v>0</v>
      </c>
      <c r="H9897">
        <v>171875000</v>
      </c>
      <c r="I9897">
        <v>2</v>
      </c>
    </row>
    <row r="9898" spans="1:9" x14ac:dyDescent="0.25">
      <c r="A9898" s="1" t="s">
        <v>9905</v>
      </c>
      <c r="B9898">
        <v>21.099999999999948</v>
      </c>
      <c r="C9898">
        <v>2.3732977861113067</v>
      </c>
      <c r="D9898">
        <v>1.3197465547039284</v>
      </c>
      <c r="E9898">
        <v>1.0535512314073783</v>
      </c>
      <c r="F9898">
        <v>-0.72654252800536057</v>
      </c>
      <c r="G9898">
        <v>21.000000000000028</v>
      </c>
      <c r="H9898">
        <v>312500000</v>
      </c>
      <c r="I9898">
        <v>0</v>
      </c>
    </row>
    <row r="9899" spans="1:9" x14ac:dyDescent="0.25">
      <c r="A9899" s="1" t="s">
        <v>9906</v>
      </c>
      <c r="B9899">
        <v>21.200000000000035</v>
      </c>
      <c r="C9899">
        <v>2.3960797471081632</v>
      </c>
      <c r="D9899">
        <v>1.3324092048410248</v>
      </c>
      <c r="E9899">
        <v>1.0636705422671384</v>
      </c>
      <c r="F9899">
        <v>-0.72654252800536057</v>
      </c>
      <c r="G9899">
        <v>21.10000000000003</v>
      </c>
      <c r="H9899">
        <v>359375000</v>
      </c>
      <c r="I9899">
        <v>0</v>
      </c>
    </row>
    <row r="9900" spans="1:9" x14ac:dyDescent="0.25">
      <c r="A9900" s="1" t="s">
        <v>9907</v>
      </c>
      <c r="B9900">
        <v>21.600000000000005</v>
      </c>
      <c r="C9900">
        <v>1.5782192773086523</v>
      </c>
      <c r="D9900">
        <v>0.94128827693731987</v>
      </c>
      <c r="E9900">
        <v>0.63693100037133243</v>
      </c>
      <c r="F9900">
        <v>-4.5187501350229642E-2</v>
      </c>
      <c r="G9900">
        <v>21.500000000000036</v>
      </c>
      <c r="H9900">
        <v>343750000</v>
      </c>
      <c r="I9900">
        <v>0</v>
      </c>
    </row>
    <row r="9901" spans="1:9" x14ac:dyDescent="0.25">
      <c r="A9901" s="1" t="s">
        <v>9908</v>
      </c>
      <c r="B9901">
        <v>21.599999999999916</v>
      </c>
      <c r="C9901">
        <v>1.5459590669077024</v>
      </c>
      <c r="D9901">
        <v>0.9264182137648822</v>
      </c>
      <c r="E9901">
        <v>0.61954085314282015</v>
      </c>
      <c r="F9901">
        <v>-4.4915682219269115E-2</v>
      </c>
      <c r="G9901">
        <v>21.500000000000036</v>
      </c>
      <c r="H9901">
        <v>343750000</v>
      </c>
      <c r="I9901">
        <v>0</v>
      </c>
    </row>
    <row r="9902" spans="1:9" x14ac:dyDescent="0.25">
      <c r="A9902" s="1" t="s">
        <v>9909</v>
      </c>
      <c r="B9902">
        <v>22.399999999999832</v>
      </c>
      <c r="C9902">
        <v>2.15541855276566</v>
      </c>
      <c r="D9902">
        <v>1.2413719200330831</v>
      </c>
      <c r="E9902">
        <v>0.91404663273257691</v>
      </c>
      <c r="F9902">
        <v>-7.9753645829973241E-2</v>
      </c>
      <c r="G9902">
        <v>22.300000000000047</v>
      </c>
      <c r="H9902">
        <v>406250000</v>
      </c>
      <c r="I9902">
        <v>0</v>
      </c>
    </row>
    <row r="9903" spans="1:9" x14ac:dyDescent="0.25">
      <c r="A9903" s="1" t="s">
        <v>9910</v>
      </c>
      <c r="B9903">
        <v>22.400000000000063</v>
      </c>
      <c r="C9903">
        <v>2.1214940908489677</v>
      </c>
      <c r="D9903">
        <v>1.2256829887815877</v>
      </c>
      <c r="E9903">
        <v>0.89581110206738002</v>
      </c>
      <c r="F9903">
        <v>-8.0346879354821432E-2</v>
      </c>
      <c r="G9903">
        <v>22.300000000000047</v>
      </c>
      <c r="H9903">
        <v>406250000</v>
      </c>
      <c r="I9903">
        <v>0</v>
      </c>
    </row>
    <row r="9904" spans="1:9" x14ac:dyDescent="0.25">
      <c r="A9904" s="1" t="s">
        <v>9911</v>
      </c>
      <c r="B9904">
        <v>20.799999999999983</v>
      </c>
      <c r="C9904">
        <v>1.9170307820652912</v>
      </c>
      <c r="D9904">
        <v>0.83457775292852432</v>
      </c>
      <c r="E9904">
        <v>1.0824530291367669</v>
      </c>
      <c r="F9904">
        <v>0.41997521095226231</v>
      </c>
      <c r="G9904">
        <v>20.700000000000024</v>
      </c>
      <c r="H9904">
        <v>328125000</v>
      </c>
      <c r="I9904">
        <v>0</v>
      </c>
    </row>
    <row r="9905" spans="1:9" x14ac:dyDescent="0.25">
      <c r="A9905" s="1" t="s">
        <v>9912</v>
      </c>
      <c r="B9905">
        <v>20.800000000000047</v>
      </c>
      <c r="C9905">
        <v>1.9044895192759337</v>
      </c>
      <c r="D9905">
        <v>0.82673761191733197</v>
      </c>
      <c r="E9905">
        <v>1.0777519073586017</v>
      </c>
      <c r="F9905">
        <v>0.38724595586814825</v>
      </c>
      <c r="G9905">
        <v>20.700000000000024</v>
      </c>
      <c r="H9905">
        <v>328125000</v>
      </c>
      <c r="I9905">
        <v>0</v>
      </c>
    </row>
    <row r="9906" spans="1:9" x14ac:dyDescent="0.25">
      <c r="A9906" s="1" t="s">
        <v>9913</v>
      </c>
      <c r="B9906">
        <v>7.7999999999999989</v>
      </c>
      <c r="C9906">
        <v>1.0990337964513226</v>
      </c>
      <c r="D9906">
        <v>0.45743161697877488</v>
      </c>
      <c r="E9906">
        <v>0.64160217947254772</v>
      </c>
      <c r="F9906">
        <v>-8.6377393018812754E-2</v>
      </c>
      <c r="G9906">
        <v>0</v>
      </c>
      <c r="H9906">
        <v>78125000</v>
      </c>
      <c r="I9906">
        <v>3</v>
      </c>
    </row>
    <row r="9907" spans="1:9" x14ac:dyDescent="0.25">
      <c r="A9907" s="1" t="s">
        <v>9914</v>
      </c>
      <c r="B9907">
        <v>8</v>
      </c>
      <c r="C9907">
        <v>1.2997089944126805</v>
      </c>
      <c r="D9907">
        <v>0.41183891431535535</v>
      </c>
      <c r="E9907">
        <v>0.88787008009732515</v>
      </c>
      <c r="F9907">
        <v>-0.38616307648538051</v>
      </c>
      <c r="G9907">
        <v>0</v>
      </c>
      <c r="H9907">
        <v>171875000</v>
      </c>
      <c r="I9907">
        <v>2</v>
      </c>
    </row>
    <row r="9908" spans="1:9" x14ac:dyDescent="0.25">
      <c r="A9908" s="1" t="s">
        <v>9915</v>
      </c>
      <c r="B9908">
        <v>7.8000000000000016</v>
      </c>
      <c r="C9908">
        <v>2.2668898304465186</v>
      </c>
      <c r="D9908">
        <v>1.3831659395426086</v>
      </c>
      <c r="E9908">
        <v>0.88372389090391001</v>
      </c>
      <c r="F9908">
        <v>0.1815664709397109</v>
      </c>
      <c r="G9908">
        <v>0</v>
      </c>
      <c r="H9908">
        <v>125000000</v>
      </c>
      <c r="I9908">
        <v>1</v>
      </c>
    </row>
    <row r="9909" spans="1:9" x14ac:dyDescent="0.25">
      <c r="A9909" s="1" t="s">
        <v>9916</v>
      </c>
      <c r="B9909">
        <v>7.9999999999999982</v>
      </c>
      <c r="C9909">
        <v>2.2409504531826512</v>
      </c>
      <c r="D9909">
        <v>1.3696775984450458</v>
      </c>
      <c r="E9909">
        <v>0.87127285473760541</v>
      </c>
      <c r="F9909">
        <v>0.15943888502378156</v>
      </c>
      <c r="G9909">
        <v>0</v>
      </c>
      <c r="H9909">
        <v>156250000</v>
      </c>
      <c r="I9909">
        <v>2</v>
      </c>
    </row>
    <row r="9910" spans="1:9" x14ac:dyDescent="0.25">
      <c r="A9910" s="1" t="s">
        <v>9917</v>
      </c>
      <c r="B9910">
        <v>21.20000000000001</v>
      </c>
      <c r="C9910">
        <v>2.2087945120997139</v>
      </c>
      <c r="D9910">
        <v>0.98598477302527243</v>
      </c>
      <c r="E9910">
        <v>1.2228097390744415</v>
      </c>
      <c r="F9910">
        <v>0.1646439382400855</v>
      </c>
      <c r="G9910">
        <v>21.10000000000003</v>
      </c>
      <c r="H9910">
        <v>375000000</v>
      </c>
      <c r="I9910">
        <v>0</v>
      </c>
    </row>
    <row r="9911" spans="1:9" x14ac:dyDescent="0.25">
      <c r="A9911" s="1" t="s">
        <v>9918</v>
      </c>
      <c r="B9911">
        <v>21.200000000000014</v>
      </c>
      <c r="C9911">
        <v>2.1825011616989745</v>
      </c>
      <c r="D9911">
        <v>0.9717034248659786</v>
      </c>
      <c r="E9911">
        <v>1.2107977368329959</v>
      </c>
      <c r="F9911">
        <v>0.15990657143321885</v>
      </c>
      <c r="G9911">
        <v>21.10000000000003</v>
      </c>
      <c r="H9911">
        <v>406250000</v>
      </c>
      <c r="I9911">
        <v>0</v>
      </c>
    </row>
    <row r="9912" spans="1:9" x14ac:dyDescent="0.25">
      <c r="A9912" s="1" t="s">
        <v>9919</v>
      </c>
      <c r="B9912">
        <v>21.499999999999858</v>
      </c>
      <c r="C9912">
        <v>1.9734502512332619</v>
      </c>
      <c r="D9912">
        <v>0.85995078853712581</v>
      </c>
      <c r="E9912">
        <v>1.1134994626961361</v>
      </c>
      <c r="F9912">
        <v>0.11237016463687022</v>
      </c>
      <c r="G9912">
        <v>21.400000000000034</v>
      </c>
      <c r="H9912">
        <v>328125000</v>
      </c>
      <c r="I9912">
        <v>0</v>
      </c>
    </row>
    <row r="9913" spans="1:9" x14ac:dyDescent="0.25">
      <c r="A9913" s="1" t="s">
        <v>9920</v>
      </c>
      <c r="B9913">
        <v>21.500000000000039</v>
      </c>
      <c r="C9913">
        <v>1.9377245074412257</v>
      </c>
      <c r="D9913">
        <v>0.84100704595861364</v>
      </c>
      <c r="E9913">
        <v>1.0967174614826121</v>
      </c>
      <c r="F9913">
        <v>0.11073599748914331</v>
      </c>
      <c r="G9913">
        <v>21.400000000000034</v>
      </c>
      <c r="H9913">
        <v>281250000</v>
      </c>
      <c r="I9913">
        <v>0</v>
      </c>
    </row>
    <row r="9914" spans="1:9" x14ac:dyDescent="0.25">
      <c r="A9914" s="1" t="s">
        <v>9921</v>
      </c>
      <c r="B9914">
        <v>21.900000000000045</v>
      </c>
      <c r="C9914">
        <v>3.3226848819906762</v>
      </c>
      <c r="D9914">
        <v>1.8226530350943047</v>
      </c>
      <c r="E9914">
        <v>1.5000318468963716</v>
      </c>
      <c r="F9914">
        <v>-0.72654252800536057</v>
      </c>
      <c r="G9914">
        <v>21.80000000000004</v>
      </c>
      <c r="H9914">
        <v>406250000</v>
      </c>
      <c r="I9914">
        <v>0</v>
      </c>
    </row>
    <row r="9915" spans="1:9" x14ac:dyDescent="0.25">
      <c r="A9915" s="1" t="s">
        <v>9922</v>
      </c>
      <c r="B9915">
        <v>21.899999999999959</v>
      </c>
      <c r="C9915">
        <v>3.2646863289827088</v>
      </c>
      <c r="D9915">
        <v>1.7955393038664509</v>
      </c>
      <c r="E9915">
        <v>1.4691470251162579</v>
      </c>
      <c r="F9915">
        <v>-0.72654252800536057</v>
      </c>
      <c r="G9915">
        <v>21.80000000000004</v>
      </c>
      <c r="H9915">
        <v>515625000</v>
      </c>
      <c r="I9915">
        <v>0</v>
      </c>
    </row>
    <row r="9916" spans="1:9" x14ac:dyDescent="0.25">
      <c r="A9916" s="1" t="s">
        <v>9923</v>
      </c>
      <c r="B9916">
        <v>22.100000000000048</v>
      </c>
      <c r="C9916">
        <v>1.9257404632660537</v>
      </c>
      <c r="D9916">
        <v>1.1419109211230278</v>
      </c>
      <c r="E9916">
        <v>0.78382954214302591</v>
      </c>
      <c r="F9916">
        <v>-0.72654252800536057</v>
      </c>
      <c r="G9916">
        <v>22.000000000000043</v>
      </c>
      <c r="H9916">
        <v>421875000</v>
      </c>
      <c r="I9916">
        <v>0</v>
      </c>
    </row>
    <row r="9917" spans="1:9" x14ac:dyDescent="0.25">
      <c r="A9917" s="1" t="s">
        <v>9924</v>
      </c>
      <c r="B9917">
        <v>22.099999999999856</v>
      </c>
      <c r="C9917">
        <v>1.9020220985384353</v>
      </c>
      <c r="D9917">
        <v>1.1320347093921352</v>
      </c>
      <c r="E9917">
        <v>0.76998738914630005</v>
      </c>
      <c r="F9917">
        <v>-0.72654252800536057</v>
      </c>
      <c r="G9917">
        <v>22.000000000000043</v>
      </c>
      <c r="H9917">
        <v>390625000</v>
      </c>
      <c r="I9917">
        <v>0</v>
      </c>
    </row>
    <row r="9918" spans="1:9" x14ac:dyDescent="0.25">
      <c r="A9918" s="1" t="s">
        <v>9925</v>
      </c>
      <c r="B9918">
        <v>23.000000000000011</v>
      </c>
      <c r="C9918">
        <v>2.2108199752388655</v>
      </c>
      <c r="D9918">
        <v>1.2944435021838139</v>
      </c>
      <c r="E9918">
        <v>0.91637647305505165</v>
      </c>
      <c r="F9918">
        <v>-8.0345421009269113E-2</v>
      </c>
      <c r="G9918">
        <v>22.900000000000055</v>
      </c>
      <c r="H9918">
        <v>390625000</v>
      </c>
      <c r="I9918">
        <v>0</v>
      </c>
    </row>
    <row r="9919" spans="1:9" x14ac:dyDescent="0.25">
      <c r="A9919" s="1" t="s">
        <v>9926</v>
      </c>
      <c r="B9919">
        <v>23.000000000000167</v>
      </c>
      <c r="C9919">
        <v>2.1918805151772585</v>
      </c>
      <c r="D9919">
        <v>1.286997677947773</v>
      </c>
      <c r="E9919">
        <v>0.90488283722948548</v>
      </c>
      <c r="F9919">
        <v>-8.0178028240566857E-2</v>
      </c>
      <c r="G9919">
        <v>22.900000000000055</v>
      </c>
      <c r="H9919">
        <v>421875000</v>
      </c>
      <c r="I9919">
        <v>0</v>
      </c>
    </row>
    <row r="9920" spans="1:9" x14ac:dyDescent="0.25">
      <c r="A9920" s="1" t="s">
        <v>9927</v>
      </c>
      <c r="B9920">
        <v>20.300000000000026</v>
      </c>
      <c r="C9920">
        <v>1.000245442149728</v>
      </c>
      <c r="D9920">
        <v>0.40880167850282723</v>
      </c>
      <c r="E9920">
        <v>0.59144376364690077</v>
      </c>
      <c r="F9920">
        <v>6.5874982121892689E-2</v>
      </c>
      <c r="G9920">
        <v>20.200000000000017</v>
      </c>
      <c r="H9920">
        <v>375000000</v>
      </c>
      <c r="I9920">
        <v>0</v>
      </c>
    </row>
    <row r="9921" spans="1:9" x14ac:dyDescent="0.25">
      <c r="A9921" s="1" t="s">
        <v>9928</v>
      </c>
      <c r="B9921">
        <v>20.30000000000004</v>
      </c>
      <c r="C9921">
        <v>1.0102256572490593</v>
      </c>
      <c r="D9921">
        <v>0.41172744299711894</v>
      </c>
      <c r="E9921">
        <v>0.59849821425194039</v>
      </c>
      <c r="F9921">
        <v>5.6029583633534941E-2</v>
      </c>
      <c r="G9921">
        <v>20.200000000000017</v>
      </c>
      <c r="H9921">
        <v>359375000</v>
      </c>
      <c r="I9921">
        <v>0</v>
      </c>
    </row>
    <row r="9922" spans="1:9" x14ac:dyDescent="0.25">
      <c r="A9922" s="1" t="s">
        <v>9929</v>
      </c>
      <c r="B9922">
        <v>8.2000000000000064</v>
      </c>
      <c r="C9922">
        <v>2.8508905100456921</v>
      </c>
      <c r="D9922">
        <v>1.4011936018710704</v>
      </c>
      <c r="E9922">
        <v>1.4496969081746216</v>
      </c>
      <c r="F9922">
        <v>0.72654252800536057</v>
      </c>
      <c r="G9922">
        <v>0</v>
      </c>
      <c r="H9922">
        <v>187500000</v>
      </c>
      <c r="I9922">
        <v>2</v>
      </c>
    </row>
    <row r="9923" spans="1:9" x14ac:dyDescent="0.25">
      <c r="A9923" s="1" t="s">
        <v>9930</v>
      </c>
      <c r="B9923">
        <v>8.4000000000000021</v>
      </c>
      <c r="C9923">
        <v>3.2111182875866326</v>
      </c>
      <c r="D9923">
        <v>1.2872709827705164</v>
      </c>
      <c r="E9923">
        <v>1.9238473048161162</v>
      </c>
      <c r="F9923">
        <v>0.72654252800536057</v>
      </c>
      <c r="G9923">
        <v>0</v>
      </c>
      <c r="H9923">
        <v>140625000</v>
      </c>
      <c r="I9923">
        <v>2</v>
      </c>
    </row>
    <row r="9924" spans="1:9" x14ac:dyDescent="0.25">
      <c r="A9924" s="1" t="s">
        <v>9931</v>
      </c>
      <c r="B9924">
        <v>7.5999999999999979</v>
      </c>
      <c r="C9924">
        <v>0.9050400651226056</v>
      </c>
      <c r="D9924">
        <v>0.74474430051281848</v>
      </c>
      <c r="E9924">
        <v>0.16029576460978712</v>
      </c>
      <c r="F9924">
        <v>0.16400405570514343</v>
      </c>
      <c r="G9924">
        <v>0</v>
      </c>
      <c r="H9924">
        <v>140625000</v>
      </c>
      <c r="I9924">
        <v>1</v>
      </c>
    </row>
    <row r="9925" spans="1:9" x14ac:dyDescent="0.25">
      <c r="A9925" s="1" t="s">
        <v>9932</v>
      </c>
      <c r="B9925">
        <v>7.8000000000000016</v>
      </c>
      <c r="C9925">
        <v>0.80391415280193224</v>
      </c>
      <c r="D9925">
        <v>0.68631355641830405</v>
      </c>
      <c r="E9925">
        <v>0.11760059638362819</v>
      </c>
      <c r="F9925">
        <v>0.14941891375925076</v>
      </c>
      <c r="G9925">
        <v>0</v>
      </c>
      <c r="H9925">
        <v>156250000</v>
      </c>
      <c r="I9925">
        <v>2</v>
      </c>
    </row>
    <row r="9926" spans="1:9" x14ac:dyDescent="0.25">
      <c r="A9926" s="1" t="s">
        <v>9933</v>
      </c>
      <c r="B9926">
        <v>7.7</v>
      </c>
      <c r="C9926">
        <v>1.7714390813920131</v>
      </c>
      <c r="D9926">
        <v>0.93876453480466671</v>
      </c>
      <c r="E9926">
        <v>0.83267454658734641</v>
      </c>
      <c r="F9926">
        <v>-0.65280296663146808</v>
      </c>
      <c r="G9926">
        <v>0</v>
      </c>
      <c r="H9926">
        <v>125000000</v>
      </c>
      <c r="I9926">
        <v>2</v>
      </c>
    </row>
    <row r="9927" spans="1:9" x14ac:dyDescent="0.25">
      <c r="A9927" s="1" t="s">
        <v>9934</v>
      </c>
      <c r="B9927">
        <v>7.8999999999999977</v>
      </c>
      <c r="C9927">
        <v>1.8390122610020168</v>
      </c>
      <c r="D9927">
        <v>0.96202559475720495</v>
      </c>
      <c r="E9927">
        <v>0.87698666624481181</v>
      </c>
      <c r="F9927">
        <v>-0.66658575556121313</v>
      </c>
      <c r="G9927">
        <v>0</v>
      </c>
      <c r="H9927">
        <v>156250000</v>
      </c>
      <c r="I9927">
        <v>3</v>
      </c>
    </row>
    <row r="9928" spans="1:9" x14ac:dyDescent="0.25">
      <c r="A9928" s="1" t="s">
        <v>9935</v>
      </c>
      <c r="B9928">
        <v>8.0000000000000018</v>
      </c>
      <c r="C9928">
        <v>2.1009777725049195</v>
      </c>
      <c r="D9928">
        <v>1.4053010848936389</v>
      </c>
      <c r="E9928">
        <v>0.69567668761128054</v>
      </c>
      <c r="F9928">
        <v>0.34305828764764712</v>
      </c>
      <c r="G9928">
        <v>0</v>
      </c>
      <c r="H9928">
        <v>140625000</v>
      </c>
      <c r="I9928">
        <v>2</v>
      </c>
    </row>
    <row r="9929" spans="1:9" x14ac:dyDescent="0.25">
      <c r="A9929" s="1" t="s">
        <v>9936</v>
      </c>
      <c r="B9929">
        <v>8.1999999999999975</v>
      </c>
      <c r="C9929">
        <v>1.9825177169794923</v>
      </c>
      <c r="D9929">
        <v>1.421159550487217</v>
      </c>
      <c r="E9929">
        <v>0.56135816649227532</v>
      </c>
      <c r="F9929">
        <v>0.34880245553050226</v>
      </c>
      <c r="G9929">
        <v>0</v>
      </c>
      <c r="H9929">
        <v>156250000</v>
      </c>
      <c r="I9929">
        <v>3</v>
      </c>
    </row>
    <row r="9930" spans="1:9" x14ac:dyDescent="0.25">
      <c r="A9930" s="1" t="s">
        <v>9937</v>
      </c>
      <c r="B9930">
        <v>20.600000000000048</v>
      </c>
      <c r="C9930">
        <v>0.95226936442038745</v>
      </c>
      <c r="D9930">
        <v>0.58041520834490923</v>
      </c>
      <c r="E9930">
        <v>0.37185415607547823</v>
      </c>
      <c r="F9930">
        <v>-0.33016230675127645</v>
      </c>
      <c r="G9930">
        <v>20.500000000000021</v>
      </c>
      <c r="H9930">
        <v>312500000</v>
      </c>
      <c r="I9930">
        <v>0</v>
      </c>
    </row>
    <row r="9931" spans="1:9" x14ac:dyDescent="0.25">
      <c r="A9931" s="1" t="s">
        <v>9938</v>
      </c>
      <c r="B9931">
        <v>20.600000000000016</v>
      </c>
      <c r="C9931">
        <v>0.97478809238095909</v>
      </c>
      <c r="D9931">
        <v>0.59333222433958577</v>
      </c>
      <c r="E9931">
        <v>0.38145586804137332</v>
      </c>
      <c r="F9931">
        <v>-0.35653725798079794</v>
      </c>
      <c r="G9931">
        <v>20.500000000000021</v>
      </c>
      <c r="H9931">
        <v>312500000</v>
      </c>
      <c r="I9931">
        <v>0</v>
      </c>
    </row>
    <row r="9932" spans="1:9" x14ac:dyDescent="0.25">
      <c r="A9932" s="1" t="s">
        <v>9939</v>
      </c>
      <c r="B9932">
        <v>21.200000000000014</v>
      </c>
      <c r="C9932">
        <v>1.5163102119000746</v>
      </c>
      <c r="D9932">
        <v>0.88275976372197329</v>
      </c>
      <c r="E9932">
        <v>0.63355044817810136</v>
      </c>
      <c r="F9932">
        <v>-4.5322260282041782E-2</v>
      </c>
      <c r="G9932">
        <v>21.10000000000003</v>
      </c>
      <c r="H9932">
        <v>390625000</v>
      </c>
      <c r="I9932">
        <v>0</v>
      </c>
    </row>
    <row r="9933" spans="1:9" x14ac:dyDescent="0.25">
      <c r="A9933" s="1" t="s">
        <v>9940</v>
      </c>
      <c r="B9933">
        <v>21.199999999999935</v>
      </c>
      <c r="C9933">
        <v>1.4976605096836537</v>
      </c>
      <c r="D9933">
        <v>0.87521825958571942</v>
      </c>
      <c r="E9933">
        <v>0.6224422500979343</v>
      </c>
      <c r="F9933">
        <v>-4.5048434680795335E-2</v>
      </c>
      <c r="G9933">
        <v>21.10000000000003</v>
      </c>
      <c r="H9933">
        <v>406250000</v>
      </c>
      <c r="I9933">
        <v>0</v>
      </c>
    </row>
    <row r="9934" spans="1:9" x14ac:dyDescent="0.25">
      <c r="A9934" s="1" t="s">
        <v>9941</v>
      </c>
      <c r="B9934">
        <v>21.800000000000047</v>
      </c>
      <c r="C9934">
        <v>2.0962238761639416</v>
      </c>
      <c r="D9934">
        <v>1.1856813864625257</v>
      </c>
      <c r="E9934">
        <v>0.91054248970141582</v>
      </c>
      <c r="F9934">
        <v>-8.0318538463040046E-2</v>
      </c>
      <c r="G9934">
        <v>21.700000000000038</v>
      </c>
      <c r="H9934">
        <v>359375000</v>
      </c>
      <c r="I9934">
        <v>0</v>
      </c>
    </row>
    <row r="9935" spans="1:9" x14ac:dyDescent="0.25">
      <c r="A9935" s="1" t="s">
        <v>9942</v>
      </c>
      <c r="B9935">
        <v>21.799999999999919</v>
      </c>
      <c r="C9935">
        <v>2.0774582444978273</v>
      </c>
      <c r="D9935">
        <v>1.178153907012045</v>
      </c>
      <c r="E9935">
        <v>0.89930433748578231</v>
      </c>
      <c r="F9935">
        <v>-8.0087110666526407E-2</v>
      </c>
      <c r="G9935">
        <v>21.700000000000038</v>
      </c>
      <c r="H9935">
        <v>296875000</v>
      </c>
      <c r="I9935">
        <v>0</v>
      </c>
    </row>
    <row r="9936" spans="1:9" x14ac:dyDescent="0.25">
      <c r="A9936" s="1" t="s">
        <v>9943</v>
      </c>
      <c r="B9936">
        <v>21.000000000000039</v>
      </c>
      <c r="C9936">
        <v>2.1343234766735351</v>
      </c>
      <c r="D9936">
        <v>1.1605064100662976</v>
      </c>
      <c r="E9936">
        <v>0.97381706660723744</v>
      </c>
      <c r="F9936">
        <v>-0.51409582331838788</v>
      </c>
      <c r="G9936">
        <v>20.900000000000027</v>
      </c>
      <c r="H9936">
        <v>359375000</v>
      </c>
      <c r="I9936">
        <v>0</v>
      </c>
    </row>
    <row r="9937" spans="1:9" x14ac:dyDescent="0.25">
      <c r="A9937" s="1" t="s">
        <v>9944</v>
      </c>
      <c r="B9937">
        <v>21.000000000000036</v>
      </c>
      <c r="C9937">
        <v>2.1676459638760837</v>
      </c>
      <c r="D9937">
        <v>1.1801801254684969</v>
      </c>
      <c r="E9937">
        <v>0.98746583840758673</v>
      </c>
      <c r="F9937">
        <v>-0.45568656739692592</v>
      </c>
      <c r="G9937">
        <v>20.900000000000027</v>
      </c>
      <c r="H9937">
        <v>328125000</v>
      </c>
      <c r="I9937">
        <v>0</v>
      </c>
    </row>
    <row r="9938" spans="1:9" x14ac:dyDescent="0.25">
      <c r="A9938" s="1" t="s">
        <v>9945</v>
      </c>
      <c r="B9938">
        <v>13.799999999999995</v>
      </c>
      <c r="C9938">
        <v>1.2482391362282512</v>
      </c>
      <c r="D9938">
        <v>0.57241685012082488</v>
      </c>
      <c r="E9938">
        <v>0.67582228610742634</v>
      </c>
      <c r="F9938">
        <v>-8.1202883284739347E-2</v>
      </c>
      <c r="G9938">
        <v>0</v>
      </c>
      <c r="H9938">
        <v>296875000</v>
      </c>
      <c r="I9938">
        <v>1</v>
      </c>
    </row>
    <row r="9939" spans="1:9" x14ac:dyDescent="0.25">
      <c r="A9939" s="1" t="s">
        <v>9946</v>
      </c>
      <c r="B9939">
        <v>14</v>
      </c>
      <c r="C9939">
        <v>1.2348629568089202</v>
      </c>
      <c r="D9939">
        <v>0.63570053990459385</v>
      </c>
      <c r="E9939">
        <v>0.59916241690432637</v>
      </c>
      <c r="F9939">
        <v>0.1374620766516288</v>
      </c>
      <c r="G9939">
        <v>0</v>
      </c>
      <c r="H9939">
        <v>250000000</v>
      </c>
      <c r="I9939">
        <v>2</v>
      </c>
    </row>
    <row r="9940" spans="1:9" x14ac:dyDescent="0.25">
      <c r="A9940" s="1" t="s">
        <v>9947</v>
      </c>
      <c r="B9940">
        <v>13.499999999999984</v>
      </c>
      <c r="C9940">
        <v>1.0954487387687153</v>
      </c>
      <c r="D9940">
        <v>0.79797283706171918</v>
      </c>
      <c r="E9940">
        <v>0.29747590170699612</v>
      </c>
      <c r="F9940">
        <v>6.6748894165271633E-2</v>
      </c>
      <c r="G9940">
        <v>0</v>
      </c>
      <c r="H9940">
        <v>218750000</v>
      </c>
      <c r="I9940">
        <v>1</v>
      </c>
    </row>
    <row r="9941" spans="1:9" x14ac:dyDescent="0.25">
      <c r="A9941" s="1" t="s">
        <v>9948</v>
      </c>
      <c r="B9941">
        <v>13.699999999999989</v>
      </c>
      <c r="C9941">
        <v>1.1498225765403642</v>
      </c>
      <c r="D9941">
        <v>0.82538280412462406</v>
      </c>
      <c r="E9941">
        <v>0.32443977241574018</v>
      </c>
      <c r="F9941">
        <v>7.1943265080729901E-2</v>
      </c>
      <c r="G9941">
        <v>0</v>
      </c>
      <c r="H9941">
        <v>203125000</v>
      </c>
      <c r="I9941">
        <v>2</v>
      </c>
    </row>
    <row r="9942" spans="1:9" x14ac:dyDescent="0.25">
      <c r="A9942" s="1" t="s">
        <v>9949</v>
      </c>
      <c r="B9942">
        <v>13.799999999999981</v>
      </c>
      <c r="C9942">
        <v>2.503833333824542</v>
      </c>
      <c r="D9942">
        <v>1.3522120386638279</v>
      </c>
      <c r="E9942">
        <v>1.1516212951607141</v>
      </c>
      <c r="F9942">
        <v>-0.52757954933996354</v>
      </c>
      <c r="G9942">
        <v>0</v>
      </c>
      <c r="H9942">
        <v>234375000</v>
      </c>
      <c r="I9942">
        <v>2</v>
      </c>
    </row>
    <row r="9943" spans="1:9" x14ac:dyDescent="0.25">
      <c r="A9943" s="1" t="s">
        <v>9950</v>
      </c>
      <c r="B9943">
        <v>13.999999999999984</v>
      </c>
      <c r="C9943">
        <v>2.6506700212960368</v>
      </c>
      <c r="D9943">
        <v>1.368362202690399</v>
      </c>
      <c r="E9943">
        <v>1.2823078186056378</v>
      </c>
      <c r="F9943">
        <v>-0.66494129640244637</v>
      </c>
      <c r="G9943">
        <v>0</v>
      </c>
      <c r="H9943">
        <v>156250000</v>
      </c>
      <c r="I9943">
        <v>3</v>
      </c>
    </row>
    <row r="9944" spans="1:9" x14ac:dyDescent="0.25">
      <c r="A9944" s="1" t="s">
        <v>9951</v>
      </c>
      <c r="B9944">
        <v>14.299999999999976</v>
      </c>
      <c r="C9944">
        <v>3.4768827949751522</v>
      </c>
      <c r="D9944">
        <v>1.9372292578923735</v>
      </c>
      <c r="E9944">
        <v>1.5396535370827786</v>
      </c>
      <c r="F9944">
        <v>-0.61737251791181613</v>
      </c>
      <c r="G9944">
        <v>0</v>
      </c>
      <c r="H9944">
        <v>203125000</v>
      </c>
      <c r="I9944">
        <v>2</v>
      </c>
    </row>
    <row r="9945" spans="1:9" x14ac:dyDescent="0.25">
      <c r="A9945" s="1" t="s">
        <v>9952</v>
      </c>
      <c r="B9945">
        <v>14.399999999999979</v>
      </c>
      <c r="C9945">
        <v>2.8822700712133607</v>
      </c>
      <c r="D9945">
        <v>1.9532329894546772</v>
      </c>
      <c r="E9945">
        <v>0.92903708175868349</v>
      </c>
      <c r="F9945">
        <v>0.32618780404763337</v>
      </c>
      <c r="G9945">
        <v>0</v>
      </c>
      <c r="H9945">
        <v>265625000</v>
      </c>
      <c r="I9945">
        <v>2</v>
      </c>
    </row>
    <row r="9946" spans="1:9" x14ac:dyDescent="0.25">
      <c r="A9946" s="1" t="s">
        <v>9953</v>
      </c>
      <c r="B9946">
        <v>21.300000000000061</v>
      </c>
      <c r="C9946">
        <v>1.6255245710808035</v>
      </c>
      <c r="D9946">
        <v>1.0637075823396387</v>
      </c>
      <c r="E9946">
        <v>0.56181698874116481</v>
      </c>
      <c r="F9946">
        <v>-6.3657135652213537E-2</v>
      </c>
      <c r="G9946">
        <v>21.200000000000031</v>
      </c>
      <c r="H9946">
        <v>296875000</v>
      </c>
      <c r="I9946">
        <v>0</v>
      </c>
    </row>
    <row r="9947" spans="1:9" x14ac:dyDescent="0.25">
      <c r="A9947" s="1" t="s">
        <v>9954</v>
      </c>
      <c r="B9947">
        <v>21.30000000000005</v>
      </c>
      <c r="C9947">
        <v>1.6228010189849424</v>
      </c>
      <c r="D9947">
        <v>1.0651507775229101</v>
      </c>
      <c r="E9947">
        <v>0.55765024146203235</v>
      </c>
      <c r="F9947">
        <v>-6.6251224218946803E-2</v>
      </c>
      <c r="G9947">
        <v>21.200000000000031</v>
      </c>
      <c r="H9947">
        <v>328125000</v>
      </c>
      <c r="I9947">
        <v>0</v>
      </c>
    </row>
    <row r="9948" spans="1:9" x14ac:dyDescent="0.25">
      <c r="A9948" s="1" t="s">
        <v>9955</v>
      </c>
      <c r="B9948">
        <v>22.000000000000068</v>
      </c>
      <c r="C9948">
        <v>1.8230115668145053</v>
      </c>
      <c r="D9948">
        <v>1.1873406055091507</v>
      </c>
      <c r="E9948">
        <v>0.63567096130535461</v>
      </c>
      <c r="F9948">
        <v>4.6419791576054248E-2</v>
      </c>
      <c r="G9948">
        <v>21.900000000000041</v>
      </c>
      <c r="H9948">
        <v>328125000</v>
      </c>
      <c r="I9948">
        <v>0</v>
      </c>
    </row>
    <row r="9949" spans="1:9" x14ac:dyDescent="0.25">
      <c r="A9949" s="1" t="s">
        <v>9956</v>
      </c>
      <c r="B9949">
        <v>22.000000000000007</v>
      </c>
      <c r="C9949">
        <v>1.7926883520496433</v>
      </c>
      <c r="D9949">
        <v>1.1749054376251951</v>
      </c>
      <c r="E9949">
        <v>0.61778291442444822</v>
      </c>
      <c r="F9949">
        <v>4.6328745852898479E-2</v>
      </c>
      <c r="G9949">
        <v>21.900000000000041</v>
      </c>
      <c r="H9949">
        <v>390625000</v>
      </c>
      <c r="I9949">
        <v>0</v>
      </c>
    </row>
    <row r="9950" spans="1:9" x14ac:dyDescent="0.25">
      <c r="A9950" s="1" t="s">
        <v>9957</v>
      </c>
      <c r="B9950">
        <v>22.799999999999905</v>
      </c>
      <c r="C9950">
        <v>2.3976178560240609</v>
      </c>
      <c r="D9950">
        <v>1.4830290187292245</v>
      </c>
      <c r="E9950">
        <v>0.91458883729483631</v>
      </c>
      <c r="F9950">
        <v>-7.9246292172435506E-2</v>
      </c>
      <c r="G9950">
        <v>22.700000000000053</v>
      </c>
      <c r="H9950">
        <v>296875000</v>
      </c>
      <c r="I9950">
        <v>0</v>
      </c>
    </row>
    <row r="9951" spans="1:9" x14ac:dyDescent="0.25">
      <c r="A9951" s="1" t="s">
        <v>9958</v>
      </c>
      <c r="B9951">
        <v>22.800000000000065</v>
      </c>
      <c r="C9951">
        <v>2.3658017981128925</v>
      </c>
      <c r="D9951">
        <v>1.4697595328436628</v>
      </c>
      <c r="E9951">
        <v>0.8960422652692297</v>
      </c>
      <c r="F9951">
        <v>-7.9887041609849163E-2</v>
      </c>
      <c r="G9951">
        <v>22.700000000000053</v>
      </c>
      <c r="H9951">
        <v>375000000</v>
      </c>
      <c r="I9951">
        <v>0</v>
      </c>
    </row>
    <row r="9952" spans="1:9" x14ac:dyDescent="0.25">
      <c r="A9952" s="1" t="s">
        <v>9959</v>
      </c>
      <c r="B9952">
        <v>21.100000000000033</v>
      </c>
      <c r="C9952">
        <v>2.1287159896495487</v>
      </c>
      <c r="D9952">
        <v>0.79598617857386289</v>
      </c>
      <c r="E9952">
        <v>1.3327298110756858</v>
      </c>
      <c r="F9952">
        <v>0.13137943091930593</v>
      </c>
      <c r="G9952">
        <v>21.000000000000028</v>
      </c>
      <c r="H9952">
        <v>328125000</v>
      </c>
      <c r="I9952">
        <v>0</v>
      </c>
    </row>
    <row r="9953" spans="1:9" x14ac:dyDescent="0.25">
      <c r="A9953" s="1" t="s">
        <v>9960</v>
      </c>
      <c r="B9953">
        <v>21.099999999999969</v>
      </c>
      <c r="C9953">
        <v>2.133633592841202</v>
      </c>
      <c r="D9953">
        <v>0.79363258890463406</v>
      </c>
      <c r="E9953">
        <v>1.340001003936568</v>
      </c>
      <c r="F9953">
        <v>0.12866262768970582</v>
      </c>
      <c r="G9953">
        <v>21.000000000000028</v>
      </c>
      <c r="H9953">
        <v>375000000</v>
      </c>
      <c r="I9953">
        <v>0</v>
      </c>
    </row>
    <row r="9954" spans="1:9" x14ac:dyDescent="0.25">
      <c r="A9954" s="1" t="s">
        <v>9961</v>
      </c>
      <c r="B9954">
        <v>13.799999999999999</v>
      </c>
      <c r="C9954">
        <v>1.0987511328509032</v>
      </c>
      <c r="D9954">
        <v>0.45303134867479766</v>
      </c>
      <c r="E9954">
        <v>0.64571978417610554</v>
      </c>
      <c r="F9954">
        <v>-8.5270670500796619E-2</v>
      </c>
      <c r="G9954">
        <v>0</v>
      </c>
      <c r="H9954">
        <v>250000000</v>
      </c>
      <c r="I9954">
        <v>3</v>
      </c>
    </row>
    <row r="9955" spans="1:9" x14ac:dyDescent="0.25">
      <c r="A9955" s="1" t="s">
        <v>9962</v>
      </c>
      <c r="B9955">
        <v>13.999999999999988</v>
      </c>
      <c r="C9955">
        <v>1.3103656835999113</v>
      </c>
      <c r="D9955">
        <v>0.40870038099418782</v>
      </c>
      <c r="E9955">
        <v>0.90166530260572353</v>
      </c>
      <c r="F9955">
        <v>-0.40505432086104154</v>
      </c>
      <c r="G9955">
        <v>0</v>
      </c>
      <c r="H9955">
        <v>218750000</v>
      </c>
      <c r="I9955">
        <v>2</v>
      </c>
    </row>
    <row r="9956" spans="1:9" x14ac:dyDescent="0.25">
      <c r="A9956" s="1" t="s">
        <v>9963</v>
      </c>
      <c r="B9956">
        <v>13.79999999999999</v>
      </c>
      <c r="C9956">
        <v>2.3565801041777439</v>
      </c>
      <c r="D9956">
        <v>1.470957574031571</v>
      </c>
      <c r="E9956">
        <v>0.88562253014617287</v>
      </c>
      <c r="F9956">
        <v>0.18228003467420528</v>
      </c>
      <c r="G9956">
        <v>0</v>
      </c>
      <c r="H9956">
        <v>296875000</v>
      </c>
      <c r="I9956">
        <v>1</v>
      </c>
    </row>
    <row r="9957" spans="1:9" x14ac:dyDescent="0.25">
      <c r="A9957" s="1" t="s">
        <v>9964</v>
      </c>
      <c r="B9957">
        <v>13.999999999999982</v>
      </c>
      <c r="C9957">
        <v>2.2417131596299456</v>
      </c>
      <c r="D9957">
        <v>1.3733689869445111</v>
      </c>
      <c r="E9957">
        <v>0.8683441726854344</v>
      </c>
      <c r="F9957">
        <v>0.15810363366962088</v>
      </c>
      <c r="G9957">
        <v>0</v>
      </c>
      <c r="H9957">
        <v>203125000</v>
      </c>
      <c r="I9957">
        <v>2</v>
      </c>
    </row>
    <row r="9958" spans="1:9" x14ac:dyDescent="0.25">
      <c r="A9958" s="1" t="s">
        <v>9965</v>
      </c>
      <c r="B9958">
        <v>21.400000000000055</v>
      </c>
      <c r="C9958">
        <v>2.4025172889075663</v>
      </c>
      <c r="D9958">
        <v>0.98794687637528433</v>
      </c>
      <c r="E9958">
        <v>1.414570412532282</v>
      </c>
      <c r="F9958">
        <v>0.16435236302909884</v>
      </c>
      <c r="G9958">
        <v>21.300000000000033</v>
      </c>
      <c r="H9958">
        <v>375000000</v>
      </c>
      <c r="I9958">
        <v>0</v>
      </c>
    </row>
    <row r="9959" spans="1:9" x14ac:dyDescent="0.25">
      <c r="A9959" s="1" t="s">
        <v>9966</v>
      </c>
      <c r="B9959">
        <v>21.500000000000025</v>
      </c>
      <c r="C9959">
        <v>2.381758159570655</v>
      </c>
      <c r="D9959">
        <v>0.97483493026177692</v>
      </c>
      <c r="E9959">
        <v>1.406923229308878</v>
      </c>
      <c r="F9959">
        <v>0.15976999309110029</v>
      </c>
      <c r="G9959">
        <v>21.400000000000034</v>
      </c>
      <c r="H9959">
        <v>375000000</v>
      </c>
      <c r="I9959">
        <v>0</v>
      </c>
    </row>
    <row r="9960" spans="1:9" x14ac:dyDescent="0.25">
      <c r="A9960" s="1" t="s">
        <v>9967</v>
      </c>
      <c r="B9960">
        <v>21.799999999999986</v>
      </c>
      <c r="C9960">
        <v>2.1591109058615383</v>
      </c>
      <c r="D9960">
        <v>0.86034724198206991</v>
      </c>
      <c r="E9960">
        <v>1.2987636638794684</v>
      </c>
      <c r="F9960">
        <v>0.11179806913416623</v>
      </c>
      <c r="G9960">
        <v>21.700000000000038</v>
      </c>
      <c r="H9960">
        <v>375000000</v>
      </c>
      <c r="I9960">
        <v>0</v>
      </c>
    </row>
    <row r="9961" spans="1:9" x14ac:dyDescent="0.25">
      <c r="A9961" s="1" t="s">
        <v>9968</v>
      </c>
      <c r="B9961">
        <v>21.800000000000075</v>
      </c>
      <c r="C9961">
        <v>2.1243486851000615</v>
      </c>
      <c r="D9961">
        <v>0.84050903168120961</v>
      </c>
      <c r="E9961">
        <v>1.2838396534188519</v>
      </c>
      <c r="F9961">
        <v>0.11018275808928113</v>
      </c>
      <c r="G9961">
        <v>21.700000000000038</v>
      </c>
      <c r="H9961">
        <v>437500000</v>
      </c>
      <c r="I9961">
        <v>0</v>
      </c>
    </row>
    <row r="9962" spans="1:9" x14ac:dyDescent="0.25">
      <c r="A9962" s="1" t="s">
        <v>9969</v>
      </c>
      <c r="B9962">
        <v>21.999999999999961</v>
      </c>
      <c r="C9962">
        <v>2.5225866668929982</v>
      </c>
      <c r="D9962">
        <v>1.5600696217803462</v>
      </c>
      <c r="E9962">
        <v>0.9625170451126519</v>
      </c>
      <c r="F9962">
        <v>-0.15469651878657853</v>
      </c>
      <c r="G9962">
        <v>21.900000000000041</v>
      </c>
      <c r="H9962">
        <v>406250000</v>
      </c>
      <c r="I9962">
        <v>0</v>
      </c>
    </row>
    <row r="9963" spans="1:9" x14ac:dyDescent="0.25">
      <c r="A9963" s="1" t="s">
        <v>9970</v>
      </c>
      <c r="B9963">
        <v>22.000000000000046</v>
      </c>
      <c r="C9963">
        <v>2.5345568811924437</v>
      </c>
      <c r="D9963">
        <v>1.5706638049036461</v>
      </c>
      <c r="E9963">
        <v>0.96389307628879761</v>
      </c>
      <c r="F9963">
        <v>-0.15926436651541342</v>
      </c>
      <c r="G9963">
        <v>21.900000000000041</v>
      </c>
      <c r="H9963">
        <v>359375000</v>
      </c>
      <c r="I9963">
        <v>0</v>
      </c>
    </row>
    <row r="9964" spans="1:9" x14ac:dyDescent="0.25">
      <c r="A9964" s="1" t="s">
        <v>9971</v>
      </c>
      <c r="B9964">
        <v>22.599999999999941</v>
      </c>
      <c r="C9964">
        <v>1.9186381430128754</v>
      </c>
      <c r="D9964">
        <v>1.2777243147847566</v>
      </c>
      <c r="E9964">
        <v>0.64091382822811882</v>
      </c>
      <c r="F9964">
        <v>-5.807352555555001E-2</v>
      </c>
      <c r="G9964">
        <v>22.50000000000005</v>
      </c>
      <c r="H9964">
        <v>328125000</v>
      </c>
      <c r="I9964">
        <v>0</v>
      </c>
    </row>
    <row r="9965" spans="1:9" x14ac:dyDescent="0.25">
      <c r="A9965" s="1" t="s">
        <v>9972</v>
      </c>
      <c r="B9965">
        <v>22.600000000000041</v>
      </c>
      <c r="C9965">
        <v>1.9055604786841553</v>
      </c>
      <c r="D9965">
        <v>1.2757046954338485</v>
      </c>
      <c r="E9965">
        <v>0.62985578325030689</v>
      </c>
      <c r="F9965">
        <v>-5.7855465338298551E-2</v>
      </c>
      <c r="G9965">
        <v>22.50000000000005</v>
      </c>
      <c r="H9965">
        <v>390625000</v>
      </c>
      <c r="I9965">
        <v>0</v>
      </c>
    </row>
    <row r="9966" spans="1:9" x14ac:dyDescent="0.25">
      <c r="A9966" s="1" t="s">
        <v>9973</v>
      </c>
      <c r="B9966">
        <v>23.600000000000058</v>
      </c>
      <c r="C9966">
        <v>2.4838360779599111</v>
      </c>
      <c r="D9966">
        <v>1.5644148152724013</v>
      </c>
      <c r="E9966">
        <v>0.91942126268750979</v>
      </c>
      <c r="F9966">
        <v>-7.9906792802284965E-2</v>
      </c>
      <c r="G9966">
        <v>23.500000000000064</v>
      </c>
      <c r="H9966">
        <v>375000000</v>
      </c>
      <c r="I9966">
        <v>0</v>
      </c>
    </row>
    <row r="9967" spans="1:9" x14ac:dyDescent="0.25">
      <c r="A9967" s="1" t="s">
        <v>9974</v>
      </c>
      <c r="B9967">
        <v>23.599999999999856</v>
      </c>
      <c r="C9967">
        <v>2.4701354524717498</v>
      </c>
      <c r="D9967">
        <v>1.5618475070183004</v>
      </c>
      <c r="E9967">
        <v>0.90828794545344937</v>
      </c>
      <c r="F9967">
        <v>-7.9742197857786579E-2</v>
      </c>
      <c r="G9967">
        <v>23.500000000000064</v>
      </c>
      <c r="H9967">
        <v>375000000</v>
      </c>
      <c r="I9967">
        <v>0</v>
      </c>
    </row>
    <row r="9968" spans="1:9" x14ac:dyDescent="0.25">
      <c r="A9968" s="1" t="s">
        <v>9975</v>
      </c>
      <c r="B9968">
        <v>20.500000000000025</v>
      </c>
      <c r="C9968">
        <v>1.2078810230617045</v>
      </c>
      <c r="D9968">
        <v>0.403520591626787</v>
      </c>
      <c r="E9968">
        <v>0.80436043143491753</v>
      </c>
      <c r="F9968">
        <v>5.4025886601338335E-2</v>
      </c>
      <c r="G9968">
        <v>20.40000000000002</v>
      </c>
      <c r="H9968">
        <v>390625000</v>
      </c>
      <c r="I9968">
        <v>0</v>
      </c>
    </row>
    <row r="9969" spans="1:9" x14ac:dyDescent="0.25">
      <c r="A9969" s="1" t="s">
        <v>9976</v>
      </c>
      <c r="B9969">
        <v>20.499999999999947</v>
      </c>
      <c r="C9969">
        <v>1.230252911898122</v>
      </c>
      <c r="D9969">
        <v>0.40765822491212766</v>
      </c>
      <c r="E9969">
        <v>0.82259468698599436</v>
      </c>
      <c r="F9969">
        <v>5.5525753109593623E-2</v>
      </c>
      <c r="G9969">
        <v>20.40000000000002</v>
      </c>
      <c r="H9969">
        <v>390625000</v>
      </c>
      <c r="I9969">
        <v>0</v>
      </c>
    </row>
    <row r="9970" spans="1:9" x14ac:dyDescent="0.25">
      <c r="A9970" s="1" t="s">
        <v>9977</v>
      </c>
      <c r="B9970">
        <v>13.999999999999995</v>
      </c>
      <c r="C9970">
        <v>2.3654957292816015</v>
      </c>
      <c r="D9970">
        <v>1.3718975360439489</v>
      </c>
      <c r="E9970">
        <v>0.99359819323765253</v>
      </c>
      <c r="F9970">
        <v>0.50132650217562391</v>
      </c>
      <c r="G9970">
        <v>0</v>
      </c>
      <c r="H9970">
        <v>250000000</v>
      </c>
      <c r="I9970">
        <v>2</v>
      </c>
    </row>
    <row r="9971" spans="1:9" x14ac:dyDescent="0.25">
      <c r="A9971" s="1" t="s">
        <v>9978</v>
      </c>
      <c r="B9971">
        <v>14.199999999999998</v>
      </c>
      <c r="C9971">
        <v>1.8218568640172874</v>
      </c>
      <c r="D9971">
        <v>0.92671774809695195</v>
      </c>
      <c r="E9971">
        <v>0.89513911592033546</v>
      </c>
      <c r="F9971">
        <v>0.1432638127754573</v>
      </c>
      <c r="G9971">
        <v>0</v>
      </c>
      <c r="H9971">
        <v>250000000</v>
      </c>
      <c r="I9971">
        <v>2</v>
      </c>
    </row>
    <row r="9972" spans="1:9" x14ac:dyDescent="0.25">
      <c r="A9972" s="1" t="s">
        <v>9979</v>
      </c>
      <c r="B9972">
        <v>13.599999999999985</v>
      </c>
      <c r="C9972">
        <v>0.89864672349574626</v>
      </c>
      <c r="D9972">
        <v>0.74159985990022115</v>
      </c>
      <c r="E9972">
        <v>0.15704686359552511</v>
      </c>
      <c r="F9972">
        <v>0.16390265099973078</v>
      </c>
      <c r="G9972">
        <v>0</v>
      </c>
      <c r="H9972">
        <v>187500000</v>
      </c>
      <c r="I9972">
        <v>1</v>
      </c>
    </row>
    <row r="9973" spans="1:9" x14ac:dyDescent="0.25">
      <c r="A9973" s="1" t="s">
        <v>9980</v>
      </c>
      <c r="B9973">
        <v>13.799999999999981</v>
      </c>
      <c r="C9973">
        <v>0.79851766304729033</v>
      </c>
      <c r="D9973">
        <v>0.68346160685342161</v>
      </c>
      <c r="E9973">
        <v>0.11505605619386872</v>
      </c>
      <c r="F9973">
        <v>0.14882589019532633</v>
      </c>
      <c r="G9973">
        <v>0</v>
      </c>
      <c r="H9973">
        <v>234375000</v>
      </c>
      <c r="I9973">
        <v>2</v>
      </c>
    </row>
    <row r="9974" spans="1:9" x14ac:dyDescent="0.25">
      <c r="A9974" s="1" t="s">
        <v>9981</v>
      </c>
      <c r="B9974">
        <v>13.699999999999983</v>
      </c>
      <c r="C9974">
        <v>1.76938701075145</v>
      </c>
      <c r="D9974">
        <v>0.93816463925700511</v>
      </c>
      <c r="E9974">
        <v>0.83122237149444489</v>
      </c>
      <c r="F9974">
        <v>-0.65233048509147418</v>
      </c>
      <c r="G9974">
        <v>0</v>
      </c>
      <c r="H9974">
        <v>312500000</v>
      </c>
      <c r="I9974">
        <v>2</v>
      </c>
    </row>
    <row r="9975" spans="1:9" x14ac:dyDescent="0.25">
      <c r="A9975" s="1" t="s">
        <v>9982</v>
      </c>
      <c r="B9975">
        <v>13.899999999999979</v>
      </c>
      <c r="C9975">
        <v>1.8355383164489014</v>
      </c>
      <c r="D9975">
        <v>0.9617237143170061</v>
      </c>
      <c r="E9975">
        <v>0.87381460213189532</v>
      </c>
      <c r="F9975">
        <v>-0.66501955976472882</v>
      </c>
      <c r="G9975">
        <v>0</v>
      </c>
      <c r="H9975">
        <v>234375000</v>
      </c>
      <c r="I9975">
        <v>3</v>
      </c>
    </row>
    <row r="9976" spans="1:9" x14ac:dyDescent="0.25">
      <c r="A9976" s="1" t="s">
        <v>9983</v>
      </c>
      <c r="B9976">
        <v>13.999999999999975</v>
      </c>
      <c r="C9976">
        <v>2.2798269444916537</v>
      </c>
      <c r="D9976">
        <v>1.4160600955879517</v>
      </c>
      <c r="E9976">
        <v>0.86376684890370203</v>
      </c>
      <c r="F9976">
        <v>-0.42533731884754467</v>
      </c>
      <c r="G9976">
        <v>0</v>
      </c>
      <c r="H9976">
        <v>281250000</v>
      </c>
      <c r="I9976">
        <v>2</v>
      </c>
    </row>
    <row r="9977" spans="1:9" x14ac:dyDescent="0.25">
      <c r="A9977" s="1" t="s">
        <v>9984</v>
      </c>
      <c r="B9977">
        <v>14.199999999999974</v>
      </c>
      <c r="C9977">
        <v>2.1587919056785512</v>
      </c>
      <c r="D9977">
        <v>1.4178661290850525</v>
      </c>
      <c r="E9977">
        <v>0.74092577659349868</v>
      </c>
      <c r="F9977">
        <v>0.3014248612811028</v>
      </c>
      <c r="G9977">
        <v>0</v>
      </c>
      <c r="H9977">
        <v>250000000</v>
      </c>
      <c r="I9977">
        <v>2</v>
      </c>
    </row>
    <row r="9978" spans="1:9" x14ac:dyDescent="0.25">
      <c r="A9978" s="1" t="s">
        <v>9985</v>
      </c>
      <c r="B9978">
        <v>20.800000000000047</v>
      </c>
      <c r="C9978">
        <v>1.1073944048675104</v>
      </c>
      <c r="D9978">
        <v>0.75286326258195224</v>
      </c>
      <c r="E9978">
        <v>0.35453114228555815</v>
      </c>
      <c r="F9978">
        <v>3.5103326804301282E-2</v>
      </c>
      <c r="G9978">
        <v>20.700000000000024</v>
      </c>
      <c r="H9978">
        <v>312500000</v>
      </c>
      <c r="I9978">
        <v>0</v>
      </c>
    </row>
    <row r="9979" spans="1:9" x14ac:dyDescent="0.25">
      <c r="A9979" s="1" t="s">
        <v>9986</v>
      </c>
      <c r="B9979">
        <v>20.80000000000004</v>
      </c>
      <c r="C9979">
        <v>1.0933191626312051</v>
      </c>
      <c r="D9979">
        <v>0.74988910444019519</v>
      </c>
      <c r="E9979">
        <v>0.34343005819100991</v>
      </c>
      <c r="F9979">
        <v>3.514846952665529E-2</v>
      </c>
      <c r="G9979">
        <v>20.700000000000024</v>
      </c>
      <c r="H9979">
        <v>421875000</v>
      </c>
      <c r="I9979">
        <v>0</v>
      </c>
    </row>
    <row r="9980" spans="1:9" x14ac:dyDescent="0.25">
      <c r="A9980" s="1" t="s">
        <v>9987</v>
      </c>
      <c r="B9980">
        <v>21.400000000000063</v>
      </c>
      <c r="C9980">
        <v>1.7186684920159689</v>
      </c>
      <c r="D9980">
        <v>1.0887543095413807</v>
      </c>
      <c r="E9980">
        <v>0.62991418247458819</v>
      </c>
      <c r="F9980">
        <v>-4.5012846064898415E-2</v>
      </c>
      <c r="G9980">
        <v>21.300000000000033</v>
      </c>
      <c r="H9980">
        <v>406250000</v>
      </c>
      <c r="I9980">
        <v>0</v>
      </c>
    </row>
    <row r="9981" spans="1:9" x14ac:dyDescent="0.25">
      <c r="A9981" s="1" t="s">
        <v>9988</v>
      </c>
      <c r="B9981">
        <v>21.40000000000007</v>
      </c>
      <c r="C9981">
        <v>1.7045438586804091</v>
      </c>
      <c r="D9981">
        <v>1.0858798548647348</v>
      </c>
      <c r="E9981">
        <v>0.61866400381567432</v>
      </c>
      <c r="F9981">
        <v>-4.4729586453285286E-2</v>
      </c>
      <c r="G9981">
        <v>21.300000000000033</v>
      </c>
      <c r="H9981">
        <v>375000000</v>
      </c>
      <c r="I9981">
        <v>0</v>
      </c>
    </row>
    <row r="9982" spans="1:9" x14ac:dyDescent="0.25">
      <c r="A9982" s="1" t="s">
        <v>9989</v>
      </c>
      <c r="B9982">
        <v>22.100000000000009</v>
      </c>
      <c r="C9982">
        <v>2.3023455001512114</v>
      </c>
      <c r="D9982">
        <v>1.3937816411410711</v>
      </c>
      <c r="E9982">
        <v>0.90856385901014036</v>
      </c>
      <c r="F9982">
        <v>-7.978735905432055E-2</v>
      </c>
      <c r="G9982">
        <v>22.000000000000043</v>
      </c>
      <c r="H9982">
        <v>375000000</v>
      </c>
      <c r="I9982">
        <v>0</v>
      </c>
    </row>
    <row r="9983" spans="1:9" x14ac:dyDescent="0.25">
      <c r="A9983" s="1" t="s">
        <v>9990</v>
      </c>
      <c r="B9983">
        <v>22.200000000000077</v>
      </c>
      <c r="C9983">
        <v>2.2881478198617131</v>
      </c>
      <c r="D9983">
        <v>1.3907558563610452</v>
      </c>
      <c r="E9983">
        <v>0.89739196350066797</v>
      </c>
      <c r="F9983">
        <v>-7.9556788047382199E-2</v>
      </c>
      <c r="G9983">
        <v>22.100000000000044</v>
      </c>
      <c r="H9983">
        <v>343750000</v>
      </c>
      <c r="I9983">
        <v>0</v>
      </c>
    </row>
    <row r="9984" spans="1:9" x14ac:dyDescent="0.25">
      <c r="A9984" s="1" t="s">
        <v>9991</v>
      </c>
      <c r="B9984">
        <v>21.09999999999993</v>
      </c>
      <c r="C9984">
        <v>2.168117223278788</v>
      </c>
      <c r="D9984">
        <v>1.2389184285595438</v>
      </c>
      <c r="E9984">
        <v>0.92919879471924416</v>
      </c>
      <c r="F9984">
        <v>-0.16641757522054856</v>
      </c>
      <c r="G9984">
        <v>21.000000000000028</v>
      </c>
      <c r="H9984">
        <v>328125000</v>
      </c>
      <c r="I9984">
        <v>0</v>
      </c>
    </row>
    <row r="9985" spans="1:9" x14ac:dyDescent="0.25">
      <c r="A9985" s="1" t="s">
        <v>9992</v>
      </c>
      <c r="B9985">
        <v>21.100000000000023</v>
      </c>
      <c r="C9985">
        <v>2.217728483190454</v>
      </c>
      <c r="D9985">
        <v>1.2693723647850375</v>
      </c>
      <c r="E9985">
        <v>0.94835611840541656</v>
      </c>
      <c r="F9985">
        <v>-0.16906702384098793</v>
      </c>
      <c r="G9985">
        <v>21.000000000000028</v>
      </c>
      <c r="H9985">
        <v>328125000</v>
      </c>
      <c r="I9985">
        <v>0</v>
      </c>
    </row>
    <row r="9986" spans="1:9" x14ac:dyDescent="0.25">
      <c r="A9986" s="1" t="s">
        <v>9993</v>
      </c>
      <c r="B9986">
        <v>19.799999999999994</v>
      </c>
      <c r="C9986">
        <v>1.1787083475968818</v>
      </c>
      <c r="D9986">
        <v>0.5717063645589362</v>
      </c>
      <c r="E9986">
        <v>0.60700198303794561</v>
      </c>
      <c r="F9986">
        <v>-7.0718179895858047E-2</v>
      </c>
      <c r="G9986">
        <v>0</v>
      </c>
      <c r="H9986">
        <v>359375000</v>
      </c>
      <c r="I9986">
        <v>2</v>
      </c>
    </row>
    <row r="9987" spans="1:9" x14ac:dyDescent="0.25">
      <c r="A9987" s="1" t="s">
        <v>9994</v>
      </c>
      <c r="B9987">
        <v>20.000000000000014</v>
      </c>
      <c r="C9987">
        <v>1.1791709230967169</v>
      </c>
      <c r="D9987">
        <v>0.59961898070678021</v>
      </c>
      <c r="E9987">
        <v>0.57955194238993668</v>
      </c>
      <c r="F9987">
        <v>0.13571838307243844</v>
      </c>
      <c r="G9987">
        <v>0</v>
      </c>
      <c r="H9987">
        <v>312500000</v>
      </c>
      <c r="I9987">
        <v>2</v>
      </c>
    </row>
    <row r="9988" spans="1:9" x14ac:dyDescent="0.25">
      <c r="A9988" s="1" t="s">
        <v>9995</v>
      </c>
      <c r="B9988">
        <v>19.499999999999964</v>
      </c>
      <c r="C9988">
        <v>1.0841077228301867</v>
      </c>
      <c r="D9988">
        <v>0.7922137913717302</v>
      </c>
      <c r="E9988">
        <v>0.29189393145845655</v>
      </c>
      <c r="F9988">
        <v>6.4500944360761814E-2</v>
      </c>
      <c r="G9988">
        <v>0</v>
      </c>
      <c r="H9988">
        <v>250000000</v>
      </c>
      <c r="I9988">
        <v>1</v>
      </c>
    </row>
    <row r="9989" spans="1:9" x14ac:dyDescent="0.25">
      <c r="A9989" s="1" t="s">
        <v>9996</v>
      </c>
      <c r="B9989">
        <v>19.69999999999996</v>
      </c>
      <c r="C9989">
        <v>1.1382505087455597</v>
      </c>
      <c r="D9989">
        <v>0.81932525393959565</v>
      </c>
      <c r="E9989">
        <v>0.31892525480596401</v>
      </c>
      <c r="F9989">
        <v>7.0159176070071716E-2</v>
      </c>
      <c r="G9989">
        <v>0</v>
      </c>
      <c r="H9989">
        <v>250000000</v>
      </c>
      <c r="I9989">
        <v>2</v>
      </c>
    </row>
    <row r="9990" spans="1:9" x14ac:dyDescent="0.25">
      <c r="A9990" s="1" t="s">
        <v>9997</v>
      </c>
      <c r="B9990">
        <v>19.699999999999996</v>
      </c>
      <c r="C9990">
        <v>1.992149730075532</v>
      </c>
      <c r="D9990">
        <v>1.3771968503245704</v>
      </c>
      <c r="E9990">
        <v>0.61495287975096158</v>
      </c>
      <c r="F9990">
        <v>0.18957742857690896</v>
      </c>
      <c r="G9990">
        <v>0</v>
      </c>
      <c r="H9990">
        <v>250000000</v>
      </c>
      <c r="I9990">
        <v>1</v>
      </c>
    </row>
    <row r="9991" spans="1:9" x14ac:dyDescent="0.25">
      <c r="A9991" s="1" t="s">
        <v>9998</v>
      </c>
      <c r="B9991">
        <v>19.899999999999963</v>
      </c>
      <c r="C9991">
        <v>1.9805637881258047</v>
      </c>
      <c r="D9991">
        <v>1.3716890634049839</v>
      </c>
      <c r="E9991">
        <v>0.60887472472082083</v>
      </c>
      <c r="F9991">
        <v>0.17776695660649944</v>
      </c>
      <c r="G9991">
        <v>0</v>
      </c>
      <c r="H9991">
        <v>343750000</v>
      </c>
      <c r="I9991">
        <v>2</v>
      </c>
    </row>
    <row r="9992" spans="1:9" x14ac:dyDescent="0.25">
      <c r="A9992" s="1" t="s">
        <v>9999</v>
      </c>
      <c r="B9992">
        <v>20.2</v>
      </c>
      <c r="C9992">
        <v>3.0062893962080257</v>
      </c>
      <c r="D9992">
        <v>1.8770915400098453</v>
      </c>
      <c r="E9992">
        <v>1.1291978561981804</v>
      </c>
      <c r="F9992">
        <v>0.27980925630837339</v>
      </c>
      <c r="G9992">
        <v>0</v>
      </c>
      <c r="H9992">
        <v>406250000</v>
      </c>
      <c r="I9992">
        <v>2</v>
      </c>
    </row>
    <row r="9993" spans="1:9" x14ac:dyDescent="0.25">
      <c r="A9993" s="1" t="s">
        <v>10000</v>
      </c>
      <c r="B9993">
        <v>20.399999999999956</v>
      </c>
      <c r="C9993">
        <v>3.2488522389231962</v>
      </c>
      <c r="D9993">
        <v>1.8852556759726653</v>
      </c>
      <c r="E9993">
        <v>1.3635965629505309</v>
      </c>
      <c r="F9993">
        <v>-0.44016954053870005</v>
      </c>
      <c r="G9993">
        <v>0</v>
      </c>
      <c r="H9993">
        <v>343750000</v>
      </c>
      <c r="I9993">
        <v>2</v>
      </c>
    </row>
    <row r="9994" spans="1:9" x14ac:dyDescent="0.25">
      <c r="A9994" s="1" t="s">
        <v>10001</v>
      </c>
      <c r="B9994">
        <v>46.633765900468781</v>
      </c>
      <c r="C9994">
        <v>43.425820040954534</v>
      </c>
      <c r="D9994">
        <v>31.102100742111695</v>
      </c>
      <c r="E9994">
        <v>12.32371929884286</v>
      </c>
      <c r="F9994">
        <v>1</v>
      </c>
      <c r="G9994">
        <v>0</v>
      </c>
      <c r="H9994">
        <v>1046875000</v>
      </c>
      <c r="I9994">
        <v>0</v>
      </c>
    </row>
    <row r="9995" spans="1:9" x14ac:dyDescent="0.25">
      <c r="A9995" s="1" t="s">
        <v>10002</v>
      </c>
      <c r="B9995">
        <v>50.440165425820162</v>
      </c>
      <c r="C9995">
        <v>49.528671837639955</v>
      </c>
      <c r="D9995">
        <v>44.605440718556039</v>
      </c>
      <c r="E9995">
        <v>4.9232311190839209</v>
      </c>
      <c r="F9995">
        <v>1</v>
      </c>
      <c r="G9995">
        <v>0</v>
      </c>
      <c r="H9995">
        <v>890625000</v>
      </c>
      <c r="I9995">
        <v>0</v>
      </c>
    </row>
    <row r="9996" spans="1:9" x14ac:dyDescent="0.25">
      <c r="A9996" s="1" t="s">
        <v>10003</v>
      </c>
      <c r="B9996">
        <v>46.506018648976074</v>
      </c>
      <c r="C9996">
        <v>47.407075393113502</v>
      </c>
      <c r="D9996">
        <v>25.806334462832666</v>
      </c>
      <c r="E9996">
        <v>21.600740930280839</v>
      </c>
      <c r="F9996">
        <v>1</v>
      </c>
      <c r="G9996">
        <v>0</v>
      </c>
      <c r="H9996">
        <v>875000000</v>
      </c>
      <c r="I9996">
        <v>0</v>
      </c>
    </row>
    <row r="9997" spans="1:9" x14ac:dyDescent="0.25">
      <c r="A9997" s="1" t="s">
        <v>10004</v>
      </c>
      <c r="B9997">
        <v>47.460937950210329</v>
      </c>
      <c r="C9997">
        <v>43.581037684681995</v>
      </c>
      <c r="D9997">
        <v>27.508898549532876</v>
      </c>
      <c r="E9997">
        <v>16.072139135149101</v>
      </c>
      <c r="F9997">
        <v>1</v>
      </c>
      <c r="G9997">
        <v>0</v>
      </c>
      <c r="H9997">
        <v>1015625000</v>
      </c>
      <c r="I9997">
        <v>0</v>
      </c>
    </row>
    <row r="9998" spans="1:9" x14ac:dyDescent="0.25">
      <c r="A9998" s="1" t="s">
        <v>10005</v>
      </c>
      <c r="B9998">
        <v>25.200000000000028</v>
      </c>
      <c r="C9998">
        <v>3.6123832265098486</v>
      </c>
      <c r="D9998">
        <v>2.6740303443554523</v>
      </c>
      <c r="E9998">
        <v>0.93835288215439627</v>
      </c>
      <c r="F9998">
        <v>-7.79195315106187E-2</v>
      </c>
      <c r="G9998">
        <v>25.100000000000087</v>
      </c>
      <c r="H9998">
        <v>359375000</v>
      </c>
      <c r="I9998">
        <v>0</v>
      </c>
    </row>
    <row r="9999" spans="1:9" x14ac:dyDescent="0.25">
      <c r="A9999" s="1" t="s">
        <v>10006</v>
      </c>
      <c r="B9999">
        <v>27.710594693447412</v>
      </c>
      <c r="C9999">
        <v>8.1773554823767309</v>
      </c>
      <c r="D9999">
        <v>6.8415064705547515</v>
      </c>
      <c r="E9999">
        <v>1.3358490118219795</v>
      </c>
      <c r="F9999">
        <v>1</v>
      </c>
      <c r="G9999">
        <v>29.100000000000144</v>
      </c>
      <c r="H9999">
        <v>531250000</v>
      </c>
      <c r="I9999">
        <v>0</v>
      </c>
    </row>
    <row r="10000" spans="1:9" x14ac:dyDescent="0.25">
      <c r="A10000" s="1" t="s">
        <v>10007</v>
      </c>
      <c r="B10000">
        <v>53.956620286010967</v>
      </c>
      <c r="C10000">
        <v>40.608837686884897</v>
      </c>
      <c r="D10000">
        <v>3.4633245676699214</v>
      </c>
      <c r="E10000">
        <v>37.145513119214968</v>
      </c>
      <c r="F10000">
        <v>-1</v>
      </c>
      <c r="G10000">
        <v>0</v>
      </c>
      <c r="H10000">
        <v>1078125000</v>
      </c>
      <c r="I10000">
        <v>0</v>
      </c>
    </row>
    <row r="10001" spans="1:9" x14ac:dyDescent="0.25">
      <c r="A10001" s="1" t="s">
        <v>10008</v>
      </c>
      <c r="B10001">
        <v>53.655768569736004</v>
      </c>
      <c r="C10001">
        <v>39.855326517698295</v>
      </c>
      <c r="D10001">
        <v>11.023792552078802</v>
      </c>
      <c r="E10001">
        <v>28.831533965619478</v>
      </c>
      <c r="F10001">
        <v>-1</v>
      </c>
      <c r="G10001">
        <v>0</v>
      </c>
      <c r="H10001">
        <v>953125000</v>
      </c>
      <c r="I10001">
        <v>0</v>
      </c>
    </row>
    <row r="10002" spans="1:9" x14ac:dyDescent="0.25">
      <c r="A10002" s="1" t="s">
        <v>10009</v>
      </c>
      <c r="B10002">
        <v>19.799999999999972</v>
      </c>
      <c r="C10002">
        <v>1.0967491272500487</v>
      </c>
      <c r="D10002">
        <v>0.43967241255332823</v>
      </c>
      <c r="E10002">
        <v>0.65707671469672047</v>
      </c>
      <c r="F10002">
        <v>-0.10612511909485312</v>
      </c>
      <c r="G10002">
        <v>0</v>
      </c>
      <c r="H10002">
        <v>359375000</v>
      </c>
      <c r="I10002">
        <v>3</v>
      </c>
    </row>
    <row r="10003" spans="1:9" x14ac:dyDescent="0.25">
      <c r="A10003" s="1" t="s">
        <v>10010</v>
      </c>
      <c r="B10003">
        <v>19.999999999999954</v>
      </c>
      <c r="C10003">
        <v>1.3504110404546985</v>
      </c>
      <c r="D10003">
        <v>0.39922000471178087</v>
      </c>
      <c r="E10003">
        <v>0.95119103574291763</v>
      </c>
      <c r="F10003">
        <v>-0.47056118695431115</v>
      </c>
      <c r="G10003">
        <v>0</v>
      </c>
      <c r="H10003">
        <v>343750000</v>
      </c>
      <c r="I10003">
        <v>2</v>
      </c>
    </row>
    <row r="10004" spans="1:9" x14ac:dyDescent="0.25">
      <c r="A10004" s="1" t="s">
        <v>10011</v>
      </c>
      <c r="B10004">
        <v>19.799999999999955</v>
      </c>
      <c r="C10004">
        <v>2.7679927831956039</v>
      </c>
      <c r="D10004">
        <v>1.3421673667925771</v>
      </c>
      <c r="E10004">
        <v>1.4258254164030268</v>
      </c>
      <c r="F10004">
        <v>-0.54435489925424285</v>
      </c>
      <c r="G10004">
        <v>0</v>
      </c>
      <c r="H10004">
        <v>328125000</v>
      </c>
      <c r="I10004">
        <v>1</v>
      </c>
    </row>
    <row r="10005" spans="1:9" x14ac:dyDescent="0.25">
      <c r="A10005" s="1" t="s">
        <v>10012</v>
      </c>
      <c r="B10005">
        <v>19.999999999999964</v>
      </c>
      <c r="C10005">
        <v>2.3232210832588551</v>
      </c>
      <c r="D10005">
        <v>1.4464233808495925</v>
      </c>
      <c r="E10005">
        <v>0.87679770240926258</v>
      </c>
      <c r="F10005">
        <v>0.15274869123932922</v>
      </c>
      <c r="G10005">
        <v>0</v>
      </c>
      <c r="H10005">
        <v>359375000</v>
      </c>
      <c r="I10005">
        <v>2</v>
      </c>
    </row>
    <row r="10006" spans="1:9" x14ac:dyDescent="0.25">
      <c r="A10006" s="1" t="s">
        <v>10013</v>
      </c>
      <c r="B10006">
        <v>24.533030565238313</v>
      </c>
      <c r="C10006">
        <v>6.9688565563638747</v>
      </c>
      <c r="D10006">
        <v>2.833355767390517</v>
      </c>
      <c r="E10006">
        <v>4.1355007889733546</v>
      </c>
      <c r="F10006">
        <v>0.49508760957705489</v>
      </c>
      <c r="G10006">
        <v>26.100000000000101</v>
      </c>
      <c r="H10006">
        <v>421875000</v>
      </c>
      <c r="I10006">
        <v>0</v>
      </c>
    </row>
    <row r="10007" spans="1:9" x14ac:dyDescent="0.25">
      <c r="A10007" s="1" t="s">
        <v>10014</v>
      </c>
      <c r="B10007">
        <v>27.351350419205225</v>
      </c>
      <c r="C10007">
        <v>10.903431737290699</v>
      </c>
      <c r="D10007">
        <v>2.4167583854480355</v>
      </c>
      <c r="E10007">
        <v>8.4866733518426667</v>
      </c>
      <c r="F10007">
        <v>-1</v>
      </c>
      <c r="G10007">
        <v>31.300000000000175</v>
      </c>
      <c r="H10007">
        <v>515625000</v>
      </c>
      <c r="I10007">
        <v>0</v>
      </c>
    </row>
    <row r="10008" spans="1:9" x14ac:dyDescent="0.25">
      <c r="A10008" s="1" t="s">
        <v>10015</v>
      </c>
      <c r="B10008">
        <v>23.299999999999997</v>
      </c>
      <c r="C10008">
        <v>3.2838466644533542</v>
      </c>
      <c r="D10008">
        <v>0.86729695121124495</v>
      </c>
      <c r="E10008">
        <v>2.4165497132421092</v>
      </c>
      <c r="F10008">
        <v>0.11010908713198164</v>
      </c>
      <c r="G10008">
        <v>23.20000000000006</v>
      </c>
      <c r="H10008">
        <v>375000000</v>
      </c>
      <c r="I10008">
        <v>0</v>
      </c>
    </row>
    <row r="10009" spans="1:9" x14ac:dyDescent="0.25">
      <c r="A10009" s="1" t="s">
        <v>10016</v>
      </c>
      <c r="B10009">
        <v>23.4</v>
      </c>
      <c r="C10009">
        <v>3.2997932228590194</v>
      </c>
      <c r="D10009">
        <v>0.84874459655157697</v>
      </c>
      <c r="E10009">
        <v>2.4510486263074425</v>
      </c>
      <c r="F10009">
        <v>0.10854495735477343</v>
      </c>
      <c r="G10009">
        <v>23.300000000000061</v>
      </c>
      <c r="H10009">
        <v>359375000</v>
      </c>
      <c r="I10009">
        <v>0</v>
      </c>
    </row>
    <row r="10010" spans="1:9" x14ac:dyDescent="0.25">
      <c r="A10010" s="1" t="s">
        <v>10017</v>
      </c>
      <c r="B10010">
        <v>31.520143281843708</v>
      </c>
      <c r="C10010">
        <v>15.912399794232607</v>
      </c>
      <c r="D10010">
        <v>11.098296958812391</v>
      </c>
      <c r="E10010">
        <v>4.8141028354202149</v>
      </c>
      <c r="F10010">
        <v>1</v>
      </c>
      <c r="G10010">
        <v>41.100000000000314</v>
      </c>
      <c r="H10010">
        <v>593750000</v>
      </c>
      <c r="I10010">
        <v>0</v>
      </c>
    </row>
    <row r="10011" spans="1:9" x14ac:dyDescent="0.25">
      <c r="A10011" s="1" t="s">
        <v>10018</v>
      </c>
      <c r="B10011">
        <v>31.685698437132519</v>
      </c>
      <c r="C10011">
        <v>16.438168012492881</v>
      </c>
      <c r="D10011">
        <v>8.9629788831981614</v>
      </c>
      <c r="E10011">
        <v>7.475189129294721</v>
      </c>
      <c r="F10011">
        <v>1</v>
      </c>
      <c r="G10011">
        <v>38.00000000000027</v>
      </c>
      <c r="H10011">
        <v>593750000</v>
      </c>
      <c r="I10011">
        <v>0</v>
      </c>
    </row>
    <row r="10012" spans="1:9" x14ac:dyDescent="0.25">
      <c r="A10012" s="1" t="s">
        <v>10019</v>
      </c>
      <c r="B10012">
        <v>25.499999999999996</v>
      </c>
      <c r="C10012">
        <v>3.3338480810176696</v>
      </c>
      <c r="D10012">
        <v>2.6621293916816002</v>
      </c>
      <c r="E10012">
        <v>0.67171868933606937</v>
      </c>
      <c r="F10012">
        <v>6.5962714493566832E-2</v>
      </c>
      <c r="G10012">
        <v>25.400000000000091</v>
      </c>
      <c r="H10012">
        <v>390625000</v>
      </c>
      <c r="I10012">
        <v>0</v>
      </c>
    </row>
    <row r="10013" spans="1:9" x14ac:dyDescent="0.25">
      <c r="A10013" s="1" t="s">
        <v>10020</v>
      </c>
      <c r="B10013">
        <v>25.7</v>
      </c>
      <c r="C10013">
        <v>3.3213720231371955</v>
      </c>
      <c r="D10013">
        <v>2.6594002157164942</v>
      </c>
      <c r="E10013">
        <v>0.66197180742070127</v>
      </c>
      <c r="F10013">
        <v>6.4574155923204923E-2</v>
      </c>
      <c r="G10013">
        <v>25.600000000000094</v>
      </c>
      <c r="H10013">
        <v>328125000</v>
      </c>
      <c r="I10013">
        <v>0</v>
      </c>
    </row>
    <row r="10014" spans="1:9" x14ac:dyDescent="0.25">
      <c r="A10014" s="1" t="s">
        <v>10021</v>
      </c>
      <c r="B10014">
        <v>26.20000000000001</v>
      </c>
      <c r="C10014">
        <v>3.6369030385065129</v>
      </c>
      <c r="D10014">
        <v>2.6845959745328054</v>
      </c>
      <c r="E10014">
        <v>0.95230706397370746</v>
      </c>
      <c r="F10014">
        <v>-7.8698779623538329E-2</v>
      </c>
      <c r="G10014">
        <v>26.100000000000101</v>
      </c>
      <c r="H10014">
        <v>421875000</v>
      </c>
      <c r="I10014">
        <v>0</v>
      </c>
    </row>
    <row r="10015" spans="1:9" x14ac:dyDescent="0.25">
      <c r="A10015" s="1" t="s">
        <v>10022</v>
      </c>
      <c r="B10015">
        <v>26.300000000000022</v>
      </c>
      <c r="C10015">
        <v>3.6182082198617804</v>
      </c>
      <c r="D10015">
        <v>2.6762652452512805</v>
      </c>
      <c r="E10015">
        <v>0.94194297461049992</v>
      </c>
      <c r="F10015">
        <v>-7.8542132604054515E-2</v>
      </c>
      <c r="G10015">
        <v>26.200000000000102</v>
      </c>
      <c r="H10015">
        <v>390625000</v>
      </c>
      <c r="I10015">
        <v>0</v>
      </c>
    </row>
    <row r="10016" spans="1:9" x14ac:dyDescent="0.25">
      <c r="A10016" s="1" t="s">
        <v>10023</v>
      </c>
      <c r="B10016">
        <v>58.738754938902794</v>
      </c>
      <c r="C10016">
        <v>25.541320202930592</v>
      </c>
      <c r="D10016">
        <v>17.575723059063943</v>
      </c>
      <c r="E10016">
        <v>7.9655971438666295</v>
      </c>
      <c r="F10016">
        <v>1</v>
      </c>
      <c r="G10016">
        <v>0</v>
      </c>
      <c r="H10016">
        <v>1078125000</v>
      </c>
      <c r="I10016">
        <v>0</v>
      </c>
    </row>
    <row r="10017" spans="1:9" x14ac:dyDescent="0.25">
      <c r="A10017" s="1" t="s">
        <v>10024</v>
      </c>
      <c r="B10017">
        <v>55.977396923812606</v>
      </c>
      <c r="C10017">
        <v>22.598651294949974</v>
      </c>
      <c r="D10017">
        <v>9.7171088251295217</v>
      </c>
      <c r="E10017">
        <v>12.881542469820456</v>
      </c>
      <c r="F10017">
        <v>-1</v>
      </c>
      <c r="G10017">
        <v>0</v>
      </c>
      <c r="H10017">
        <v>953125000</v>
      </c>
      <c r="I10017">
        <v>1</v>
      </c>
    </row>
    <row r="10018" spans="1:9" x14ac:dyDescent="0.25">
      <c r="A10018" s="1" t="s">
        <v>10025</v>
      </c>
      <c r="B10018">
        <v>19.999999999999964</v>
      </c>
      <c r="C10018">
        <v>2.3247234586296885</v>
      </c>
      <c r="D10018">
        <v>0.82787087541615278</v>
      </c>
      <c r="E10018">
        <v>1.4968525832135358</v>
      </c>
      <c r="F10018">
        <v>-0.60170461793431995</v>
      </c>
      <c r="G10018">
        <v>0</v>
      </c>
      <c r="H10018">
        <v>375000000</v>
      </c>
      <c r="I10018">
        <v>1</v>
      </c>
    </row>
    <row r="10019" spans="1:9" x14ac:dyDescent="0.25">
      <c r="A10019" s="1" t="s">
        <v>10026</v>
      </c>
      <c r="B10019">
        <v>20.199999999999982</v>
      </c>
      <c r="C10019">
        <v>1.9417864323407197</v>
      </c>
      <c r="D10019">
        <v>0.74035034160765223</v>
      </c>
      <c r="E10019">
        <v>1.2014360907330675</v>
      </c>
      <c r="F10019">
        <v>-0.36951361295246388</v>
      </c>
      <c r="G10019">
        <v>0</v>
      </c>
      <c r="H10019">
        <v>296875000</v>
      </c>
      <c r="I10019">
        <v>2</v>
      </c>
    </row>
    <row r="10020" spans="1:9" x14ac:dyDescent="0.25">
      <c r="A10020" s="1" t="s">
        <v>10027</v>
      </c>
      <c r="B10020">
        <v>19.599999999999952</v>
      </c>
      <c r="C10020">
        <v>0.88482644998556648</v>
      </c>
      <c r="D10020">
        <v>0.73498464496336835</v>
      </c>
      <c r="E10020">
        <v>0.14984180502219813</v>
      </c>
      <c r="F10020">
        <v>0.16393120721231469</v>
      </c>
      <c r="G10020">
        <v>0</v>
      </c>
      <c r="H10020">
        <v>296875000</v>
      </c>
      <c r="I10020">
        <v>1</v>
      </c>
    </row>
    <row r="10021" spans="1:9" x14ac:dyDescent="0.25">
      <c r="A10021" s="1" t="s">
        <v>10028</v>
      </c>
      <c r="B10021">
        <v>19.799999999999983</v>
      </c>
      <c r="C10021">
        <v>0.78726017218115851</v>
      </c>
      <c r="D10021">
        <v>0.67702236885436395</v>
      </c>
      <c r="E10021">
        <v>0.11023780332679456</v>
      </c>
      <c r="F10021">
        <v>0.14630103249728066</v>
      </c>
      <c r="G10021">
        <v>0</v>
      </c>
      <c r="H10021">
        <v>296875000</v>
      </c>
      <c r="I10021">
        <v>2</v>
      </c>
    </row>
    <row r="10022" spans="1:9" x14ac:dyDescent="0.25">
      <c r="A10022" s="1" t="s">
        <v>10029</v>
      </c>
      <c r="B10022">
        <v>19.699999999999989</v>
      </c>
      <c r="C10022">
        <v>1.7686015122325021</v>
      </c>
      <c r="D10022">
        <v>0.9390804564367472</v>
      </c>
      <c r="E10022">
        <v>0.82952105579575486</v>
      </c>
      <c r="F10022">
        <v>-0.65067039850182251</v>
      </c>
      <c r="G10022">
        <v>0</v>
      </c>
      <c r="H10022">
        <v>296875000</v>
      </c>
      <c r="I10022">
        <v>2</v>
      </c>
    </row>
    <row r="10023" spans="1:9" x14ac:dyDescent="0.25">
      <c r="A10023" s="1" t="s">
        <v>10030</v>
      </c>
      <c r="B10023">
        <v>19.899999999999988</v>
      </c>
      <c r="C10023">
        <v>1.8321291725017739</v>
      </c>
      <c r="D10023">
        <v>0.96395447616734264</v>
      </c>
      <c r="E10023">
        <v>0.86817469633443123</v>
      </c>
      <c r="F10023">
        <v>-0.66053332065183357</v>
      </c>
      <c r="G10023">
        <v>0</v>
      </c>
      <c r="H10023">
        <v>390625000</v>
      </c>
      <c r="I10023">
        <v>3</v>
      </c>
    </row>
    <row r="10024" spans="1:9" x14ac:dyDescent="0.25">
      <c r="A10024" s="1" t="s">
        <v>10031</v>
      </c>
      <c r="B10024">
        <v>19.899999999999984</v>
      </c>
      <c r="C10024">
        <v>1.8848144188386042</v>
      </c>
      <c r="D10024">
        <v>1.4542187808719858</v>
      </c>
      <c r="E10024">
        <v>0.43059563796661848</v>
      </c>
      <c r="F10024">
        <v>0.31494794141799298</v>
      </c>
      <c r="G10024">
        <v>0</v>
      </c>
      <c r="H10024">
        <v>343750000</v>
      </c>
      <c r="I10024">
        <v>1</v>
      </c>
    </row>
    <row r="10025" spans="1:9" x14ac:dyDescent="0.25">
      <c r="A10025" s="1" t="s">
        <v>10032</v>
      </c>
      <c r="B10025">
        <v>20.149999999999977</v>
      </c>
      <c r="C10025">
        <v>2.24117167987314</v>
      </c>
      <c r="D10025">
        <v>1.4669251169228845</v>
      </c>
      <c r="E10025">
        <v>0.77424656295025551</v>
      </c>
      <c r="F10025">
        <v>-0.32839291838879658</v>
      </c>
      <c r="G10025">
        <v>0</v>
      </c>
      <c r="H10025">
        <v>375000000</v>
      </c>
      <c r="I10025">
        <v>2</v>
      </c>
    </row>
    <row r="10026" spans="1:9" x14ac:dyDescent="0.25">
      <c r="A10026" s="1" t="s">
        <v>10033</v>
      </c>
      <c r="B10026">
        <v>57.494195971354799</v>
      </c>
      <c r="C10026">
        <v>30.065189349256087</v>
      </c>
      <c r="D10026">
        <v>16.174997501744251</v>
      </c>
      <c r="E10026">
        <v>13.890191847511817</v>
      </c>
      <c r="F10026">
        <v>-1</v>
      </c>
      <c r="G10026">
        <v>0</v>
      </c>
      <c r="H10026">
        <v>1078125000</v>
      </c>
      <c r="I10026">
        <v>0</v>
      </c>
    </row>
    <row r="10027" spans="1:9" x14ac:dyDescent="0.25">
      <c r="A10027" s="1" t="s">
        <v>10034</v>
      </c>
      <c r="B10027">
        <v>50.75350904291156</v>
      </c>
      <c r="C10027">
        <v>25.600836262658156</v>
      </c>
      <c r="D10027">
        <v>14.20220022790895</v>
      </c>
      <c r="E10027">
        <v>11.398636034749224</v>
      </c>
      <c r="F10027">
        <v>1</v>
      </c>
      <c r="G10027">
        <v>0</v>
      </c>
      <c r="H10027">
        <v>828125000</v>
      </c>
      <c r="I10027">
        <v>0</v>
      </c>
    </row>
    <row r="10028" spans="1:9" x14ac:dyDescent="0.25">
      <c r="A10028" s="1" t="s">
        <v>10035</v>
      </c>
      <c r="B10028">
        <v>45.809934634549599</v>
      </c>
      <c r="C10028">
        <v>47.726482986600899</v>
      </c>
      <c r="D10028">
        <v>25.903174868116402</v>
      </c>
      <c r="E10028">
        <v>21.823308118484462</v>
      </c>
      <c r="F10028">
        <v>1</v>
      </c>
      <c r="G10028">
        <v>0</v>
      </c>
      <c r="H10028">
        <v>906250000</v>
      </c>
      <c r="I10028">
        <v>0</v>
      </c>
    </row>
    <row r="10029" spans="1:9" x14ac:dyDescent="0.25">
      <c r="A10029" s="1" t="s">
        <v>10036</v>
      </c>
      <c r="B10029">
        <v>49.278495685397267</v>
      </c>
      <c r="C10029">
        <v>48.258307386573357</v>
      </c>
      <c r="D10029">
        <v>43.972299276629279</v>
      </c>
      <c r="E10029">
        <v>4.2860081099440928</v>
      </c>
      <c r="F10029">
        <v>1</v>
      </c>
      <c r="G10029">
        <v>0</v>
      </c>
      <c r="H10029">
        <v>968750000</v>
      </c>
      <c r="I10029">
        <v>0</v>
      </c>
    </row>
    <row r="10030" spans="1:9" x14ac:dyDescent="0.25">
      <c r="A10030" s="1" t="s">
        <v>10037</v>
      </c>
      <c r="B10030">
        <v>30.733118716959176</v>
      </c>
      <c r="C10030">
        <v>15.30682879036787</v>
      </c>
      <c r="D10030">
        <v>10.49562798525958</v>
      </c>
      <c r="E10030">
        <v>4.8112008051082888</v>
      </c>
      <c r="F10030">
        <v>1</v>
      </c>
      <c r="G10030">
        <v>34.800000000000225</v>
      </c>
      <c r="H10030">
        <v>562500000</v>
      </c>
      <c r="I10030">
        <v>0</v>
      </c>
    </row>
    <row r="10031" spans="1:9" x14ac:dyDescent="0.25">
      <c r="A10031" s="1" t="s">
        <v>10038</v>
      </c>
      <c r="B10031">
        <v>45.019409809377137</v>
      </c>
      <c r="C10031">
        <v>44.244364679576222</v>
      </c>
      <c r="D10031">
        <v>24.970049116933108</v>
      </c>
      <c r="E10031">
        <v>19.274315562643103</v>
      </c>
      <c r="F10031">
        <v>1</v>
      </c>
      <c r="G10031">
        <v>0</v>
      </c>
      <c r="H10031">
        <v>906250000</v>
      </c>
      <c r="I10031">
        <v>0</v>
      </c>
    </row>
    <row r="10032" spans="1:9" x14ac:dyDescent="0.25">
      <c r="A10032" s="1" t="s">
        <v>10039</v>
      </c>
      <c r="B10032">
        <v>46.719846979659245</v>
      </c>
      <c r="C10032">
        <v>49.256592868939279</v>
      </c>
      <c r="D10032">
        <v>25.052735459283049</v>
      </c>
      <c r="E10032">
        <v>24.203857409656248</v>
      </c>
      <c r="F10032">
        <v>1</v>
      </c>
      <c r="G10032">
        <v>0</v>
      </c>
      <c r="H10032">
        <v>1031250000</v>
      </c>
      <c r="I10032">
        <v>0</v>
      </c>
    </row>
    <row r="10033" spans="1:9" x14ac:dyDescent="0.25">
      <c r="A10033" s="1" t="s">
        <v>10040</v>
      </c>
      <c r="B10033">
        <v>46.958831011991677</v>
      </c>
      <c r="C10033">
        <v>49.515413876766189</v>
      </c>
      <c r="D10033">
        <v>25.200773076879585</v>
      </c>
      <c r="E10033">
        <v>24.314640799886575</v>
      </c>
      <c r="F10033">
        <v>1</v>
      </c>
      <c r="G10033">
        <v>0</v>
      </c>
      <c r="H10033">
        <v>937500000</v>
      </c>
      <c r="I10033">
        <v>0</v>
      </c>
    </row>
    <row r="10034" spans="1:9" x14ac:dyDescent="0.25">
      <c r="A10034" s="1" t="s">
        <v>10041</v>
      </c>
      <c r="B10034">
        <v>22.799999999999983</v>
      </c>
      <c r="C10034">
        <v>1.8219866560200488</v>
      </c>
      <c r="D10034">
        <v>1.1308035847580418</v>
      </c>
      <c r="E10034">
        <v>0.69118307126200706</v>
      </c>
      <c r="F10034">
        <v>0.59897452177408406</v>
      </c>
      <c r="G10034">
        <v>0</v>
      </c>
      <c r="H10034">
        <v>390625000</v>
      </c>
      <c r="I10034">
        <v>2</v>
      </c>
    </row>
    <row r="10035" spans="1:9" x14ac:dyDescent="0.25">
      <c r="A10035" s="1" t="s">
        <v>10042</v>
      </c>
      <c r="B10035">
        <v>22.999999999999986</v>
      </c>
      <c r="C10035">
        <v>1.1323681779025954</v>
      </c>
      <c r="D10035">
        <v>0.55687180830980498</v>
      </c>
      <c r="E10035">
        <v>0.57549636959279038</v>
      </c>
      <c r="F10035">
        <v>9.8982003140762664E-2</v>
      </c>
      <c r="G10035">
        <v>0</v>
      </c>
      <c r="H10035">
        <v>390625000</v>
      </c>
      <c r="I10035">
        <v>2</v>
      </c>
    </row>
    <row r="10036" spans="1:9" x14ac:dyDescent="0.25">
      <c r="A10036" s="1" t="s">
        <v>10043</v>
      </c>
      <c r="B10036">
        <v>22.499999999999972</v>
      </c>
      <c r="C10036">
        <v>1.4563580094590716</v>
      </c>
      <c r="D10036">
        <v>0.84105482097843298</v>
      </c>
      <c r="E10036">
        <v>0.61530318848063859</v>
      </c>
      <c r="F10036">
        <v>-0.25288341950074988</v>
      </c>
      <c r="G10036">
        <v>0</v>
      </c>
      <c r="H10036">
        <v>375000000</v>
      </c>
      <c r="I10036">
        <v>1</v>
      </c>
    </row>
    <row r="10037" spans="1:9" x14ac:dyDescent="0.25">
      <c r="A10037" s="1" t="s">
        <v>10044</v>
      </c>
      <c r="B10037">
        <v>22.699999999999974</v>
      </c>
      <c r="C10037">
        <v>1.2476281353502099</v>
      </c>
      <c r="D10037">
        <v>0.87432469344909247</v>
      </c>
      <c r="E10037">
        <v>0.37330344190111742</v>
      </c>
      <c r="F10037">
        <v>9.8390542983528118E-2</v>
      </c>
      <c r="G10037">
        <v>0</v>
      </c>
      <c r="H10037">
        <v>375000000</v>
      </c>
      <c r="I10037">
        <v>2</v>
      </c>
    </row>
    <row r="10038" spans="1:9" x14ac:dyDescent="0.25">
      <c r="A10038" s="1" t="s">
        <v>10045</v>
      </c>
      <c r="B10038">
        <v>22.79999999999994</v>
      </c>
      <c r="C10038">
        <v>2.406730613481491</v>
      </c>
      <c r="D10038">
        <v>1.3735545133725267</v>
      </c>
      <c r="E10038">
        <v>1.0331761001089643</v>
      </c>
      <c r="F10038">
        <v>-0.36906739679903167</v>
      </c>
      <c r="G10038">
        <v>0</v>
      </c>
      <c r="H10038">
        <v>328125000</v>
      </c>
      <c r="I10038">
        <v>2</v>
      </c>
    </row>
    <row r="10039" spans="1:9" x14ac:dyDescent="0.25">
      <c r="A10039" s="1" t="s">
        <v>10046</v>
      </c>
      <c r="B10039">
        <v>22.999999999999961</v>
      </c>
      <c r="C10039">
        <v>2.7279849367243099</v>
      </c>
      <c r="D10039">
        <v>1.3945846077785022</v>
      </c>
      <c r="E10039">
        <v>1.3334003289458076</v>
      </c>
      <c r="F10039">
        <v>-0.67856197659205542</v>
      </c>
      <c r="G10039">
        <v>0</v>
      </c>
      <c r="H10039">
        <v>328125000</v>
      </c>
      <c r="I10039">
        <v>2</v>
      </c>
    </row>
    <row r="10040" spans="1:9" x14ac:dyDescent="0.25">
      <c r="A10040" s="1" t="s">
        <v>10047</v>
      </c>
      <c r="B10040">
        <v>23.19999999999996</v>
      </c>
      <c r="C10040">
        <v>3.5849692601899203</v>
      </c>
      <c r="D10040">
        <v>1.9410368428155973</v>
      </c>
      <c r="E10040">
        <v>1.6439324173743231</v>
      </c>
      <c r="F10040">
        <v>-0.68117850629084309</v>
      </c>
      <c r="G10040">
        <v>0</v>
      </c>
      <c r="H10040">
        <v>421875000</v>
      </c>
      <c r="I10040">
        <v>2</v>
      </c>
    </row>
    <row r="10041" spans="1:9" x14ac:dyDescent="0.25">
      <c r="A10041" s="1" t="s">
        <v>10048</v>
      </c>
      <c r="B10041">
        <v>23.399999999999935</v>
      </c>
      <c r="C10041">
        <v>3.1386730834679231</v>
      </c>
      <c r="D10041">
        <v>1.9116665694216524</v>
      </c>
      <c r="E10041">
        <v>1.2270065140462707</v>
      </c>
      <c r="F10041">
        <v>0.29871318157743776</v>
      </c>
      <c r="G10041">
        <v>0</v>
      </c>
      <c r="H10041">
        <v>437500000</v>
      </c>
      <c r="I10041">
        <v>2</v>
      </c>
    </row>
    <row r="10042" spans="1:9" x14ac:dyDescent="0.25">
      <c r="A10042" s="1" t="s">
        <v>10049</v>
      </c>
      <c r="B10042">
        <v>52.403008558977476</v>
      </c>
      <c r="C10042">
        <v>30.976106986605078</v>
      </c>
      <c r="D10042">
        <v>12.109728314679872</v>
      </c>
      <c r="E10042">
        <v>18.866378671925194</v>
      </c>
      <c r="F10042">
        <v>-1</v>
      </c>
      <c r="G10042">
        <v>0</v>
      </c>
      <c r="H10042">
        <v>1093750000</v>
      </c>
      <c r="I10042">
        <v>0</v>
      </c>
    </row>
    <row r="10043" spans="1:9" x14ac:dyDescent="0.25">
      <c r="A10043" s="1" t="s">
        <v>10050</v>
      </c>
      <c r="B10043">
        <v>47.972483190512854</v>
      </c>
      <c r="C10043">
        <v>32.399526835733326</v>
      </c>
      <c r="D10043">
        <v>17.599618853828407</v>
      </c>
      <c r="E10043">
        <v>14.799907981904934</v>
      </c>
      <c r="F10043">
        <v>1</v>
      </c>
      <c r="G10043">
        <v>0</v>
      </c>
      <c r="H10043">
        <v>1046875000</v>
      </c>
      <c r="I10043">
        <v>0</v>
      </c>
    </row>
    <row r="10044" spans="1:9" x14ac:dyDescent="0.25">
      <c r="A10044" s="1" t="s">
        <v>10051</v>
      </c>
      <c r="B10044">
        <v>52.976608440676181</v>
      </c>
      <c r="C10044">
        <v>32.444082075680065</v>
      </c>
      <c r="D10044">
        <v>12.714323921339854</v>
      </c>
      <c r="E10044">
        <v>19.729758154340225</v>
      </c>
      <c r="F10044">
        <v>-1</v>
      </c>
      <c r="G10044">
        <v>0</v>
      </c>
      <c r="H10044">
        <v>1093750000</v>
      </c>
      <c r="I10044">
        <v>0</v>
      </c>
    </row>
    <row r="10045" spans="1:9" x14ac:dyDescent="0.25">
      <c r="A10045" s="1" t="s">
        <v>10052</v>
      </c>
      <c r="B10045">
        <v>53.532105137107095</v>
      </c>
      <c r="C10045">
        <v>31.099513973142273</v>
      </c>
      <c r="D10045">
        <v>14.706735601351161</v>
      </c>
      <c r="E10045">
        <v>16.392778371791124</v>
      </c>
      <c r="F10045">
        <v>1</v>
      </c>
      <c r="G10045">
        <v>0</v>
      </c>
      <c r="H10045">
        <v>1046875000</v>
      </c>
      <c r="I10045">
        <v>0</v>
      </c>
    </row>
    <row r="10046" spans="1:9" x14ac:dyDescent="0.25">
      <c r="A10046" s="1" t="s">
        <v>10053</v>
      </c>
      <c r="B10046">
        <v>55.997872929622524</v>
      </c>
      <c r="C10046">
        <v>31.503238634988254</v>
      </c>
      <c r="D10046">
        <v>9.1946905697897527</v>
      </c>
      <c r="E10046">
        <v>22.308548065198483</v>
      </c>
      <c r="F10046">
        <v>-1</v>
      </c>
      <c r="G10046">
        <v>0</v>
      </c>
      <c r="H10046">
        <v>1093750000</v>
      </c>
      <c r="I10046">
        <v>0</v>
      </c>
    </row>
    <row r="10047" spans="1:9" x14ac:dyDescent="0.25">
      <c r="A10047" s="1" t="s">
        <v>10054</v>
      </c>
      <c r="B10047">
        <v>55.827158574628669</v>
      </c>
      <c r="C10047">
        <v>31.938207559040851</v>
      </c>
      <c r="D10047">
        <v>13.967382652601469</v>
      </c>
      <c r="E10047">
        <v>17.970824906439386</v>
      </c>
      <c r="F10047">
        <v>-1</v>
      </c>
      <c r="G10047">
        <v>0</v>
      </c>
      <c r="H10047">
        <v>968750000</v>
      </c>
      <c r="I10047">
        <v>0</v>
      </c>
    </row>
    <row r="10048" spans="1:9" x14ac:dyDescent="0.25">
      <c r="A10048" s="1" t="s">
        <v>10055</v>
      </c>
      <c r="B10048">
        <v>52.857843046078528</v>
      </c>
      <c r="C10048">
        <v>35.419906817657029</v>
      </c>
      <c r="D10048">
        <v>17.819090926236683</v>
      </c>
      <c r="E10048">
        <v>17.600815891420346</v>
      </c>
      <c r="F10048">
        <v>-0.7093135664036665</v>
      </c>
      <c r="G10048">
        <v>0</v>
      </c>
      <c r="H10048">
        <v>1156250000</v>
      </c>
      <c r="I10048">
        <v>0</v>
      </c>
    </row>
    <row r="10049" spans="1:9" x14ac:dyDescent="0.25">
      <c r="A10049" s="1" t="s">
        <v>10056</v>
      </c>
      <c r="B10049">
        <v>53.430195433363615</v>
      </c>
      <c r="C10049">
        <v>33.838711620770539</v>
      </c>
      <c r="D10049">
        <v>23.032063654829646</v>
      </c>
      <c r="E10049">
        <v>10.8066479659409</v>
      </c>
      <c r="F10049">
        <v>1</v>
      </c>
      <c r="G10049">
        <v>0</v>
      </c>
      <c r="H10049">
        <v>984375000</v>
      </c>
      <c r="I10049">
        <v>0</v>
      </c>
    </row>
    <row r="10050" spans="1:9" x14ac:dyDescent="0.25">
      <c r="A10050" s="1" t="s">
        <v>10057</v>
      </c>
      <c r="B10050">
        <v>22.799999999999962</v>
      </c>
      <c r="C10050">
        <v>1.1263169203144594</v>
      </c>
      <c r="D10050">
        <v>0.46930184469673275</v>
      </c>
      <c r="E10050">
        <v>0.65701507561772665</v>
      </c>
      <c r="F10050">
        <v>-0.10104846821883307</v>
      </c>
      <c r="G10050">
        <v>0</v>
      </c>
      <c r="H10050">
        <v>375000000</v>
      </c>
      <c r="I10050">
        <v>3</v>
      </c>
    </row>
    <row r="10051" spans="1:9" x14ac:dyDescent="0.25">
      <c r="A10051" s="1" t="s">
        <v>10058</v>
      </c>
      <c r="B10051">
        <v>22.999999999999979</v>
      </c>
      <c r="C10051">
        <v>1.3213392739886998</v>
      </c>
      <c r="D10051">
        <v>0.42874663452550976</v>
      </c>
      <c r="E10051">
        <v>0.89259263946319001</v>
      </c>
      <c r="F10051">
        <v>-0.37258814787581063</v>
      </c>
      <c r="G10051">
        <v>0</v>
      </c>
      <c r="H10051">
        <v>390625000</v>
      </c>
      <c r="I10051">
        <v>2</v>
      </c>
    </row>
    <row r="10052" spans="1:9" x14ac:dyDescent="0.25">
      <c r="A10052" s="1" t="s">
        <v>10059</v>
      </c>
      <c r="B10052">
        <v>22.799999999999962</v>
      </c>
      <c r="C10052">
        <v>2.626717827485002</v>
      </c>
      <c r="D10052">
        <v>1.6637748438110025</v>
      </c>
      <c r="E10052">
        <v>0.96294298367399955</v>
      </c>
      <c r="F10052">
        <v>0.28366643467650787</v>
      </c>
      <c r="G10052">
        <v>0</v>
      </c>
      <c r="H10052">
        <v>406250000</v>
      </c>
      <c r="I10052">
        <v>2</v>
      </c>
    </row>
    <row r="10053" spans="1:9" x14ac:dyDescent="0.25">
      <c r="A10053" s="1" t="s">
        <v>10060</v>
      </c>
      <c r="B10053">
        <v>22.99999999999994</v>
      </c>
      <c r="C10053">
        <v>2.3405785228683174</v>
      </c>
      <c r="D10053">
        <v>1.419984657690875</v>
      </c>
      <c r="E10053">
        <v>0.92059386517744235</v>
      </c>
      <c r="F10053">
        <v>0.20400831107226258</v>
      </c>
      <c r="G10053">
        <v>0</v>
      </c>
      <c r="H10053">
        <v>390625000</v>
      </c>
      <c r="I10053">
        <v>1</v>
      </c>
    </row>
    <row r="10054" spans="1:9" x14ac:dyDescent="0.25">
      <c r="A10054" s="1" t="s">
        <v>10061</v>
      </c>
      <c r="B10054">
        <v>48.261304778424886</v>
      </c>
      <c r="C10054">
        <v>15.994167962749353</v>
      </c>
      <c r="D10054">
        <v>11.487940415294554</v>
      </c>
      <c r="E10054">
        <v>4.5062275474548059</v>
      </c>
      <c r="F10054">
        <v>1</v>
      </c>
      <c r="G10054">
        <v>48.900000000000425</v>
      </c>
      <c r="H10054">
        <v>781250000</v>
      </c>
      <c r="I10054">
        <v>0</v>
      </c>
    </row>
    <row r="10055" spans="1:9" x14ac:dyDescent="0.25">
      <c r="A10055" s="1" t="s">
        <v>10062</v>
      </c>
      <c r="B10055">
        <v>48.233907077276662</v>
      </c>
      <c r="C10055">
        <v>13.711674315717548</v>
      </c>
      <c r="D10055">
        <v>7.2048750553149778</v>
      </c>
      <c r="E10055">
        <v>6.5067992604025724</v>
      </c>
      <c r="F10055">
        <v>-1</v>
      </c>
      <c r="G10055">
        <v>48.600000000000421</v>
      </c>
      <c r="H10055">
        <v>875000000</v>
      </c>
      <c r="I10055">
        <v>0</v>
      </c>
    </row>
    <row r="10056" spans="1:9" x14ac:dyDescent="0.25">
      <c r="A10056" s="1" t="s">
        <v>10063</v>
      </c>
      <c r="B10056">
        <v>48.698934448399783</v>
      </c>
      <c r="C10056">
        <v>13.547914626690835</v>
      </c>
      <c r="D10056">
        <v>7.1375239076218406</v>
      </c>
      <c r="E10056">
        <v>6.4103907190690048</v>
      </c>
      <c r="F10056">
        <v>-1</v>
      </c>
      <c r="G10056">
        <v>0</v>
      </c>
      <c r="H10056">
        <v>656250000</v>
      </c>
      <c r="I10056">
        <v>2</v>
      </c>
    </row>
    <row r="10057" spans="1:9" x14ac:dyDescent="0.25">
      <c r="A10057" s="1" t="s">
        <v>10064</v>
      </c>
      <c r="B10057">
        <v>49.952067817891951</v>
      </c>
      <c r="C10057">
        <v>16.505586459472163</v>
      </c>
      <c r="D10057">
        <v>11.591444238615239</v>
      </c>
      <c r="E10057">
        <v>4.9141422208569345</v>
      </c>
      <c r="F10057">
        <v>0.98736426920890441</v>
      </c>
      <c r="G10057">
        <v>0</v>
      </c>
      <c r="H10057">
        <v>937500000</v>
      </c>
      <c r="I10057">
        <v>2</v>
      </c>
    </row>
    <row r="10058" spans="1:9" x14ac:dyDescent="0.25">
      <c r="A10058" s="1" t="s">
        <v>10065</v>
      </c>
      <c r="B10058">
        <v>38.300000000000054</v>
      </c>
      <c r="C10058">
        <v>8.2273357151291933</v>
      </c>
      <c r="D10058">
        <v>6.9424606005105449</v>
      </c>
      <c r="E10058">
        <v>1.2848751146186506</v>
      </c>
      <c r="F10058">
        <v>0.44669576844097936</v>
      </c>
      <c r="G10058">
        <v>0</v>
      </c>
      <c r="H10058">
        <v>750000000</v>
      </c>
      <c r="I10058">
        <v>1</v>
      </c>
    </row>
    <row r="10059" spans="1:9" x14ac:dyDescent="0.25">
      <c r="A10059" s="1" t="s">
        <v>10066</v>
      </c>
      <c r="B10059">
        <v>38.750000000000064</v>
      </c>
      <c r="C10059">
        <v>9.1761045463778466</v>
      </c>
      <c r="D10059">
        <v>7.2907599807190504</v>
      </c>
      <c r="E10059">
        <v>1.8853445656587962</v>
      </c>
      <c r="F10059">
        <v>0.37845514507333222</v>
      </c>
      <c r="G10059">
        <v>0</v>
      </c>
      <c r="H10059">
        <v>593750000</v>
      </c>
      <c r="I10059">
        <v>2</v>
      </c>
    </row>
    <row r="10060" spans="1:9" x14ac:dyDescent="0.25">
      <c r="A10060" s="1" t="s">
        <v>10067</v>
      </c>
      <c r="B10060">
        <v>49.932520569988881</v>
      </c>
      <c r="C10060">
        <v>26.297566178769543</v>
      </c>
      <c r="D10060">
        <v>11.250960487680963</v>
      </c>
      <c r="E10060">
        <v>15.046605691088562</v>
      </c>
      <c r="F10060">
        <v>1</v>
      </c>
      <c r="G10060">
        <v>0</v>
      </c>
      <c r="H10060">
        <v>984375000</v>
      </c>
      <c r="I10060">
        <v>0</v>
      </c>
    </row>
    <row r="10061" spans="1:9" x14ac:dyDescent="0.25">
      <c r="A10061" s="1" t="s">
        <v>10068</v>
      </c>
      <c r="B10061">
        <v>56.469495209191045</v>
      </c>
      <c r="C10061">
        <v>27.105262476806846</v>
      </c>
      <c r="D10061">
        <v>13.252609962652077</v>
      </c>
      <c r="E10061">
        <v>13.852652514154752</v>
      </c>
      <c r="F10061">
        <v>-1</v>
      </c>
      <c r="G10061">
        <v>0</v>
      </c>
      <c r="H10061">
        <v>1046875000</v>
      </c>
      <c r="I10061">
        <v>0</v>
      </c>
    </row>
    <row r="10062" spans="1:9" x14ac:dyDescent="0.25">
      <c r="A10062" s="1" t="s">
        <v>10069</v>
      </c>
      <c r="B10062">
        <v>56.436769513337488</v>
      </c>
      <c r="C10062">
        <v>27.674994716520747</v>
      </c>
      <c r="D10062">
        <v>6.3034708117199205</v>
      </c>
      <c r="E10062">
        <v>21.371523904800821</v>
      </c>
      <c r="F10062">
        <v>-1</v>
      </c>
      <c r="G10062">
        <v>0</v>
      </c>
      <c r="H10062">
        <v>984375000</v>
      </c>
      <c r="I10062">
        <v>0</v>
      </c>
    </row>
    <row r="10063" spans="1:9" x14ac:dyDescent="0.25">
      <c r="A10063" s="1" t="s">
        <v>10070</v>
      </c>
      <c r="B10063">
        <v>55.202775940602152</v>
      </c>
      <c r="C10063">
        <v>26.514478177580393</v>
      </c>
      <c r="D10063">
        <v>9.6847277343815428</v>
      </c>
      <c r="E10063">
        <v>16.829750443198854</v>
      </c>
      <c r="F10063">
        <v>-1</v>
      </c>
      <c r="G10063">
        <v>0</v>
      </c>
      <c r="H10063">
        <v>1046875000</v>
      </c>
      <c r="I10063">
        <v>0</v>
      </c>
    </row>
    <row r="10064" spans="1:9" x14ac:dyDescent="0.25">
      <c r="A10064" s="1" t="s">
        <v>10071</v>
      </c>
      <c r="B10064">
        <v>51.831413439156755</v>
      </c>
      <c r="C10064">
        <v>40.913885062264413</v>
      </c>
      <c r="D10064">
        <v>21.938779587869028</v>
      </c>
      <c r="E10064">
        <v>18.975105474395367</v>
      </c>
      <c r="F10064">
        <v>0.86687956783960729</v>
      </c>
      <c r="G10064">
        <v>0</v>
      </c>
      <c r="H10064">
        <v>937500000</v>
      </c>
      <c r="I10064">
        <v>0</v>
      </c>
    </row>
    <row r="10065" spans="1:9" x14ac:dyDescent="0.25">
      <c r="A10065" s="1" t="s">
        <v>10072</v>
      </c>
      <c r="B10065">
        <v>50.287775347491873</v>
      </c>
      <c r="C10065">
        <v>36.053752851509614</v>
      </c>
      <c r="D10065">
        <v>18.081090169850182</v>
      </c>
      <c r="E10065">
        <v>17.97266268165945</v>
      </c>
      <c r="F10065">
        <v>-1</v>
      </c>
      <c r="G10065">
        <v>0</v>
      </c>
      <c r="H10065">
        <v>890625000</v>
      </c>
      <c r="I10065">
        <v>0</v>
      </c>
    </row>
    <row r="10066" spans="1:9" x14ac:dyDescent="0.25">
      <c r="A10066" s="1" t="s">
        <v>10073</v>
      </c>
      <c r="B10066">
        <v>22.999999999999957</v>
      </c>
      <c r="C10066">
        <v>2.3399440876596445</v>
      </c>
      <c r="D10066">
        <v>0.80165387109487574</v>
      </c>
      <c r="E10066">
        <v>1.5382902165647687</v>
      </c>
      <c r="F10066">
        <v>-0.67425926818359461</v>
      </c>
      <c r="G10066">
        <v>0</v>
      </c>
      <c r="H10066">
        <v>390625000</v>
      </c>
      <c r="I10066">
        <v>2</v>
      </c>
    </row>
    <row r="10067" spans="1:9" x14ac:dyDescent="0.25">
      <c r="A10067" s="1" t="s">
        <v>10074</v>
      </c>
      <c r="B10067">
        <v>23.199999999999978</v>
      </c>
      <c r="C10067">
        <v>2.2305147151748264</v>
      </c>
      <c r="D10067">
        <v>0.76276691644502392</v>
      </c>
      <c r="E10067">
        <v>1.4677477987298024</v>
      </c>
      <c r="F10067">
        <v>-0.66890194442862239</v>
      </c>
      <c r="G10067">
        <v>0</v>
      </c>
      <c r="H10067">
        <v>375000000</v>
      </c>
      <c r="I10067">
        <v>3</v>
      </c>
    </row>
    <row r="10068" spans="1:9" x14ac:dyDescent="0.25">
      <c r="A10068" s="1" t="s">
        <v>10075</v>
      </c>
      <c r="B10068">
        <v>22.599999999999966</v>
      </c>
      <c r="C10068">
        <v>1.3948648275875835</v>
      </c>
      <c r="D10068">
        <v>0.67918764401251019</v>
      </c>
      <c r="E10068">
        <v>0.71567718357507326</v>
      </c>
      <c r="F10068">
        <v>-0.50206717589489047</v>
      </c>
      <c r="G10068">
        <v>0</v>
      </c>
      <c r="H10068">
        <v>375000000</v>
      </c>
      <c r="I10068">
        <v>1</v>
      </c>
    </row>
    <row r="10069" spans="1:9" x14ac:dyDescent="0.25">
      <c r="A10069" s="1" t="s">
        <v>10076</v>
      </c>
      <c r="B10069">
        <v>22.799999999999947</v>
      </c>
      <c r="C10069">
        <v>0.92663184555484346</v>
      </c>
      <c r="D10069">
        <v>0.74797589505204698</v>
      </c>
      <c r="E10069">
        <v>0.17865595050279648</v>
      </c>
      <c r="F10069">
        <v>0.15266401598807589</v>
      </c>
      <c r="G10069">
        <v>0</v>
      </c>
      <c r="H10069">
        <v>453125000</v>
      </c>
      <c r="I10069">
        <v>2</v>
      </c>
    </row>
    <row r="10070" spans="1:9" x14ac:dyDescent="0.25">
      <c r="A10070" s="1" t="s">
        <v>10077</v>
      </c>
      <c r="B10070">
        <v>22.599999999999962</v>
      </c>
      <c r="C10070">
        <v>1.1790540034453385</v>
      </c>
      <c r="D10070">
        <v>0.96989979311231567</v>
      </c>
      <c r="E10070">
        <v>0.20915421033302284</v>
      </c>
      <c r="F10070">
        <v>0.12752498349333941</v>
      </c>
      <c r="G10070">
        <v>0</v>
      </c>
      <c r="H10070">
        <v>328125000</v>
      </c>
      <c r="I10070">
        <v>1</v>
      </c>
    </row>
    <row r="10071" spans="1:9" x14ac:dyDescent="0.25">
      <c r="A10071" s="1" t="s">
        <v>10078</v>
      </c>
      <c r="B10071">
        <v>22.799999999999976</v>
      </c>
      <c r="C10071">
        <v>1.246832473215151</v>
      </c>
      <c r="D10071">
        <v>1.0047510943432263</v>
      </c>
      <c r="E10071">
        <v>0.24208137887192471</v>
      </c>
      <c r="F10071">
        <v>0.14154342865657421</v>
      </c>
      <c r="G10071">
        <v>0</v>
      </c>
      <c r="H10071">
        <v>343750000</v>
      </c>
      <c r="I10071">
        <v>1</v>
      </c>
    </row>
    <row r="10072" spans="1:9" x14ac:dyDescent="0.25">
      <c r="A10072" s="1" t="s">
        <v>10079</v>
      </c>
      <c r="B10072">
        <v>22.999999999999968</v>
      </c>
      <c r="C10072">
        <v>2.6585876996143591</v>
      </c>
      <c r="D10072">
        <v>1.5150232425591463</v>
      </c>
      <c r="E10072">
        <v>1.1435644570552128</v>
      </c>
      <c r="F10072">
        <v>-0.65035807142138236</v>
      </c>
      <c r="G10072">
        <v>0</v>
      </c>
      <c r="H10072">
        <v>312500000</v>
      </c>
      <c r="I10072">
        <v>2</v>
      </c>
    </row>
    <row r="10073" spans="1:9" x14ac:dyDescent="0.25">
      <c r="A10073" s="1" t="s">
        <v>10080</v>
      </c>
      <c r="B10073">
        <v>23.19999999999996</v>
      </c>
      <c r="C10073">
        <v>2.6398974480606667</v>
      </c>
      <c r="D10073">
        <v>1.4952171790012501</v>
      </c>
      <c r="E10073">
        <v>1.1446802690594167</v>
      </c>
      <c r="F10073">
        <v>-0.66424548118286397</v>
      </c>
      <c r="G10073">
        <v>0</v>
      </c>
      <c r="H10073">
        <v>343750000</v>
      </c>
      <c r="I10073">
        <v>3</v>
      </c>
    </row>
    <row r="10074" spans="1:9" x14ac:dyDescent="0.25">
      <c r="A10074" s="1" t="s">
        <v>10081</v>
      </c>
      <c r="B10074">
        <v>52.272482205040667</v>
      </c>
      <c r="C10074">
        <v>32.648098559476374</v>
      </c>
      <c r="D10074">
        <v>11.573870413377097</v>
      </c>
      <c r="E10074">
        <v>21.074228146099294</v>
      </c>
      <c r="F10074">
        <v>-1</v>
      </c>
      <c r="G10074">
        <v>0</v>
      </c>
      <c r="H10074">
        <v>1156250000</v>
      </c>
      <c r="I10074">
        <v>0</v>
      </c>
    </row>
    <row r="10075" spans="1:9" x14ac:dyDescent="0.25">
      <c r="A10075" s="1" t="s">
        <v>10082</v>
      </c>
      <c r="B10075">
        <v>52.184893401809965</v>
      </c>
      <c r="C10075">
        <v>32.398503743449574</v>
      </c>
      <c r="D10075">
        <v>11.690504520723426</v>
      </c>
      <c r="E10075">
        <v>20.70799922272613</v>
      </c>
      <c r="F10075">
        <v>-1</v>
      </c>
      <c r="G10075">
        <v>0</v>
      </c>
      <c r="H10075">
        <v>1015625000</v>
      </c>
      <c r="I10075">
        <v>0</v>
      </c>
    </row>
    <row r="10076" spans="1:9" x14ac:dyDescent="0.25">
      <c r="A10076" s="1" t="s">
        <v>10083</v>
      </c>
      <c r="B10076">
        <v>54.953545651685744</v>
      </c>
      <c r="C10076">
        <v>40.756393549087342</v>
      </c>
      <c r="D10076">
        <v>9.0783431788845057</v>
      </c>
      <c r="E10076">
        <v>31.678050370202833</v>
      </c>
      <c r="F10076">
        <v>-1</v>
      </c>
      <c r="G10076">
        <v>0</v>
      </c>
      <c r="H10076">
        <v>953125000</v>
      </c>
      <c r="I10076">
        <v>0</v>
      </c>
    </row>
    <row r="10077" spans="1:9" x14ac:dyDescent="0.25">
      <c r="A10077" s="1" t="s">
        <v>10084</v>
      </c>
      <c r="B10077">
        <v>49.742050654220947</v>
      </c>
      <c r="C10077">
        <v>36.429072550398331</v>
      </c>
      <c r="D10077">
        <v>19.483724531726274</v>
      </c>
      <c r="E10077">
        <v>16.945348018672043</v>
      </c>
      <c r="F10077">
        <v>-0.99962861965960936</v>
      </c>
      <c r="G10077">
        <v>0</v>
      </c>
      <c r="H10077">
        <v>921875000</v>
      </c>
      <c r="I10077">
        <v>0</v>
      </c>
    </row>
    <row r="10078" spans="1:9" x14ac:dyDescent="0.25">
      <c r="A10078" s="1" t="s">
        <v>10085</v>
      </c>
      <c r="B10078">
        <v>55.620449721587541</v>
      </c>
      <c r="C10078">
        <v>39.60948028567968</v>
      </c>
      <c r="D10078">
        <v>12.611020816523197</v>
      </c>
      <c r="E10078">
        <v>26.998459469156519</v>
      </c>
      <c r="F10078">
        <v>-1</v>
      </c>
      <c r="G10078">
        <v>0</v>
      </c>
      <c r="H10078">
        <v>937500000</v>
      </c>
      <c r="I10078">
        <v>0</v>
      </c>
    </row>
    <row r="10079" spans="1:9" x14ac:dyDescent="0.25">
      <c r="A10079" s="1" t="s">
        <v>10086</v>
      </c>
      <c r="B10079">
        <v>54.737568230063438</v>
      </c>
      <c r="C10079">
        <v>36.866848472997425</v>
      </c>
      <c r="D10079">
        <v>17.964578968893786</v>
      </c>
      <c r="E10079">
        <v>18.902269504103586</v>
      </c>
      <c r="F10079">
        <v>-1</v>
      </c>
      <c r="G10079">
        <v>0</v>
      </c>
      <c r="H10079">
        <v>828125000</v>
      </c>
      <c r="I10079">
        <v>0</v>
      </c>
    </row>
    <row r="10080" spans="1:9" x14ac:dyDescent="0.25">
      <c r="A10080" s="1" t="s">
        <v>10087</v>
      </c>
      <c r="B10080">
        <v>24.999999999999979</v>
      </c>
      <c r="C10080">
        <v>5.0330770822035591</v>
      </c>
      <c r="D10080">
        <v>4.0120420776412544</v>
      </c>
      <c r="E10080">
        <v>1.0210350045623047</v>
      </c>
      <c r="F10080">
        <v>0.61794511028585841</v>
      </c>
      <c r="G10080">
        <v>24.900000000000084</v>
      </c>
      <c r="H10080">
        <v>390625000</v>
      </c>
      <c r="I10080">
        <v>0</v>
      </c>
    </row>
    <row r="10081" spans="1:9" x14ac:dyDescent="0.25">
      <c r="A10081" s="1" t="s">
        <v>10088</v>
      </c>
      <c r="B10081">
        <v>25.299999999999979</v>
      </c>
      <c r="C10081">
        <v>4.9142111402591642</v>
      </c>
      <c r="D10081">
        <v>3.9645508292870342</v>
      </c>
      <c r="E10081">
        <v>0.94966031097213</v>
      </c>
      <c r="F10081">
        <v>0.43647136346087567</v>
      </c>
      <c r="G10081">
        <v>25.200000000000088</v>
      </c>
      <c r="H10081">
        <v>406250000</v>
      </c>
      <c r="I10081">
        <v>0</v>
      </c>
    </row>
    <row r="10082" spans="1:9" x14ac:dyDescent="0.25">
      <c r="A10082" s="1" t="s">
        <v>10089</v>
      </c>
      <c r="B10082">
        <v>4.5999999999999996</v>
      </c>
      <c r="C10082">
        <v>1.4851649091856354</v>
      </c>
      <c r="D10082">
        <v>0.84232251530302449</v>
      </c>
      <c r="E10082">
        <v>0.64284239388261089</v>
      </c>
      <c r="F10082">
        <v>-0.59461355658105663</v>
      </c>
      <c r="G10082">
        <v>0</v>
      </c>
      <c r="H10082">
        <v>109375000</v>
      </c>
      <c r="I10082">
        <v>1</v>
      </c>
    </row>
    <row r="10083" spans="1:9" x14ac:dyDescent="0.25">
      <c r="A10083" s="1" t="s">
        <v>10090</v>
      </c>
      <c r="B10083">
        <v>4.9000000000000021</v>
      </c>
      <c r="C10083">
        <v>1.3069688663349117</v>
      </c>
      <c r="D10083">
        <v>0.70052867117728423</v>
      </c>
      <c r="E10083">
        <v>0.60644019515762748</v>
      </c>
      <c r="F10083">
        <v>-0.57649410535048773</v>
      </c>
      <c r="G10083">
        <v>0</v>
      </c>
      <c r="H10083">
        <v>109375000</v>
      </c>
      <c r="I10083">
        <v>3</v>
      </c>
    </row>
    <row r="10084" spans="1:9" x14ac:dyDescent="0.25">
      <c r="A10084" s="1" t="s">
        <v>10091</v>
      </c>
      <c r="B10084">
        <v>5.3</v>
      </c>
      <c r="C10084">
        <v>3.2416151223407415</v>
      </c>
      <c r="D10084">
        <v>1.5876818249663986</v>
      </c>
      <c r="E10084">
        <v>1.6539332973743428</v>
      </c>
      <c r="F10084">
        <v>0.75130838200414907</v>
      </c>
      <c r="G10084">
        <v>0</v>
      </c>
      <c r="H10084">
        <v>125000000</v>
      </c>
      <c r="I10084">
        <v>1</v>
      </c>
    </row>
    <row r="10085" spans="1:9" x14ac:dyDescent="0.25">
      <c r="A10085" s="1" t="s">
        <v>10092</v>
      </c>
      <c r="B10085">
        <v>5.5000000000000009</v>
      </c>
      <c r="C10085">
        <v>3.153712853331899</v>
      </c>
      <c r="D10085">
        <v>2.1905886587598267</v>
      </c>
      <c r="E10085">
        <v>0.96312419457207232</v>
      </c>
      <c r="F10085">
        <v>0.6909931337433397</v>
      </c>
      <c r="G10085">
        <v>0</v>
      </c>
      <c r="H10085">
        <v>109375000</v>
      </c>
      <c r="I10085">
        <v>2</v>
      </c>
    </row>
    <row r="10086" spans="1:9" x14ac:dyDescent="0.25">
      <c r="A10086" s="1" t="s">
        <v>10093</v>
      </c>
      <c r="B10086">
        <v>22.499999999999968</v>
      </c>
      <c r="C10086">
        <v>3.9994546504550432</v>
      </c>
      <c r="D10086">
        <v>1.8735966829470727</v>
      </c>
      <c r="E10086">
        <v>2.1258579675079705</v>
      </c>
      <c r="F10086">
        <v>0.74948038970486763</v>
      </c>
      <c r="G10086">
        <v>22.400000000000048</v>
      </c>
      <c r="H10086">
        <v>343750000</v>
      </c>
      <c r="I10086">
        <v>0</v>
      </c>
    </row>
    <row r="10087" spans="1:9" x14ac:dyDescent="0.25">
      <c r="A10087" s="1" t="s">
        <v>10094</v>
      </c>
      <c r="B10087">
        <v>22.500000000000025</v>
      </c>
      <c r="C10087">
        <v>3.9076223857340509</v>
      </c>
      <c r="D10087">
        <v>1.8267998241726313</v>
      </c>
      <c r="E10087">
        <v>2.0808225615614195</v>
      </c>
      <c r="F10087">
        <v>0.75678500127094495</v>
      </c>
      <c r="G10087">
        <v>22.400000000000048</v>
      </c>
      <c r="H10087">
        <v>500000000</v>
      </c>
      <c r="I10087">
        <v>0</v>
      </c>
    </row>
    <row r="10088" spans="1:9" x14ac:dyDescent="0.25">
      <c r="A10088" s="1" t="s">
        <v>10095</v>
      </c>
      <c r="B10088">
        <v>23.099999999999824</v>
      </c>
      <c r="C10088">
        <v>4.1601343648001432</v>
      </c>
      <c r="D10088">
        <v>1.9436724779676031</v>
      </c>
      <c r="E10088">
        <v>2.2164618868325441</v>
      </c>
      <c r="F10088">
        <v>1</v>
      </c>
      <c r="G10088">
        <v>23.000000000000057</v>
      </c>
      <c r="H10088">
        <v>359375000</v>
      </c>
      <c r="I10088">
        <v>0</v>
      </c>
    </row>
    <row r="10089" spans="1:9" x14ac:dyDescent="0.25">
      <c r="A10089" s="1" t="s">
        <v>10096</v>
      </c>
      <c r="B10089">
        <v>23.200000000000024</v>
      </c>
      <c r="C10089">
        <v>4.1310787585808075</v>
      </c>
      <c r="D10089">
        <v>1.9282268284319093</v>
      </c>
      <c r="E10089">
        <v>2.2028519301489049</v>
      </c>
      <c r="F10089">
        <v>1</v>
      </c>
      <c r="G10089">
        <v>23.100000000000058</v>
      </c>
      <c r="H10089">
        <v>312500000</v>
      </c>
      <c r="I10089">
        <v>0</v>
      </c>
    </row>
    <row r="10090" spans="1:9" x14ac:dyDescent="0.25">
      <c r="A10090" s="1" t="s">
        <v>10097</v>
      </c>
      <c r="B10090">
        <v>4.6000000000000005</v>
      </c>
      <c r="C10090">
        <v>1.782946066004961</v>
      </c>
      <c r="D10090">
        <v>0.59824247270378272</v>
      </c>
      <c r="E10090">
        <v>1.1847035933011782</v>
      </c>
      <c r="F10090">
        <v>0.54657681597127583</v>
      </c>
      <c r="G10090">
        <v>0</v>
      </c>
      <c r="H10090">
        <v>93750000</v>
      </c>
      <c r="I10090">
        <v>1</v>
      </c>
    </row>
    <row r="10091" spans="1:9" x14ac:dyDescent="0.25">
      <c r="A10091" s="1" t="s">
        <v>10098</v>
      </c>
      <c r="B10091">
        <v>4.7999999999999989</v>
      </c>
      <c r="C10091">
        <v>1.7186534062175296</v>
      </c>
      <c r="D10091">
        <v>0.6078159202707365</v>
      </c>
      <c r="E10091">
        <v>1.1108374859467931</v>
      </c>
      <c r="F10091">
        <v>0.54681808263567477</v>
      </c>
      <c r="G10091">
        <v>0</v>
      </c>
      <c r="H10091">
        <v>109375000</v>
      </c>
      <c r="I10091">
        <v>2</v>
      </c>
    </row>
    <row r="10092" spans="1:9" x14ac:dyDescent="0.25">
      <c r="A10092" s="1" t="s">
        <v>10099</v>
      </c>
      <c r="B10092">
        <v>4.9999999999999982</v>
      </c>
      <c r="C10092">
        <v>3.7015079104219288</v>
      </c>
      <c r="D10092">
        <v>1.6712427526613243</v>
      </c>
      <c r="E10092">
        <v>2.0302651577606046</v>
      </c>
      <c r="F10092">
        <v>-1</v>
      </c>
      <c r="G10092">
        <v>0</v>
      </c>
      <c r="H10092">
        <v>109375000</v>
      </c>
      <c r="I10092">
        <v>1</v>
      </c>
    </row>
    <row r="10093" spans="1:9" x14ac:dyDescent="0.25">
      <c r="A10093" s="1" t="s">
        <v>10100</v>
      </c>
      <c r="B10093">
        <v>5</v>
      </c>
      <c r="C10093">
        <v>2.4475408259473674</v>
      </c>
      <c r="D10093">
        <v>0.83900576520233505</v>
      </c>
      <c r="E10093">
        <v>1.6085350607450324</v>
      </c>
      <c r="F10093">
        <v>-0.73074342322461305</v>
      </c>
      <c r="G10093">
        <v>0</v>
      </c>
      <c r="H10093">
        <v>109375000</v>
      </c>
      <c r="I10093">
        <v>2</v>
      </c>
    </row>
    <row r="10094" spans="1:9" x14ac:dyDescent="0.25">
      <c r="A10094" s="1" t="s">
        <v>10101</v>
      </c>
      <c r="B10094">
        <v>0.1</v>
      </c>
      <c r="C10094">
        <v>0.72654252800536057</v>
      </c>
      <c r="D10094">
        <v>0</v>
      </c>
      <c r="E10094">
        <v>0.72654252800536057</v>
      </c>
      <c r="F10094">
        <v>-0.72654252800536057</v>
      </c>
      <c r="G10094">
        <v>0</v>
      </c>
      <c r="H10094">
        <v>0</v>
      </c>
      <c r="I10094">
        <v>2</v>
      </c>
    </row>
    <row r="10095" spans="1:9" x14ac:dyDescent="0.25">
      <c r="A10095" s="1" t="s">
        <v>10102</v>
      </c>
      <c r="B10095">
        <v>0.1</v>
      </c>
      <c r="C10095">
        <v>0.4620218971673471</v>
      </c>
      <c r="D10095">
        <v>0</v>
      </c>
      <c r="E10095">
        <v>0.4620218971673471</v>
      </c>
      <c r="F10095">
        <v>-0.4620218971673471</v>
      </c>
      <c r="G10095">
        <v>0</v>
      </c>
      <c r="H10095">
        <v>0</v>
      </c>
      <c r="I10095">
        <v>2</v>
      </c>
    </row>
    <row r="10096" spans="1:9" x14ac:dyDescent="0.25">
      <c r="A10096" s="1" t="s">
        <v>10103</v>
      </c>
      <c r="B10096">
        <v>20.10000000000003</v>
      </c>
      <c r="C10096">
        <v>1.9351688632757345</v>
      </c>
      <c r="D10096">
        <v>0.93791671967301804</v>
      </c>
      <c r="E10096">
        <v>0.99725214360271641</v>
      </c>
      <c r="F10096">
        <v>0.72654252800536057</v>
      </c>
      <c r="G10096">
        <v>20.000000000000014</v>
      </c>
      <c r="H10096">
        <v>343750000</v>
      </c>
      <c r="I10096">
        <v>0</v>
      </c>
    </row>
    <row r="10097" spans="1:9" x14ac:dyDescent="0.25">
      <c r="A10097" s="1" t="s">
        <v>10104</v>
      </c>
      <c r="B10097">
        <v>20.099999999999898</v>
      </c>
      <c r="C10097">
        <v>1.8369867504688417</v>
      </c>
      <c r="D10097">
        <v>0.8894991254570046</v>
      </c>
      <c r="E10097">
        <v>0.94748762501183714</v>
      </c>
      <c r="F10097">
        <v>0.72654252800536057</v>
      </c>
      <c r="G10097">
        <v>20.000000000000014</v>
      </c>
      <c r="H10097">
        <v>281250000</v>
      </c>
      <c r="I10097">
        <v>0</v>
      </c>
    </row>
    <row r="10098" spans="1:9" x14ac:dyDescent="0.25">
      <c r="A10098" s="1" t="s">
        <v>10105</v>
      </c>
      <c r="B10098">
        <v>5.200000000000002</v>
      </c>
      <c r="C10098">
        <v>3.3559317907415509</v>
      </c>
      <c r="D10098">
        <v>1.9200965140339821</v>
      </c>
      <c r="E10098">
        <v>1.4358352767075688</v>
      </c>
      <c r="F10098">
        <v>-0.72654252800536057</v>
      </c>
      <c r="G10098">
        <v>0</v>
      </c>
      <c r="H10098">
        <v>125000000</v>
      </c>
      <c r="I10098">
        <v>1</v>
      </c>
    </row>
    <row r="10099" spans="1:9" x14ac:dyDescent="0.25">
      <c r="A10099" s="1" t="s">
        <v>10106</v>
      </c>
      <c r="B10099">
        <v>5.4000000000000021</v>
      </c>
      <c r="C10099">
        <v>2.840933501728947</v>
      </c>
      <c r="D10099">
        <v>1.4485778669705147</v>
      </c>
      <c r="E10099">
        <v>1.3923556347584323</v>
      </c>
      <c r="F10099">
        <v>-0.72654252800536057</v>
      </c>
      <c r="G10099">
        <v>0</v>
      </c>
      <c r="H10099">
        <v>109375000</v>
      </c>
      <c r="I10099">
        <v>2</v>
      </c>
    </row>
    <row r="10100" spans="1:9" x14ac:dyDescent="0.25">
      <c r="A10100" s="1" t="s">
        <v>10107</v>
      </c>
      <c r="B10100">
        <v>21.000000000000011</v>
      </c>
      <c r="C10100">
        <v>2.5567157249089139</v>
      </c>
      <c r="D10100">
        <v>1.192062330840157</v>
      </c>
      <c r="E10100">
        <v>1.3646533940687569</v>
      </c>
      <c r="F10100">
        <v>0.72654252800536057</v>
      </c>
      <c r="G10100">
        <v>20.900000000000027</v>
      </c>
      <c r="H10100">
        <v>296875000</v>
      </c>
      <c r="I10100">
        <v>0</v>
      </c>
    </row>
    <row r="10101" spans="1:9" x14ac:dyDescent="0.25">
      <c r="A10101" s="1" t="s">
        <v>10108</v>
      </c>
      <c r="B10101">
        <v>21.1</v>
      </c>
      <c r="C10101">
        <v>2.5452883437687284</v>
      </c>
      <c r="D10101">
        <v>1.1849829662300637</v>
      </c>
      <c r="E10101">
        <v>1.3603053775386647</v>
      </c>
      <c r="F10101">
        <v>0.72654252800536057</v>
      </c>
      <c r="G10101">
        <v>21.000000000000028</v>
      </c>
      <c r="H10101">
        <v>421875000</v>
      </c>
      <c r="I10101">
        <v>0</v>
      </c>
    </row>
    <row r="10102" spans="1:9" x14ac:dyDescent="0.25">
      <c r="A10102" s="1" t="s">
        <v>10109</v>
      </c>
      <c r="B10102">
        <v>21.500000000000046</v>
      </c>
      <c r="C10102">
        <v>2.738846055028012</v>
      </c>
      <c r="D10102">
        <v>1.2658007073750994</v>
      </c>
      <c r="E10102">
        <v>1.4730453476529126</v>
      </c>
      <c r="F10102">
        <v>0.72654252800536057</v>
      </c>
      <c r="G10102">
        <v>21.400000000000034</v>
      </c>
      <c r="H10102">
        <v>359375000</v>
      </c>
      <c r="I10102">
        <v>0</v>
      </c>
    </row>
    <row r="10103" spans="1:9" x14ac:dyDescent="0.25">
      <c r="A10103" s="1" t="s">
        <v>10110</v>
      </c>
      <c r="B10103">
        <v>21.600000000000048</v>
      </c>
      <c r="C10103">
        <v>2.7429626036205996</v>
      </c>
      <c r="D10103">
        <v>1.2663994307685513</v>
      </c>
      <c r="E10103">
        <v>1.4765631728520483</v>
      </c>
      <c r="F10103">
        <v>0.72654252800536057</v>
      </c>
      <c r="G10103">
        <v>21.500000000000036</v>
      </c>
      <c r="H10103">
        <v>312500000</v>
      </c>
      <c r="I10103">
        <v>0</v>
      </c>
    </row>
    <row r="10104" spans="1:9" x14ac:dyDescent="0.25">
      <c r="A10104" s="1" t="s">
        <v>10111</v>
      </c>
      <c r="B10104">
        <v>22.199999999999875</v>
      </c>
      <c r="C10104">
        <v>3.1754099901555146</v>
      </c>
      <c r="D10104">
        <v>1.4728023560744292</v>
      </c>
      <c r="E10104">
        <v>1.7026076340810854</v>
      </c>
      <c r="F10104">
        <v>0.72654252800536057</v>
      </c>
      <c r="G10104">
        <v>22.100000000000044</v>
      </c>
      <c r="H10104">
        <v>328125000</v>
      </c>
      <c r="I10104">
        <v>0</v>
      </c>
    </row>
    <row r="10105" spans="1:9" x14ac:dyDescent="0.25">
      <c r="A10105" s="1" t="s">
        <v>10112</v>
      </c>
      <c r="B10105">
        <v>22.199999999999985</v>
      </c>
      <c r="C10105">
        <v>3.1665857263623618</v>
      </c>
      <c r="D10105">
        <v>1.466895264285049</v>
      </c>
      <c r="E10105">
        <v>1.6996904620773128</v>
      </c>
      <c r="F10105">
        <v>0.72654252800536057</v>
      </c>
      <c r="G10105">
        <v>22.100000000000044</v>
      </c>
      <c r="H10105">
        <v>390625000</v>
      </c>
      <c r="I10105">
        <v>0</v>
      </c>
    </row>
    <row r="10106" spans="1:9" x14ac:dyDescent="0.25">
      <c r="A10106" s="1" t="s">
        <v>10113</v>
      </c>
      <c r="B10106">
        <v>4.700000000000002</v>
      </c>
      <c r="C10106">
        <v>1.0072450304495808</v>
      </c>
      <c r="D10106">
        <v>0.24572350758377448</v>
      </c>
      <c r="E10106">
        <v>0.76152152286580632</v>
      </c>
      <c r="F10106">
        <v>-0.72654252800536057</v>
      </c>
      <c r="G10106">
        <v>0</v>
      </c>
      <c r="H10106">
        <v>109375000</v>
      </c>
      <c r="I10106">
        <v>2</v>
      </c>
    </row>
    <row r="10107" spans="1:9" x14ac:dyDescent="0.25">
      <c r="A10107" s="1" t="s">
        <v>10114</v>
      </c>
      <c r="B10107">
        <v>4.9000000000000004</v>
      </c>
      <c r="C10107">
        <v>1.0206394405990928</v>
      </c>
      <c r="D10107">
        <v>0.25457689712314258</v>
      </c>
      <c r="E10107">
        <v>0.76606254347595026</v>
      </c>
      <c r="F10107">
        <v>-0.72654252800536057</v>
      </c>
      <c r="G10107">
        <v>0</v>
      </c>
      <c r="H10107">
        <v>140625000</v>
      </c>
      <c r="I10107">
        <v>2</v>
      </c>
    </row>
    <row r="10108" spans="1:9" x14ac:dyDescent="0.25">
      <c r="A10108" s="1" t="s">
        <v>10115</v>
      </c>
      <c r="B10108">
        <v>4.6999999999999993</v>
      </c>
      <c r="C10108">
        <v>1.0828965130738468</v>
      </c>
      <c r="D10108">
        <v>0.1526098140218024</v>
      </c>
      <c r="E10108">
        <v>0.93028669905204442</v>
      </c>
      <c r="F10108">
        <v>-0.21550326429319799</v>
      </c>
      <c r="G10108">
        <v>0</v>
      </c>
      <c r="H10108">
        <v>125000000</v>
      </c>
      <c r="I10108">
        <v>2</v>
      </c>
    </row>
    <row r="10109" spans="1:9" x14ac:dyDescent="0.25">
      <c r="A10109" s="1" t="s">
        <v>10116</v>
      </c>
      <c r="B10109">
        <v>4.8999999999999995</v>
      </c>
      <c r="C10109">
        <v>1.1398915695311365</v>
      </c>
      <c r="D10109">
        <v>0.1846574933468661</v>
      </c>
      <c r="E10109">
        <v>0.95523407618427036</v>
      </c>
      <c r="F10109">
        <v>-0.20014095113544794</v>
      </c>
      <c r="G10109">
        <v>0</v>
      </c>
      <c r="H10109">
        <v>140625000</v>
      </c>
      <c r="I10109">
        <v>2</v>
      </c>
    </row>
    <row r="10110" spans="1:9" x14ac:dyDescent="0.25">
      <c r="A10110" s="1" t="s">
        <v>10117</v>
      </c>
      <c r="B10110">
        <v>5.0000000000000009</v>
      </c>
      <c r="C10110">
        <v>2.3219350256662121</v>
      </c>
      <c r="D10110">
        <v>0.79798922567484887</v>
      </c>
      <c r="E10110">
        <v>1.5239457999913633</v>
      </c>
      <c r="F10110">
        <v>-0.65915267813245748</v>
      </c>
      <c r="G10110">
        <v>0</v>
      </c>
      <c r="H10110">
        <v>125000000</v>
      </c>
      <c r="I10110">
        <v>2</v>
      </c>
    </row>
    <row r="10111" spans="1:9" x14ac:dyDescent="0.25">
      <c r="A10111" s="1" t="s">
        <v>10118</v>
      </c>
      <c r="B10111">
        <v>5.0999999999999996</v>
      </c>
      <c r="C10111">
        <v>1.8533257499097147</v>
      </c>
      <c r="D10111">
        <v>0.40950004040099763</v>
      </c>
      <c r="E10111">
        <v>1.443825709508717</v>
      </c>
      <c r="F10111">
        <v>-0.50614679728750067</v>
      </c>
      <c r="G10111">
        <v>0</v>
      </c>
      <c r="H10111">
        <v>62500000</v>
      </c>
      <c r="I10111">
        <v>2</v>
      </c>
    </row>
    <row r="10112" spans="1:9" x14ac:dyDescent="0.25">
      <c r="A10112" s="1" t="s">
        <v>10119</v>
      </c>
      <c r="B10112">
        <v>20.100000000000037</v>
      </c>
      <c r="C10112">
        <v>2.1294628316077215</v>
      </c>
      <c r="D10112">
        <v>1.0599590533987073</v>
      </c>
      <c r="E10112">
        <v>1.0695037782090142</v>
      </c>
      <c r="F10112">
        <v>-0.72654252800536057</v>
      </c>
      <c r="G10112">
        <v>20.000000000000014</v>
      </c>
      <c r="H10112">
        <v>234375000</v>
      </c>
      <c r="I10112">
        <v>0</v>
      </c>
    </row>
    <row r="10113" spans="1:9" x14ac:dyDescent="0.25">
      <c r="A10113" s="1" t="s">
        <v>10120</v>
      </c>
      <c r="B10113">
        <v>20.100000000000019</v>
      </c>
      <c r="C10113">
        <v>1.7623241550778399</v>
      </c>
      <c r="D10113">
        <v>0.87707211980433852</v>
      </c>
      <c r="E10113">
        <v>0.88525203527350138</v>
      </c>
      <c r="F10113">
        <v>-0.59825785682190302</v>
      </c>
      <c r="G10113">
        <v>20.000000000000014</v>
      </c>
      <c r="H10113">
        <v>406250000</v>
      </c>
      <c r="I10113">
        <v>0</v>
      </c>
    </row>
    <row r="10114" spans="1:9" x14ac:dyDescent="0.25">
      <c r="A10114" s="1" t="s">
        <v>10121</v>
      </c>
      <c r="B10114">
        <v>4.8</v>
      </c>
      <c r="C10114">
        <v>1.9814353807303786</v>
      </c>
      <c r="D10114">
        <v>1.0251632635830994</v>
      </c>
      <c r="E10114">
        <v>0.95627211714727922</v>
      </c>
      <c r="F10114">
        <v>0.72654252800536057</v>
      </c>
      <c r="G10114">
        <v>0</v>
      </c>
      <c r="H10114">
        <v>93750000</v>
      </c>
      <c r="I10114">
        <v>2</v>
      </c>
    </row>
    <row r="10115" spans="1:9" x14ac:dyDescent="0.25">
      <c r="A10115" s="1" t="s">
        <v>10122</v>
      </c>
      <c r="B10115">
        <v>4.9999999999999964</v>
      </c>
      <c r="C10115">
        <v>1.943431103502467</v>
      </c>
      <c r="D10115">
        <v>0.97840173418218424</v>
      </c>
      <c r="E10115">
        <v>0.96502936932028271</v>
      </c>
      <c r="F10115">
        <v>0.72654252800536057</v>
      </c>
      <c r="G10115">
        <v>0</v>
      </c>
      <c r="H10115">
        <v>78125000</v>
      </c>
      <c r="I10115">
        <v>2</v>
      </c>
    </row>
    <row r="10116" spans="1:9" x14ac:dyDescent="0.25">
      <c r="A10116" s="1" t="s">
        <v>10123</v>
      </c>
      <c r="B10116">
        <v>5</v>
      </c>
      <c r="C10116">
        <v>1.1910144354499907</v>
      </c>
      <c r="D10116">
        <v>0.897189949929865</v>
      </c>
      <c r="E10116">
        <v>0.29382448552012574</v>
      </c>
      <c r="F10116">
        <v>-0.27852989826725016</v>
      </c>
      <c r="G10116">
        <v>0</v>
      </c>
      <c r="H10116">
        <v>62500000</v>
      </c>
      <c r="I10116">
        <v>3</v>
      </c>
    </row>
    <row r="10117" spans="1:9" x14ac:dyDescent="0.25">
      <c r="A10117" s="1" t="s">
        <v>10124</v>
      </c>
      <c r="B10117">
        <v>5.1999999999999993</v>
      </c>
      <c r="C10117">
        <v>1.2430827178725865</v>
      </c>
      <c r="D10117">
        <v>0.93486664188631385</v>
      </c>
      <c r="E10117">
        <v>0.30821607598627265</v>
      </c>
      <c r="F10117">
        <v>-0.29266661203852529</v>
      </c>
      <c r="G10117">
        <v>0</v>
      </c>
      <c r="H10117">
        <v>78125000</v>
      </c>
      <c r="I10117">
        <v>3</v>
      </c>
    </row>
    <row r="10118" spans="1:9" x14ac:dyDescent="0.25">
      <c r="A10118" s="1" t="s">
        <v>10125</v>
      </c>
      <c r="B10118">
        <v>5.3999999999999986</v>
      </c>
      <c r="C10118">
        <v>2.3104867405158345</v>
      </c>
      <c r="D10118">
        <v>1.570506765543914</v>
      </c>
      <c r="E10118">
        <v>0.73997997497192047</v>
      </c>
      <c r="F10118">
        <v>0.75144193633628387</v>
      </c>
      <c r="G10118">
        <v>0</v>
      </c>
      <c r="H10118">
        <v>109375000</v>
      </c>
      <c r="I10118">
        <v>1</v>
      </c>
    </row>
    <row r="10119" spans="1:9" x14ac:dyDescent="0.25">
      <c r="A10119" s="1" t="s">
        <v>10126</v>
      </c>
      <c r="B10119">
        <v>5.6000000000000005</v>
      </c>
      <c r="C10119">
        <v>2.0442172946659207</v>
      </c>
      <c r="D10119">
        <v>1.4268322990093485</v>
      </c>
      <c r="E10119">
        <v>0.61738499565657223</v>
      </c>
      <c r="F10119">
        <v>0.47586944624199967</v>
      </c>
      <c r="G10119">
        <v>0</v>
      </c>
      <c r="H10119">
        <v>93750000</v>
      </c>
      <c r="I10119">
        <v>2</v>
      </c>
    </row>
    <row r="10120" spans="1:9" x14ac:dyDescent="0.25">
      <c r="A10120" s="1" t="s">
        <v>10127</v>
      </c>
      <c r="B10120">
        <v>0.1</v>
      </c>
      <c r="C10120">
        <v>0.72654252800536057</v>
      </c>
      <c r="D10120">
        <v>0.72654252800536057</v>
      </c>
      <c r="E10120">
        <v>0</v>
      </c>
      <c r="F10120">
        <v>0.72654252800536057</v>
      </c>
      <c r="G10120">
        <v>0</v>
      </c>
      <c r="H10120">
        <v>0</v>
      </c>
      <c r="I10120">
        <v>2</v>
      </c>
    </row>
    <row r="10121" spans="1:9" x14ac:dyDescent="0.25">
      <c r="A10121" s="1" t="s">
        <v>10128</v>
      </c>
      <c r="B10121">
        <v>0.1</v>
      </c>
      <c r="C10121">
        <v>0.39348394562265154</v>
      </c>
      <c r="D10121">
        <v>0.39348394562265154</v>
      </c>
      <c r="E10121">
        <v>0</v>
      </c>
      <c r="F10121">
        <v>0.39348394562265154</v>
      </c>
      <c r="G10121">
        <v>0</v>
      </c>
      <c r="H10121">
        <v>15625000</v>
      </c>
      <c r="I10121">
        <v>2</v>
      </c>
    </row>
    <row r="10122" spans="1:9" x14ac:dyDescent="0.25">
      <c r="A10122" s="1" t="s">
        <v>10129</v>
      </c>
      <c r="B10122">
        <v>21.299999999999994</v>
      </c>
      <c r="C10122">
        <v>3.1799808954200808</v>
      </c>
      <c r="D10122">
        <v>1.6754606455776457</v>
      </c>
      <c r="E10122">
        <v>1.504520249842435</v>
      </c>
      <c r="F10122">
        <v>-0.72654252800536057</v>
      </c>
      <c r="G10122">
        <v>21.200000000000031</v>
      </c>
      <c r="H10122">
        <v>359375000</v>
      </c>
      <c r="I10122">
        <v>0</v>
      </c>
    </row>
    <row r="10123" spans="1:9" x14ac:dyDescent="0.25">
      <c r="A10123" s="1" t="s">
        <v>10130</v>
      </c>
      <c r="B10123">
        <v>21.300000000000026</v>
      </c>
      <c r="C10123">
        <v>3.0649094759735886</v>
      </c>
      <c r="D10123">
        <v>1.6188891262958052</v>
      </c>
      <c r="E10123">
        <v>1.4460203496777835</v>
      </c>
      <c r="F10123">
        <v>-0.72654252800536057</v>
      </c>
      <c r="G10123">
        <v>21.200000000000031</v>
      </c>
      <c r="H10123">
        <v>390625000</v>
      </c>
      <c r="I10123">
        <v>0</v>
      </c>
    </row>
    <row r="10124" spans="1:9" x14ac:dyDescent="0.25">
      <c r="A10124" s="1" t="s">
        <v>10131</v>
      </c>
      <c r="B10124">
        <v>21.699999999999992</v>
      </c>
      <c r="C10124">
        <v>3.2392684042670101</v>
      </c>
      <c r="D10124">
        <v>1.7201121321568564</v>
      </c>
      <c r="E10124">
        <v>1.5191562721101537</v>
      </c>
      <c r="F10124">
        <v>-0.72654252800536057</v>
      </c>
      <c r="G10124">
        <v>21.600000000000037</v>
      </c>
      <c r="H10124">
        <v>375000000</v>
      </c>
      <c r="I10124">
        <v>0</v>
      </c>
    </row>
    <row r="10125" spans="1:9" x14ac:dyDescent="0.25">
      <c r="A10125" s="1" t="s">
        <v>10132</v>
      </c>
      <c r="B10125">
        <v>21.700000000000056</v>
      </c>
      <c r="C10125">
        <v>3.26438446753383</v>
      </c>
      <c r="D10125">
        <v>1.7336961676414542</v>
      </c>
      <c r="E10125">
        <v>1.5306882998923759</v>
      </c>
      <c r="F10125">
        <v>-0.72654252800536057</v>
      </c>
      <c r="G10125">
        <v>21.600000000000037</v>
      </c>
      <c r="H10125">
        <v>312500000</v>
      </c>
      <c r="I10125">
        <v>0</v>
      </c>
    </row>
    <row r="10126" spans="1:9" x14ac:dyDescent="0.25">
      <c r="A10126" s="1" t="s">
        <v>10133</v>
      </c>
      <c r="B10126">
        <v>22.300000000000058</v>
      </c>
      <c r="C10126">
        <v>3.7110373053548189</v>
      </c>
      <c r="D10126">
        <v>1.9649633876824533</v>
      </c>
      <c r="E10126">
        <v>1.7460739176723656</v>
      </c>
      <c r="F10126">
        <v>-0.89960861471490361</v>
      </c>
      <c r="G10126">
        <v>22.200000000000045</v>
      </c>
      <c r="H10126">
        <v>343750000</v>
      </c>
      <c r="I10126">
        <v>0</v>
      </c>
    </row>
    <row r="10127" spans="1:9" x14ac:dyDescent="0.25">
      <c r="A10127" s="1" t="s">
        <v>10134</v>
      </c>
      <c r="B10127">
        <v>22.300000000000018</v>
      </c>
      <c r="C10127">
        <v>3.7222709889277419</v>
      </c>
      <c r="D10127">
        <v>1.9716337511325799</v>
      </c>
      <c r="E10127">
        <v>1.750637237795162</v>
      </c>
      <c r="F10127">
        <v>-0.90068048158857872</v>
      </c>
      <c r="G10127">
        <v>22.200000000000045</v>
      </c>
      <c r="H10127">
        <v>359375000</v>
      </c>
      <c r="I10127">
        <v>0</v>
      </c>
    </row>
    <row r="10128" spans="1:9" x14ac:dyDescent="0.25">
      <c r="A10128" s="1" t="s">
        <v>10135</v>
      </c>
      <c r="B10128">
        <v>20.600000000000033</v>
      </c>
      <c r="C10128">
        <v>1.9856305940411967</v>
      </c>
      <c r="D10128">
        <v>1.0691370703669452</v>
      </c>
      <c r="E10128">
        <v>0.91649352367425152</v>
      </c>
      <c r="F10128">
        <v>-0.72654252800536057</v>
      </c>
      <c r="G10128">
        <v>20.500000000000021</v>
      </c>
      <c r="H10128">
        <v>437500000</v>
      </c>
      <c r="I10128">
        <v>0</v>
      </c>
    </row>
    <row r="10129" spans="1:9" x14ac:dyDescent="0.25">
      <c r="A10129" s="1" t="s">
        <v>10136</v>
      </c>
      <c r="B10129">
        <v>20.700000000000042</v>
      </c>
      <c r="C10129">
        <v>2.0566119484847083</v>
      </c>
      <c r="D10129">
        <v>1.1063470206273234</v>
      </c>
      <c r="E10129">
        <v>0.95026492785738492</v>
      </c>
      <c r="F10129">
        <v>-0.72654252800536057</v>
      </c>
      <c r="G10129">
        <v>20.600000000000023</v>
      </c>
      <c r="H10129">
        <v>375000000</v>
      </c>
      <c r="I10129">
        <v>0</v>
      </c>
    </row>
    <row r="10130" spans="1:9" x14ac:dyDescent="0.25">
      <c r="A10130" s="1" t="s">
        <v>10137</v>
      </c>
      <c r="B10130">
        <v>7.7000000000000011</v>
      </c>
      <c r="C10130">
        <v>1.9810264051297257</v>
      </c>
      <c r="D10130">
        <v>1.218020116809154</v>
      </c>
      <c r="E10130">
        <v>0.76300628832057171</v>
      </c>
      <c r="F10130">
        <v>-0.47942034711695847</v>
      </c>
      <c r="G10130">
        <v>0</v>
      </c>
      <c r="H10130">
        <v>171875000</v>
      </c>
      <c r="I10130">
        <v>2</v>
      </c>
    </row>
    <row r="10131" spans="1:9" x14ac:dyDescent="0.25">
      <c r="A10131" s="1" t="s">
        <v>10138</v>
      </c>
      <c r="B10131">
        <v>7.8999999999999986</v>
      </c>
      <c r="C10131">
        <v>1.2975108574145695</v>
      </c>
      <c r="D10131">
        <v>0.65553265125157223</v>
      </c>
      <c r="E10131">
        <v>0.64197820616299728</v>
      </c>
      <c r="F10131">
        <v>-0.41984344600089774</v>
      </c>
      <c r="G10131">
        <v>0</v>
      </c>
      <c r="H10131">
        <v>187500000</v>
      </c>
      <c r="I10131">
        <v>2</v>
      </c>
    </row>
    <row r="10132" spans="1:9" x14ac:dyDescent="0.25">
      <c r="A10132" s="1" t="s">
        <v>10139</v>
      </c>
      <c r="B10132">
        <v>21.199999999999925</v>
      </c>
      <c r="C10132">
        <v>2.4905052675420651</v>
      </c>
      <c r="D10132">
        <v>1.1099908789001494</v>
      </c>
      <c r="E10132">
        <v>1.3805143886419158</v>
      </c>
      <c r="F10132">
        <v>0.72654252800536057</v>
      </c>
      <c r="G10132">
        <v>21.10000000000003</v>
      </c>
      <c r="H10132">
        <v>375000000</v>
      </c>
      <c r="I10132">
        <v>0</v>
      </c>
    </row>
    <row r="10133" spans="1:9" x14ac:dyDescent="0.25">
      <c r="A10133" s="1" t="s">
        <v>10140</v>
      </c>
      <c r="B10133">
        <v>21.200000000000053</v>
      </c>
      <c r="C10133">
        <v>2.4919497369402017</v>
      </c>
      <c r="D10133">
        <v>1.1095974592862898</v>
      </c>
      <c r="E10133">
        <v>1.3823522776539119</v>
      </c>
      <c r="F10133">
        <v>0.72654252800536057</v>
      </c>
      <c r="G10133">
        <v>21.10000000000003</v>
      </c>
      <c r="H10133">
        <v>406250000</v>
      </c>
      <c r="I10133">
        <v>0</v>
      </c>
    </row>
    <row r="10134" spans="1:9" x14ac:dyDescent="0.25">
      <c r="A10134" s="1" t="s">
        <v>10141</v>
      </c>
      <c r="B10134">
        <v>21.600000000000069</v>
      </c>
      <c r="C10134">
        <v>1.6028206485649443</v>
      </c>
      <c r="D10134">
        <v>0.6470663931721532</v>
      </c>
      <c r="E10134">
        <v>0.95575425539279113</v>
      </c>
      <c r="F10134">
        <v>9.8197600227461379E-2</v>
      </c>
      <c r="G10134">
        <v>21.500000000000036</v>
      </c>
      <c r="H10134">
        <v>453125000</v>
      </c>
      <c r="I10134">
        <v>0</v>
      </c>
    </row>
    <row r="10135" spans="1:9" x14ac:dyDescent="0.25">
      <c r="A10135" s="1" t="s">
        <v>10142</v>
      </c>
      <c r="B10135">
        <v>21.600000000000048</v>
      </c>
      <c r="C10135">
        <v>1.5638402316466835</v>
      </c>
      <c r="D10135">
        <v>0.62643714822440622</v>
      </c>
      <c r="E10135">
        <v>0.93740308342227729</v>
      </c>
      <c r="F10135">
        <v>0.1251525368308668</v>
      </c>
      <c r="G10135">
        <v>21.500000000000036</v>
      </c>
      <c r="H10135">
        <v>296875000</v>
      </c>
      <c r="I10135">
        <v>0</v>
      </c>
    </row>
    <row r="10136" spans="1:9" x14ac:dyDescent="0.25">
      <c r="A10136" s="1" t="s">
        <v>10143</v>
      </c>
      <c r="B10136">
        <v>22.500000000000163</v>
      </c>
      <c r="C10136">
        <v>2.1767866232631148</v>
      </c>
      <c r="D10136">
        <v>0.92310776096757241</v>
      </c>
      <c r="E10136">
        <v>1.2536788622955424</v>
      </c>
      <c r="F10136">
        <v>8.0078810199983419E-2</v>
      </c>
      <c r="G10136">
        <v>22.400000000000048</v>
      </c>
      <c r="H10136">
        <v>343750000</v>
      </c>
      <c r="I10136">
        <v>0</v>
      </c>
    </row>
    <row r="10137" spans="1:9" x14ac:dyDescent="0.25">
      <c r="A10137" s="1" t="s">
        <v>10144</v>
      </c>
      <c r="B10137">
        <v>22.499999999999986</v>
      </c>
      <c r="C10137">
        <v>2.1395126717408162</v>
      </c>
      <c r="D10137">
        <v>0.90329345403727057</v>
      </c>
      <c r="E10137">
        <v>1.2362192177035456</v>
      </c>
      <c r="F10137">
        <v>7.9926800533269837E-2</v>
      </c>
      <c r="G10137">
        <v>22.400000000000048</v>
      </c>
      <c r="H10137">
        <v>453125000</v>
      </c>
      <c r="I10137">
        <v>0</v>
      </c>
    </row>
    <row r="10138" spans="1:9" x14ac:dyDescent="0.25">
      <c r="A10138" s="1" t="s">
        <v>10145</v>
      </c>
      <c r="B10138">
        <v>7.8999999999999986</v>
      </c>
      <c r="C10138">
        <v>2.011360528294226</v>
      </c>
      <c r="D10138">
        <v>0.74778302784700124</v>
      </c>
      <c r="E10138">
        <v>1.2635775004472247</v>
      </c>
      <c r="F10138">
        <v>-0.12840176836726291</v>
      </c>
      <c r="G10138">
        <v>0</v>
      </c>
      <c r="H10138">
        <v>171875000</v>
      </c>
      <c r="I10138">
        <v>2</v>
      </c>
    </row>
    <row r="10139" spans="1:9" x14ac:dyDescent="0.25">
      <c r="A10139" s="1" t="s">
        <v>10146</v>
      </c>
      <c r="B10139">
        <v>8.1000000000000014</v>
      </c>
      <c r="C10139">
        <v>1.9681866141361959</v>
      </c>
      <c r="D10139">
        <v>0.72997738221454611</v>
      </c>
      <c r="E10139">
        <v>1.2382092319216498</v>
      </c>
      <c r="F10139">
        <v>-0.12239935640206134</v>
      </c>
      <c r="G10139">
        <v>0</v>
      </c>
      <c r="H10139">
        <v>171875000</v>
      </c>
      <c r="I10139">
        <v>2</v>
      </c>
    </row>
    <row r="10140" spans="1:9" x14ac:dyDescent="0.25">
      <c r="A10140" s="1" t="s">
        <v>10147</v>
      </c>
      <c r="B10140">
        <v>21.700000000000053</v>
      </c>
      <c r="C10140">
        <v>2.293671025791975</v>
      </c>
      <c r="D10140">
        <v>1.2965525970768468</v>
      </c>
      <c r="E10140">
        <v>0.99711842871512824</v>
      </c>
      <c r="F10140">
        <v>-0.15706620892149958</v>
      </c>
      <c r="G10140">
        <v>21.600000000000037</v>
      </c>
      <c r="H10140">
        <v>359375000</v>
      </c>
      <c r="I10140">
        <v>0</v>
      </c>
    </row>
    <row r="10141" spans="1:9" x14ac:dyDescent="0.25">
      <c r="A10141" s="1" t="s">
        <v>10148</v>
      </c>
      <c r="B10141">
        <v>21.700000000000163</v>
      </c>
      <c r="C10141">
        <v>2.280083535610324</v>
      </c>
      <c r="D10141">
        <v>1.2905607149575102</v>
      </c>
      <c r="E10141">
        <v>0.98952282065281372</v>
      </c>
      <c r="F10141">
        <v>-0.16274052560770835</v>
      </c>
      <c r="G10141">
        <v>21.600000000000037</v>
      </c>
      <c r="H10141">
        <v>406250000</v>
      </c>
      <c r="I10141">
        <v>0</v>
      </c>
    </row>
    <row r="10142" spans="1:9" x14ac:dyDescent="0.25">
      <c r="A10142" s="1" t="s">
        <v>10149</v>
      </c>
      <c r="B10142">
        <v>22.200000000000085</v>
      </c>
      <c r="C10142">
        <v>2.0427284725455714</v>
      </c>
      <c r="D10142">
        <v>1.1792606157585555</v>
      </c>
      <c r="E10142">
        <v>0.86346785678701599</v>
      </c>
      <c r="F10142">
        <v>-0.1024630651769578</v>
      </c>
      <c r="G10142">
        <v>22.100000000000044</v>
      </c>
      <c r="H10142">
        <v>375000000</v>
      </c>
      <c r="I10142">
        <v>0</v>
      </c>
    </row>
    <row r="10143" spans="1:9" x14ac:dyDescent="0.25">
      <c r="A10143" s="1" t="s">
        <v>10150</v>
      </c>
      <c r="B10143">
        <v>22.199999999999989</v>
      </c>
      <c r="C10143">
        <v>2.0060370623677954</v>
      </c>
      <c r="D10143">
        <v>1.1616095046996393</v>
      </c>
      <c r="E10143">
        <v>0.84442755766815614</v>
      </c>
      <c r="F10143">
        <v>-0.10081161745015788</v>
      </c>
      <c r="G10143">
        <v>22.100000000000044</v>
      </c>
      <c r="H10143">
        <v>281250000</v>
      </c>
      <c r="I10143">
        <v>0</v>
      </c>
    </row>
    <row r="10144" spans="1:9" x14ac:dyDescent="0.25">
      <c r="A10144" s="1" t="s">
        <v>10151</v>
      </c>
      <c r="B10144">
        <v>21.100000000000012</v>
      </c>
      <c r="C10144">
        <v>3.5375446672534889</v>
      </c>
      <c r="D10144">
        <v>1.8966558865611596</v>
      </c>
      <c r="E10144">
        <v>1.6408887806923294</v>
      </c>
      <c r="F10144">
        <v>-0.84169856925538689</v>
      </c>
      <c r="G10144">
        <v>21.000000000000028</v>
      </c>
      <c r="H10144">
        <v>296875000</v>
      </c>
      <c r="I10144">
        <v>0</v>
      </c>
    </row>
    <row r="10145" spans="1:9" x14ac:dyDescent="0.25">
      <c r="A10145" s="1" t="s">
        <v>10152</v>
      </c>
      <c r="B10145">
        <v>21.100000000000055</v>
      </c>
      <c r="C10145">
        <v>3.3686056598181158</v>
      </c>
      <c r="D10145">
        <v>1.8141495224004576</v>
      </c>
      <c r="E10145">
        <v>1.5544561374176582</v>
      </c>
      <c r="F10145">
        <v>-0.78792386173049511</v>
      </c>
      <c r="G10145">
        <v>21.000000000000028</v>
      </c>
      <c r="H10145">
        <v>390625000</v>
      </c>
      <c r="I10145">
        <v>0</v>
      </c>
    </row>
    <row r="10146" spans="1:9" x14ac:dyDescent="0.25">
      <c r="A10146" s="1" t="s">
        <v>10153</v>
      </c>
      <c r="B10146">
        <v>8.0999999999999961</v>
      </c>
      <c r="C10146">
        <v>2.9263706257861317</v>
      </c>
      <c r="D10146">
        <v>1.6778021273489423</v>
      </c>
      <c r="E10146">
        <v>1.2485684984371894</v>
      </c>
      <c r="F10146">
        <v>-0.72654252800536057</v>
      </c>
      <c r="G10146">
        <v>0</v>
      </c>
      <c r="H10146">
        <v>171875000</v>
      </c>
      <c r="I10146">
        <v>2</v>
      </c>
    </row>
    <row r="10147" spans="1:9" x14ac:dyDescent="0.25">
      <c r="A10147" s="1" t="s">
        <v>10154</v>
      </c>
      <c r="B10147">
        <v>8.1999999999999993</v>
      </c>
      <c r="C10147">
        <v>2.4011747023423631</v>
      </c>
      <c r="D10147">
        <v>1.208487828420441</v>
      </c>
      <c r="E10147">
        <v>1.1926868739219221</v>
      </c>
      <c r="F10147">
        <v>-0.72654252800536057</v>
      </c>
      <c r="G10147">
        <v>0</v>
      </c>
      <c r="H10147">
        <v>125000000</v>
      </c>
      <c r="I10147">
        <v>2</v>
      </c>
    </row>
    <row r="10148" spans="1:9" x14ac:dyDescent="0.25">
      <c r="A10148" s="1" t="s">
        <v>10155</v>
      </c>
      <c r="B10148">
        <v>20.600000000000019</v>
      </c>
      <c r="C10148">
        <v>1.211120424918172</v>
      </c>
      <c r="D10148">
        <v>0.49889458988519308</v>
      </c>
      <c r="E10148">
        <v>0.71222583503297887</v>
      </c>
      <c r="F10148">
        <v>0.45805678106584935</v>
      </c>
      <c r="G10148">
        <v>20.500000000000021</v>
      </c>
      <c r="H10148">
        <v>328125000</v>
      </c>
      <c r="I10148">
        <v>0</v>
      </c>
    </row>
    <row r="10149" spans="1:9" x14ac:dyDescent="0.25">
      <c r="A10149" s="1" t="s">
        <v>10156</v>
      </c>
      <c r="B10149">
        <v>20.700000000000038</v>
      </c>
      <c r="C10149">
        <v>1.2550806965562944</v>
      </c>
      <c r="D10149">
        <v>0.51909153204796832</v>
      </c>
      <c r="E10149">
        <v>0.73598916450832608</v>
      </c>
      <c r="F10149">
        <v>0.48996859806341497</v>
      </c>
      <c r="G10149">
        <v>20.600000000000023</v>
      </c>
      <c r="H10149">
        <v>328125000</v>
      </c>
      <c r="I10149">
        <v>0</v>
      </c>
    </row>
    <row r="10150" spans="1:9" x14ac:dyDescent="0.25">
      <c r="A10150" s="1" t="s">
        <v>10157</v>
      </c>
      <c r="B10150">
        <v>21.200000000000006</v>
      </c>
      <c r="C10150">
        <v>1.541649325881032</v>
      </c>
      <c r="D10150">
        <v>0.64372859382482872</v>
      </c>
      <c r="E10150">
        <v>0.89792073205620326</v>
      </c>
      <c r="F10150">
        <v>4.5270838359867227E-2</v>
      </c>
      <c r="G10150">
        <v>21.10000000000003</v>
      </c>
      <c r="H10150">
        <v>265625000</v>
      </c>
      <c r="I10150">
        <v>0</v>
      </c>
    </row>
    <row r="10151" spans="1:9" x14ac:dyDescent="0.25">
      <c r="A10151" s="1" t="s">
        <v>10158</v>
      </c>
      <c r="B10151">
        <v>21.200000000000156</v>
      </c>
      <c r="C10151">
        <v>1.5211607354450036</v>
      </c>
      <c r="D10151">
        <v>0.63159214038079936</v>
      </c>
      <c r="E10151">
        <v>0.88956859506420427</v>
      </c>
      <c r="F10151">
        <v>4.5013272824089068E-2</v>
      </c>
      <c r="G10151">
        <v>21.10000000000003</v>
      </c>
      <c r="H10151">
        <v>328125000</v>
      </c>
      <c r="I10151">
        <v>0</v>
      </c>
    </row>
    <row r="10152" spans="1:9" x14ac:dyDescent="0.25">
      <c r="A10152" s="1" t="s">
        <v>10159</v>
      </c>
      <c r="B10152">
        <v>21.899999999999938</v>
      </c>
      <c r="C10152">
        <v>2.1194610648568601</v>
      </c>
      <c r="D10152">
        <v>0.9201462622205212</v>
      </c>
      <c r="E10152">
        <v>1.1993148026363389</v>
      </c>
      <c r="F10152">
        <v>8.0029711173665863E-2</v>
      </c>
      <c r="G10152">
        <v>21.80000000000004</v>
      </c>
      <c r="H10152">
        <v>281250000</v>
      </c>
      <c r="I10152">
        <v>0</v>
      </c>
    </row>
    <row r="10153" spans="1:9" x14ac:dyDescent="0.25">
      <c r="A10153" s="1" t="s">
        <v>10160</v>
      </c>
      <c r="B10153">
        <v>21.900000000000052</v>
      </c>
      <c r="C10153">
        <v>2.1002637445999568</v>
      </c>
      <c r="D10153">
        <v>0.90863470715935524</v>
      </c>
      <c r="E10153">
        <v>1.1916290374406016</v>
      </c>
      <c r="F10153">
        <v>8.0163029354672677E-2</v>
      </c>
      <c r="G10153">
        <v>21.80000000000004</v>
      </c>
      <c r="H10153">
        <v>437500000</v>
      </c>
      <c r="I10153">
        <v>0</v>
      </c>
    </row>
    <row r="10154" spans="1:9" x14ac:dyDescent="0.25">
      <c r="A10154" s="1" t="s">
        <v>10161</v>
      </c>
      <c r="B10154">
        <v>7.7000000000000037</v>
      </c>
      <c r="C10154">
        <v>1.0998582639010732</v>
      </c>
      <c r="D10154">
        <v>0.25764463742561405</v>
      </c>
      <c r="E10154">
        <v>0.84221362647545917</v>
      </c>
      <c r="F10154">
        <v>-0.10470507271200402</v>
      </c>
      <c r="G10154">
        <v>0</v>
      </c>
      <c r="H10154">
        <v>187500000</v>
      </c>
      <c r="I10154">
        <v>1</v>
      </c>
    </row>
    <row r="10155" spans="1:9" x14ac:dyDescent="0.25">
      <c r="A10155" s="1" t="s">
        <v>10162</v>
      </c>
      <c r="B10155">
        <v>7.8999999999999977</v>
      </c>
      <c r="C10155">
        <v>1.0647948587224199</v>
      </c>
      <c r="D10155">
        <v>0.27848598921178658</v>
      </c>
      <c r="E10155">
        <v>0.78630886951063328</v>
      </c>
      <c r="F10155">
        <v>-7.254290599945401E-2</v>
      </c>
      <c r="G10155">
        <v>0</v>
      </c>
      <c r="H10155">
        <v>156250000</v>
      </c>
      <c r="I10155">
        <v>2</v>
      </c>
    </row>
    <row r="10156" spans="1:9" x14ac:dyDescent="0.25">
      <c r="A10156" s="1" t="s">
        <v>10163</v>
      </c>
      <c r="B10156">
        <v>8.2000000000000028</v>
      </c>
      <c r="C10156">
        <v>2.4983268262753269</v>
      </c>
      <c r="D10156">
        <v>1.093239981907919</v>
      </c>
      <c r="E10156">
        <v>1.4050868443674078</v>
      </c>
      <c r="F10156">
        <v>0.42948762106998206</v>
      </c>
      <c r="G10156">
        <v>0</v>
      </c>
      <c r="H10156">
        <v>250000000</v>
      </c>
      <c r="I10156">
        <v>2</v>
      </c>
    </row>
    <row r="10157" spans="1:9" x14ac:dyDescent="0.25">
      <c r="A10157" s="1" t="s">
        <v>10164</v>
      </c>
      <c r="B10157">
        <v>8.3999999999999986</v>
      </c>
      <c r="C10157">
        <v>2.1089924683276715</v>
      </c>
      <c r="D10157">
        <v>0.67180558985222127</v>
      </c>
      <c r="E10157">
        <v>1.4371868784754502</v>
      </c>
      <c r="F10157">
        <v>-0.15845236911650984</v>
      </c>
      <c r="G10157">
        <v>0</v>
      </c>
      <c r="H10157">
        <v>218750000</v>
      </c>
      <c r="I10157">
        <v>2</v>
      </c>
    </row>
    <row r="10158" spans="1:9" x14ac:dyDescent="0.25">
      <c r="A10158" s="1" t="s">
        <v>10165</v>
      </c>
      <c r="B10158">
        <v>23.000000000000036</v>
      </c>
      <c r="C10158">
        <v>2.7305551843430567</v>
      </c>
      <c r="D10158">
        <v>1.5478663803135846</v>
      </c>
      <c r="E10158">
        <v>1.1826888040294721</v>
      </c>
      <c r="F10158">
        <v>-0.20463160338502107</v>
      </c>
      <c r="G10158">
        <v>22.900000000000055</v>
      </c>
      <c r="H10158">
        <v>453125000</v>
      </c>
      <c r="I10158">
        <v>0</v>
      </c>
    </row>
    <row r="10159" spans="1:9" x14ac:dyDescent="0.25">
      <c r="A10159" s="1" t="s">
        <v>10166</v>
      </c>
      <c r="B10159">
        <v>22.999999999999947</v>
      </c>
      <c r="C10159">
        <v>2.6758747733384132</v>
      </c>
      <c r="D10159">
        <v>1.5220529636218183</v>
      </c>
      <c r="E10159">
        <v>1.1538218097165949</v>
      </c>
      <c r="F10159">
        <v>-0.20297015142461339</v>
      </c>
      <c r="G10159">
        <v>22.900000000000055</v>
      </c>
      <c r="H10159">
        <v>406250000</v>
      </c>
      <c r="I10159">
        <v>0</v>
      </c>
    </row>
    <row r="10160" spans="1:9" x14ac:dyDescent="0.25">
      <c r="A10160" s="1" t="s">
        <v>10167</v>
      </c>
      <c r="B10160">
        <v>20.900000000000006</v>
      </c>
      <c r="C10160">
        <v>2.7555879111555166</v>
      </c>
      <c r="D10160">
        <v>1.282158781889319</v>
      </c>
      <c r="E10160">
        <v>1.4734291292661976</v>
      </c>
      <c r="F10160">
        <v>0.72654252800536057</v>
      </c>
      <c r="G10160">
        <v>20.800000000000026</v>
      </c>
      <c r="H10160">
        <v>390625000</v>
      </c>
      <c r="I10160">
        <v>0</v>
      </c>
    </row>
    <row r="10161" spans="1:9" x14ac:dyDescent="0.25">
      <c r="A10161" s="1" t="s">
        <v>10168</v>
      </c>
      <c r="B10161">
        <v>21.000000000000011</v>
      </c>
      <c r="C10161">
        <v>2.7287282276083729</v>
      </c>
      <c r="D10161">
        <v>1.2657965264893671</v>
      </c>
      <c r="E10161">
        <v>1.4629317011190057</v>
      </c>
      <c r="F10161">
        <v>0.72654252800536057</v>
      </c>
      <c r="G10161">
        <v>20.900000000000027</v>
      </c>
      <c r="H10161">
        <v>421875000</v>
      </c>
      <c r="I10161">
        <v>0</v>
      </c>
    </row>
    <row r="10162" spans="1:9" x14ac:dyDescent="0.25">
      <c r="A10162" s="1" t="s">
        <v>10169</v>
      </c>
      <c r="B10162">
        <v>7.6999999999999975</v>
      </c>
      <c r="C10162">
        <v>0.88763006248408294</v>
      </c>
      <c r="D10162">
        <v>0.42111760151648436</v>
      </c>
      <c r="E10162">
        <v>0.46651246096759857</v>
      </c>
      <c r="F10162">
        <v>-0.11035625726991194</v>
      </c>
      <c r="G10162">
        <v>0</v>
      </c>
      <c r="H10162">
        <v>171875000</v>
      </c>
      <c r="I10162">
        <v>2</v>
      </c>
    </row>
    <row r="10163" spans="1:9" x14ac:dyDescent="0.25">
      <c r="A10163" s="1" t="s">
        <v>10170</v>
      </c>
      <c r="B10163">
        <v>7.9000000000000075</v>
      </c>
      <c r="C10163">
        <v>0.74474846398797956</v>
      </c>
      <c r="D10163">
        <v>0.40393247578262104</v>
      </c>
      <c r="E10163">
        <v>0.34081598820535852</v>
      </c>
      <c r="F10163">
        <v>5.3961972201158392E-2</v>
      </c>
      <c r="G10163">
        <v>0</v>
      </c>
      <c r="H10163">
        <v>156250000</v>
      </c>
      <c r="I10163">
        <v>2</v>
      </c>
    </row>
    <row r="10164" spans="1:9" x14ac:dyDescent="0.25">
      <c r="A10164" s="1" t="s">
        <v>10171</v>
      </c>
      <c r="B10164">
        <v>22.100000000000062</v>
      </c>
      <c r="C10164">
        <v>3.587693444009981</v>
      </c>
      <c r="D10164">
        <v>1.6306023738671742</v>
      </c>
      <c r="E10164">
        <v>1.9570910701428068</v>
      </c>
      <c r="F10164">
        <v>0.72654252800536057</v>
      </c>
      <c r="G10164">
        <v>22.000000000000043</v>
      </c>
      <c r="H10164">
        <v>390625000</v>
      </c>
      <c r="I10164">
        <v>0</v>
      </c>
    </row>
    <row r="10165" spans="1:9" x14ac:dyDescent="0.25">
      <c r="A10165" s="1" t="s">
        <v>10172</v>
      </c>
      <c r="B10165">
        <v>22.099999999999859</v>
      </c>
      <c r="C10165">
        <v>3.485338858230925</v>
      </c>
      <c r="D10165">
        <v>1.5774229116501708</v>
      </c>
      <c r="E10165">
        <v>1.9079159465807543</v>
      </c>
      <c r="F10165">
        <v>0.72654252800536057</v>
      </c>
      <c r="G10165">
        <v>22.000000000000043</v>
      </c>
      <c r="H10165">
        <v>484375000</v>
      </c>
      <c r="I10165">
        <v>0</v>
      </c>
    </row>
    <row r="10166" spans="1:9" x14ac:dyDescent="0.25">
      <c r="A10166" s="1" t="s">
        <v>10173</v>
      </c>
      <c r="B10166">
        <v>22.199999999999989</v>
      </c>
      <c r="C10166">
        <v>2.1982851082693027</v>
      </c>
      <c r="D10166">
        <v>0.91826455969614962</v>
      </c>
      <c r="E10166">
        <v>1.2800205485731531</v>
      </c>
      <c r="F10166">
        <v>0.72654252800536057</v>
      </c>
      <c r="G10166">
        <v>22.100000000000044</v>
      </c>
      <c r="H10166">
        <v>421875000</v>
      </c>
      <c r="I10166">
        <v>0</v>
      </c>
    </row>
    <row r="10167" spans="1:9" x14ac:dyDescent="0.25">
      <c r="A10167" s="1" t="s">
        <v>10174</v>
      </c>
      <c r="B10167">
        <v>22.200000000000067</v>
      </c>
      <c r="C10167">
        <v>2.2083726785241815</v>
      </c>
      <c r="D10167">
        <v>0.92123846141990917</v>
      </c>
      <c r="E10167">
        <v>1.2871342171042723</v>
      </c>
      <c r="F10167">
        <v>0.72654252800536057</v>
      </c>
      <c r="G10167">
        <v>22.100000000000044</v>
      </c>
      <c r="H10167">
        <v>343750000</v>
      </c>
      <c r="I10167">
        <v>0</v>
      </c>
    </row>
    <row r="10168" spans="1:9" x14ac:dyDescent="0.25">
      <c r="A10168" s="1" t="s">
        <v>10175</v>
      </c>
      <c r="B10168">
        <v>22.999999999999993</v>
      </c>
      <c r="C10168">
        <v>2.2330733469740647</v>
      </c>
      <c r="D10168">
        <v>0.92626398139067012</v>
      </c>
      <c r="E10168">
        <v>1.3068093655833946</v>
      </c>
      <c r="F10168">
        <v>7.9916166711575087E-2</v>
      </c>
      <c r="G10168">
        <v>22.900000000000055</v>
      </c>
      <c r="H10168">
        <v>375000000</v>
      </c>
      <c r="I10168">
        <v>0</v>
      </c>
    </row>
    <row r="10169" spans="1:9" x14ac:dyDescent="0.25">
      <c r="A10169" s="1" t="s">
        <v>10176</v>
      </c>
      <c r="B10169">
        <v>23.100000000000072</v>
      </c>
      <c r="C10169">
        <v>2.213961281699627</v>
      </c>
      <c r="D10169">
        <v>0.91465753314946463</v>
      </c>
      <c r="E10169">
        <v>1.2993037485501624</v>
      </c>
      <c r="F10169">
        <v>8.0064397377854757E-2</v>
      </c>
      <c r="G10169">
        <v>23.000000000000057</v>
      </c>
      <c r="H10169">
        <v>437500000</v>
      </c>
      <c r="I10169">
        <v>0</v>
      </c>
    </row>
    <row r="10170" spans="1:9" x14ac:dyDescent="0.25">
      <c r="A10170" s="1" t="s">
        <v>10177</v>
      </c>
      <c r="B10170">
        <v>20.799999999999873</v>
      </c>
      <c r="C10170">
        <v>1.8809043455240984</v>
      </c>
      <c r="D10170">
        <v>1.0458218868379228</v>
      </c>
      <c r="E10170">
        <v>0.83508245868617559</v>
      </c>
      <c r="F10170">
        <v>-0.1255694003769241</v>
      </c>
      <c r="G10170">
        <v>20.700000000000024</v>
      </c>
      <c r="H10170">
        <v>406250000</v>
      </c>
      <c r="I10170">
        <v>0</v>
      </c>
    </row>
    <row r="10171" spans="1:9" x14ac:dyDescent="0.25">
      <c r="A10171" s="1" t="s">
        <v>10178</v>
      </c>
      <c r="B10171">
        <v>20.800000000000015</v>
      </c>
      <c r="C10171">
        <v>1.8788902954969577</v>
      </c>
      <c r="D10171">
        <v>1.0460920591851752</v>
      </c>
      <c r="E10171">
        <v>0.83279823631178251</v>
      </c>
      <c r="F10171">
        <v>-0.12774201626311799</v>
      </c>
      <c r="G10171">
        <v>20.700000000000024</v>
      </c>
      <c r="H10171">
        <v>406250000</v>
      </c>
      <c r="I10171">
        <v>0</v>
      </c>
    </row>
    <row r="10172" spans="1:9" x14ac:dyDescent="0.25">
      <c r="A10172" s="1" t="s">
        <v>10179</v>
      </c>
      <c r="B10172">
        <v>21.100000000000016</v>
      </c>
      <c r="C10172">
        <v>1.5370863426031791</v>
      </c>
      <c r="D10172">
        <v>0.89141276613390374</v>
      </c>
      <c r="E10172">
        <v>0.64567357646927537</v>
      </c>
      <c r="F10172">
        <v>-7.1532010477349139E-2</v>
      </c>
      <c r="G10172">
        <v>21.000000000000028</v>
      </c>
      <c r="H10172">
        <v>359375000</v>
      </c>
      <c r="I10172">
        <v>0</v>
      </c>
    </row>
    <row r="10173" spans="1:9" x14ac:dyDescent="0.25">
      <c r="A10173" s="1" t="s">
        <v>10180</v>
      </c>
      <c r="B10173">
        <v>21.100000000000048</v>
      </c>
      <c r="C10173">
        <v>1.5103184184790188</v>
      </c>
      <c r="D10173">
        <v>0.87937929790839808</v>
      </c>
      <c r="E10173">
        <v>0.63093912057062074</v>
      </c>
      <c r="F10173">
        <v>-7.1552408022808933E-2</v>
      </c>
      <c r="G10173">
        <v>21.000000000000028</v>
      </c>
      <c r="H10173">
        <v>421875000</v>
      </c>
      <c r="I10173">
        <v>0</v>
      </c>
    </row>
    <row r="10174" spans="1:9" x14ac:dyDescent="0.25">
      <c r="A10174" s="1" t="s">
        <v>10181</v>
      </c>
      <c r="B10174">
        <v>21.700000000000045</v>
      </c>
      <c r="C10174">
        <v>1.9220711725367297</v>
      </c>
      <c r="D10174">
        <v>1.0935839311166626</v>
      </c>
      <c r="E10174">
        <v>0.82848724142006702</v>
      </c>
      <c r="F10174">
        <v>-6.9546620883721655E-2</v>
      </c>
      <c r="G10174">
        <v>21.600000000000037</v>
      </c>
      <c r="H10174">
        <v>375000000</v>
      </c>
      <c r="I10174">
        <v>0</v>
      </c>
    </row>
    <row r="10175" spans="1:9" x14ac:dyDescent="0.25">
      <c r="A10175" s="1" t="s">
        <v>10182</v>
      </c>
      <c r="B10175">
        <v>21.699999999999989</v>
      </c>
      <c r="C10175">
        <v>1.8972304054395166</v>
      </c>
      <c r="D10175">
        <v>1.0825313398047505</v>
      </c>
      <c r="E10175">
        <v>0.81469906563476613</v>
      </c>
      <c r="F10175">
        <v>-6.9071605231705746E-2</v>
      </c>
      <c r="G10175">
        <v>21.600000000000037</v>
      </c>
      <c r="H10175">
        <v>406250000</v>
      </c>
      <c r="I10175">
        <v>0</v>
      </c>
    </row>
    <row r="10176" spans="1:9" x14ac:dyDescent="0.25">
      <c r="A10176" s="1" t="s">
        <v>10183</v>
      </c>
      <c r="B10176">
        <v>20.400000000000034</v>
      </c>
      <c r="C10176">
        <v>1.2829038681660836</v>
      </c>
      <c r="D10176">
        <v>0.73767805854440205</v>
      </c>
      <c r="E10176">
        <v>0.54522580962168155</v>
      </c>
      <c r="F10176">
        <v>-0.45723210747536314</v>
      </c>
      <c r="G10176">
        <v>20.300000000000018</v>
      </c>
      <c r="H10176">
        <v>406250000</v>
      </c>
      <c r="I10176">
        <v>0</v>
      </c>
    </row>
    <row r="10177" spans="1:9" x14ac:dyDescent="0.25">
      <c r="A10177" s="1" t="s">
        <v>10184</v>
      </c>
      <c r="B10177">
        <v>20.500000000000032</v>
      </c>
      <c r="C10177">
        <v>1.2856613766927563</v>
      </c>
      <c r="D10177">
        <v>0.74139214726533575</v>
      </c>
      <c r="E10177">
        <v>0.54426922942742051</v>
      </c>
      <c r="F10177">
        <v>-0.43436233881584529</v>
      </c>
      <c r="G10177">
        <v>20.40000000000002</v>
      </c>
      <c r="H10177">
        <v>328125000</v>
      </c>
      <c r="I10177">
        <v>0</v>
      </c>
    </row>
    <row r="10178" spans="1:9" x14ac:dyDescent="0.25">
      <c r="A10178" s="1" t="s">
        <v>10185</v>
      </c>
      <c r="B10178">
        <v>13.700000000000005</v>
      </c>
      <c r="C10178">
        <v>1.1052654213388462</v>
      </c>
      <c r="D10178">
        <v>0.53614179698288345</v>
      </c>
      <c r="E10178">
        <v>0.56912362435596275</v>
      </c>
      <c r="F10178">
        <v>-8.5449844449750234E-2</v>
      </c>
      <c r="G10178">
        <v>0</v>
      </c>
      <c r="H10178">
        <v>296875000</v>
      </c>
      <c r="I10178">
        <v>2</v>
      </c>
    </row>
    <row r="10179" spans="1:9" x14ac:dyDescent="0.25">
      <c r="A10179" s="1" t="s">
        <v>10186</v>
      </c>
      <c r="B10179">
        <v>13.9</v>
      </c>
      <c r="C10179">
        <v>0.93506532147084931</v>
      </c>
      <c r="D10179">
        <v>0.49775561782135069</v>
      </c>
      <c r="E10179">
        <v>0.43730970364949862</v>
      </c>
      <c r="F10179">
        <v>5.6647636169315341E-2</v>
      </c>
      <c r="G10179">
        <v>0</v>
      </c>
      <c r="H10179">
        <v>328125000</v>
      </c>
      <c r="I10179">
        <v>2</v>
      </c>
    </row>
    <row r="10180" spans="1:9" x14ac:dyDescent="0.25">
      <c r="A10180" s="1" t="s">
        <v>10187</v>
      </c>
      <c r="B10180">
        <v>21.300000000000047</v>
      </c>
      <c r="C10180">
        <v>1.7061484717455562</v>
      </c>
      <c r="D10180">
        <v>0.59983781434718297</v>
      </c>
      <c r="E10180">
        <v>1.1063106573983732</v>
      </c>
      <c r="F10180">
        <v>6.9512890350794887E-2</v>
      </c>
      <c r="G10180">
        <v>21.200000000000031</v>
      </c>
      <c r="H10180">
        <v>296875000</v>
      </c>
      <c r="I10180">
        <v>0</v>
      </c>
    </row>
    <row r="10181" spans="1:9" x14ac:dyDescent="0.25">
      <c r="A10181" s="1" t="s">
        <v>10188</v>
      </c>
      <c r="B10181">
        <v>21.300000000000043</v>
      </c>
      <c r="C10181">
        <v>1.6993401646706525</v>
      </c>
      <c r="D10181">
        <v>0.59388356836909306</v>
      </c>
      <c r="E10181">
        <v>1.1054565963015595</v>
      </c>
      <c r="F10181">
        <v>7.1793405664066778E-2</v>
      </c>
      <c r="G10181">
        <v>21.200000000000031</v>
      </c>
      <c r="H10181">
        <v>343750000</v>
      </c>
      <c r="I10181">
        <v>0</v>
      </c>
    </row>
    <row r="10182" spans="1:9" x14ac:dyDescent="0.25">
      <c r="A10182" s="1" t="s">
        <v>10189</v>
      </c>
      <c r="B10182">
        <v>22.000000000000068</v>
      </c>
      <c r="C10182">
        <v>1.8456782936759852</v>
      </c>
      <c r="D10182">
        <v>0.64574429165921421</v>
      </c>
      <c r="E10182">
        <v>1.199934002016771</v>
      </c>
      <c r="F10182">
        <v>-4.6348032420092444E-2</v>
      </c>
      <c r="G10182">
        <v>21.900000000000041</v>
      </c>
      <c r="H10182">
        <v>390625000</v>
      </c>
      <c r="I10182">
        <v>0</v>
      </c>
    </row>
    <row r="10183" spans="1:9" x14ac:dyDescent="0.25">
      <c r="A10183" s="1" t="s">
        <v>10190</v>
      </c>
      <c r="B10183">
        <v>22.000000000000046</v>
      </c>
      <c r="C10183">
        <v>1.8088192721327427</v>
      </c>
      <c r="D10183">
        <v>0.6247813006236882</v>
      </c>
      <c r="E10183">
        <v>1.1840379715090545</v>
      </c>
      <c r="F10183">
        <v>-4.5775542448389217E-2</v>
      </c>
      <c r="G10183">
        <v>21.900000000000041</v>
      </c>
      <c r="H10183">
        <v>390625000</v>
      </c>
      <c r="I10183">
        <v>0</v>
      </c>
    </row>
    <row r="10184" spans="1:9" x14ac:dyDescent="0.25">
      <c r="A10184" s="1" t="s">
        <v>10191</v>
      </c>
      <c r="B10184">
        <v>22.900000000000059</v>
      </c>
      <c r="C10184">
        <v>2.4161693660139276</v>
      </c>
      <c r="D10184">
        <v>0.92415884712657403</v>
      </c>
      <c r="E10184">
        <v>1.4920105188873536</v>
      </c>
      <c r="F10184">
        <v>7.960864311021254E-2</v>
      </c>
      <c r="G10184">
        <v>22.800000000000054</v>
      </c>
      <c r="H10184">
        <v>421875000</v>
      </c>
      <c r="I10184">
        <v>0</v>
      </c>
    </row>
    <row r="10185" spans="1:9" x14ac:dyDescent="0.25">
      <c r="A10185" s="1" t="s">
        <v>10192</v>
      </c>
      <c r="B10185">
        <v>22.899999999999977</v>
      </c>
      <c r="C10185">
        <v>2.3810294058772459</v>
      </c>
      <c r="D10185">
        <v>0.90412240686894307</v>
      </c>
      <c r="E10185">
        <v>1.4769069990083028</v>
      </c>
      <c r="F10185">
        <v>7.9443945973209917E-2</v>
      </c>
      <c r="G10185">
        <v>22.800000000000054</v>
      </c>
      <c r="H10185">
        <v>390625000</v>
      </c>
      <c r="I10185">
        <v>0</v>
      </c>
    </row>
    <row r="10186" spans="1:9" x14ac:dyDescent="0.25">
      <c r="A10186" s="1" t="s">
        <v>10193</v>
      </c>
      <c r="B10186">
        <v>13.89999999999999</v>
      </c>
      <c r="C10186">
        <v>2.0080495860287146</v>
      </c>
      <c r="D10186">
        <v>0.74464570932070595</v>
      </c>
      <c r="E10186">
        <v>1.2634038767080087</v>
      </c>
      <c r="F10186">
        <v>-0.1272363847625062</v>
      </c>
      <c r="G10186">
        <v>0</v>
      </c>
      <c r="H10186">
        <v>250000000</v>
      </c>
      <c r="I10186">
        <v>2</v>
      </c>
    </row>
    <row r="10187" spans="1:9" x14ac:dyDescent="0.25">
      <c r="A10187" s="1" t="s">
        <v>10194</v>
      </c>
      <c r="B10187">
        <v>14.099999999999998</v>
      </c>
      <c r="C10187">
        <v>1.9702068012776257</v>
      </c>
      <c r="D10187">
        <v>0.73003995650907294</v>
      </c>
      <c r="E10187">
        <v>1.2401668447685528</v>
      </c>
      <c r="F10187">
        <v>-0.12152321207532157</v>
      </c>
      <c r="G10187">
        <v>0</v>
      </c>
      <c r="H10187">
        <v>359375000</v>
      </c>
      <c r="I10187">
        <v>2</v>
      </c>
    </row>
    <row r="10188" spans="1:9" x14ac:dyDescent="0.25">
      <c r="A10188" s="1" t="s">
        <v>10195</v>
      </c>
      <c r="B10188">
        <v>22.100000000000072</v>
      </c>
      <c r="C10188">
        <v>2.5348342847144751</v>
      </c>
      <c r="D10188">
        <v>1.5331414797951375</v>
      </c>
      <c r="E10188">
        <v>1.0016928049193377</v>
      </c>
      <c r="F10188">
        <v>-0.15656914255294296</v>
      </c>
      <c r="G10188">
        <v>22.000000000000043</v>
      </c>
      <c r="H10188">
        <v>343750000</v>
      </c>
      <c r="I10188">
        <v>0</v>
      </c>
    </row>
    <row r="10189" spans="1:9" x14ac:dyDescent="0.25">
      <c r="A10189" s="1" t="s">
        <v>10196</v>
      </c>
      <c r="B10189">
        <v>22.100000000000076</v>
      </c>
      <c r="C10189">
        <v>2.5237363858127821</v>
      </c>
      <c r="D10189">
        <v>1.5293165364950108</v>
      </c>
      <c r="E10189">
        <v>0.99441984931777139</v>
      </c>
      <c r="F10189">
        <v>-0.16237575638344559</v>
      </c>
      <c r="G10189">
        <v>22.000000000000043</v>
      </c>
      <c r="H10189">
        <v>375000000</v>
      </c>
      <c r="I10189">
        <v>0</v>
      </c>
    </row>
    <row r="10190" spans="1:9" x14ac:dyDescent="0.25">
      <c r="A10190" s="1" t="s">
        <v>10197</v>
      </c>
      <c r="B10190">
        <v>22.599999999999955</v>
      </c>
      <c r="C10190">
        <v>2.2672800134737199</v>
      </c>
      <c r="D10190">
        <v>1.4021324145583529</v>
      </c>
      <c r="E10190">
        <v>0.86514759891536697</v>
      </c>
      <c r="F10190">
        <v>-0.10197286973149167</v>
      </c>
      <c r="G10190">
        <v>22.50000000000005</v>
      </c>
      <c r="H10190">
        <v>390625000</v>
      </c>
      <c r="I10190">
        <v>0</v>
      </c>
    </row>
    <row r="10191" spans="1:9" x14ac:dyDescent="0.25">
      <c r="A10191" s="1" t="s">
        <v>10198</v>
      </c>
      <c r="B10191">
        <v>22.599999999999849</v>
      </c>
      <c r="C10191">
        <v>2.2309729356182908</v>
      </c>
      <c r="D10191">
        <v>1.3854269800118524</v>
      </c>
      <c r="E10191">
        <v>0.84554595560643842</v>
      </c>
      <c r="F10191">
        <v>-0.1003583643401158</v>
      </c>
      <c r="G10191">
        <v>22.50000000000005</v>
      </c>
      <c r="H10191">
        <v>421875000</v>
      </c>
      <c r="I10191">
        <v>0</v>
      </c>
    </row>
    <row r="10192" spans="1:9" x14ac:dyDescent="0.25">
      <c r="A10192" s="1" t="s">
        <v>10199</v>
      </c>
      <c r="B10192">
        <v>21.199999999999996</v>
      </c>
      <c r="C10192">
        <v>2.3381447390075869</v>
      </c>
      <c r="D10192">
        <v>1.4360523361333124</v>
      </c>
      <c r="E10192">
        <v>0.9020924028742745</v>
      </c>
      <c r="F10192">
        <v>-0.1590072710128676</v>
      </c>
      <c r="G10192">
        <v>21.10000000000003</v>
      </c>
      <c r="H10192">
        <v>359375000</v>
      </c>
      <c r="I10192">
        <v>0</v>
      </c>
    </row>
    <row r="10193" spans="1:9" x14ac:dyDescent="0.25">
      <c r="A10193" s="1" t="s">
        <v>10200</v>
      </c>
      <c r="B10193">
        <v>21.200000000000031</v>
      </c>
      <c r="C10193">
        <v>2.3419389942107038</v>
      </c>
      <c r="D10193">
        <v>1.4431428736859879</v>
      </c>
      <c r="E10193">
        <v>0.89879612052471591</v>
      </c>
      <c r="F10193">
        <v>-0.15803420805216684</v>
      </c>
      <c r="G10193">
        <v>21.10000000000003</v>
      </c>
      <c r="H10193">
        <v>359375000</v>
      </c>
      <c r="I10193">
        <v>0</v>
      </c>
    </row>
    <row r="10194" spans="1:9" x14ac:dyDescent="0.25">
      <c r="A10194" s="1" t="s">
        <v>10201</v>
      </c>
      <c r="B10194">
        <v>13.900000000000011</v>
      </c>
      <c r="C10194">
        <v>2.3000861369269523</v>
      </c>
      <c r="D10194">
        <v>0.90665809632766159</v>
      </c>
      <c r="E10194">
        <v>1.3934280405992907</v>
      </c>
      <c r="F10194">
        <v>-0.60572235420376197</v>
      </c>
      <c r="G10194">
        <v>0</v>
      </c>
      <c r="H10194">
        <v>343750000</v>
      </c>
      <c r="I10194">
        <v>2</v>
      </c>
    </row>
    <row r="10195" spans="1:9" x14ac:dyDescent="0.25">
      <c r="A10195" s="1" t="s">
        <v>10202</v>
      </c>
      <c r="B10195">
        <v>14.099999999999998</v>
      </c>
      <c r="C10195">
        <v>1.5728013347673873</v>
      </c>
      <c r="D10195">
        <v>0.85278174590931988</v>
      </c>
      <c r="E10195">
        <v>0.72001958885806738</v>
      </c>
      <c r="F10195">
        <v>-7.3472059707160309E-2</v>
      </c>
      <c r="G10195">
        <v>0</v>
      </c>
      <c r="H10195">
        <v>234375000</v>
      </c>
      <c r="I10195">
        <v>3</v>
      </c>
    </row>
    <row r="10196" spans="1:9" x14ac:dyDescent="0.25">
      <c r="A10196" s="1" t="s">
        <v>10203</v>
      </c>
      <c r="B10196">
        <v>20.799999999999901</v>
      </c>
      <c r="C10196">
        <v>1.1325902918557667</v>
      </c>
      <c r="D10196">
        <v>0.36396106472734457</v>
      </c>
      <c r="E10196">
        <v>0.76862922712842208</v>
      </c>
      <c r="F10196">
        <v>-3.5305607929344784E-2</v>
      </c>
      <c r="G10196">
        <v>20.700000000000024</v>
      </c>
      <c r="H10196">
        <v>343750000</v>
      </c>
      <c r="I10196">
        <v>0</v>
      </c>
    </row>
    <row r="10197" spans="1:9" x14ac:dyDescent="0.25">
      <c r="A10197" s="1" t="s">
        <v>10204</v>
      </c>
      <c r="B10197">
        <v>20.799999999999915</v>
      </c>
      <c r="C10197">
        <v>1.1183457646421782</v>
      </c>
      <c r="D10197">
        <v>0.35256294053115411</v>
      </c>
      <c r="E10197">
        <v>0.76578282411102405</v>
      </c>
      <c r="F10197">
        <v>-3.5508005578647861E-2</v>
      </c>
      <c r="G10197">
        <v>20.700000000000024</v>
      </c>
      <c r="H10197">
        <v>375000000</v>
      </c>
      <c r="I10197">
        <v>0</v>
      </c>
    </row>
    <row r="10198" spans="1:9" x14ac:dyDescent="0.25">
      <c r="A10198" s="1" t="s">
        <v>10205</v>
      </c>
      <c r="B10198">
        <v>21.499999999999918</v>
      </c>
      <c r="C10198">
        <v>1.743370129399497</v>
      </c>
      <c r="D10198">
        <v>0.63993210417787472</v>
      </c>
      <c r="E10198">
        <v>1.1034380252216223</v>
      </c>
      <c r="F10198">
        <v>4.4994162206244415E-2</v>
      </c>
      <c r="G10198">
        <v>21.400000000000034</v>
      </c>
      <c r="H10198">
        <v>328125000</v>
      </c>
      <c r="I10198">
        <v>0</v>
      </c>
    </row>
    <row r="10199" spans="1:9" x14ac:dyDescent="0.25">
      <c r="A10199" s="1" t="s">
        <v>10206</v>
      </c>
      <c r="B10199">
        <v>21.499999999999911</v>
      </c>
      <c r="C10199">
        <v>1.7280818344983562</v>
      </c>
      <c r="D10199">
        <v>0.62801380430892184</v>
      </c>
      <c r="E10199">
        <v>1.1000680301894343</v>
      </c>
      <c r="F10199">
        <v>4.4726646171863393E-2</v>
      </c>
      <c r="G10199">
        <v>21.400000000000034</v>
      </c>
      <c r="H10199">
        <v>359375000</v>
      </c>
      <c r="I10199">
        <v>0</v>
      </c>
    </row>
    <row r="10200" spans="1:9" x14ac:dyDescent="0.25">
      <c r="A10200" s="1" t="s">
        <v>10207</v>
      </c>
      <c r="B10200">
        <v>22.200000000000035</v>
      </c>
      <c r="C10200">
        <v>2.3243403829701159</v>
      </c>
      <c r="D10200">
        <v>0.91876210662418067</v>
      </c>
      <c r="E10200">
        <v>1.4055782763459352</v>
      </c>
      <c r="F10200">
        <v>7.9548789836222156E-2</v>
      </c>
      <c r="G10200">
        <v>22.100000000000044</v>
      </c>
      <c r="H10200">
        <v>375000000</v>
      </c>
      <c r="I10200">
        <v>0</v>
      </c>
    </row>
    <row r="10201" spans="1:9" x14ac:dyDescent="0.25">
      <c r="A10201" s="1" t="s">
        <v>10208</v>
      </c>
      <c r="B10201">
        <v>22.299999999999923</v>
      </c>
      <c r="C10201">
        <v>2.3096264898867869</v>
      </c>
      <c r="D10201">
        <v>0.90739244069152436</v>
      </c>
      <c r="E10201">
        <v>1.4022340491952625</v>
      </c>
      <c r="F10201">
        <v>7.9682424043690414E-2</v>
      </c>
      <c r="G10201">
        <v>22.200000000000045</v>
      </c>
      <c r="H10201">
        <v>265625000</v>
      </c>
      <c r="I10201">
        <v>0</v>
      </c>
    </row>
    <row r="10202" spans="1:9" x14ac:dyDescent="0.25">
      <c r="A10202" s="1" t="s">
        <v>10209</v>
      </c>
      <c r="B10202">
        <v>13.699999999999992</v>
      </c>
      <c r="C10202">
        <v>1.0983232242091145</v>
      </c>
      <c r="D10202">
        <v>0.25615087565979122</v>
      </c>
      <c r="E10202">
        <v>0.84217234854932332</v>
      </c>
      <c r="F10202">
        <v>-0.10668779979969534</v>
      </c>
      <c r="G10202">
        <v>0</v>
      </c>
      <c r="H10202">
        <v>234375000</v>
      </c>
      <c r="I10202">
        <v>1</v>
      </c>
    </row>
    <row r="10203" spans="1:9" x14ac:dyDescent="0.25">
      <c r="A10203" s="1" t="s">
        <v>10210</v>
      </c>
      <c r="B10203">
        <v>13.899999999999981</v>
      </c>
      <c r="C10203">
        <v>1.0604163690912678</v>
      </c>
      <c r="D10203">
        <v>0.27635310146661229</v>
      </c>
      <c r="E10203">
        <v>0.7840632676246555</v>
      </c>
      <c r="F10203">
        <v>-7.1972768982218938E-2</v>
      </c>
      <c r="G10203">
        <v>0</v>
      </c>
      <c r="H10203">
        <v>265625000</v>
      </c>
      <c r="I10203">
        <v>2</v>
      </c>
    </row>
    <row r="10204" spans="1:9" x14ac:dyDescent="0.25">
      <c r="A10204" s="1" t="s">
        <v>10211</v>
      </c>
      <c r="B10204">
        <v>14.199999999999987</v>
      </c>
      <c r="C10204">
        <v>2.5667184213823093</v>
      </c>
      <c r="D10204">
        <v>1.1674914641737977</v>
      </c>
      <c r="E10204">
        <v>1.3992269572085116</v>
      </c>
      <c r="F10204">
        <v>0.508712932615353</v>
      </c>
      <c r="G10204">
        <v>0</v>
      </c>
      <c r="H10204">
        <v>265625000</v>
      </c>
      <c r="I10204">
        <v>2</v>
      </c>
    </row>
    <row r="10205" spans="1:9" x14ac:dyDescent="0.25">
      <c r="A10205" s="1" t="s">
        <v>10212</v>
      </c>
      <c r="B10205">
        <v>14.399999999999993</v>
      </c>
      <c r="C10205">
        <v>2.0812838603819257</v>
      </c>
      <c r="D10205">
        <v>0.67235996836140233</v>
      </c>
      <c r="E10205">
        <v>1.4089238920205234</v>
      </c>
      <c r="F10205">
        <v>-0.15682311237380464</v>
      </c>
      <c r="G10205">
        <v>0</v>
      </c>
      <c r="H10205">
        <v>312500000</v>
      </c>
      <c r="I10205">
        <v>2</v>
      </c>
    </row>
    <row r="10206" spans="1:9" x14ac:dyDescent="0.25">
      <c r="A10206" s="1" t="s">
        <v>10213</v>
      </c>
      <c r="B10206">
        <v>23.500000000000039</v>
      </c>
      <c r="C10206">
        <v>2.9864600847952705</v>
      </c>
      <c r="D10206">
        <v>1.7988785458616019</v>
      </c>
      <c r="E10206">
        <v>1.1875815389336686</v>
      </c>
      <c r="F10206">
        <v>-0.20407366163798324</v>
      </c>
      <c r="G10206">
        <v>23.400000000000063</v>
      </c>
      <c r="H10206">
        <v>375000000</v>
      </c>
      <c r="I10206">
        <v>0</v>
      </c>
    </row>
    <row r="10207" spans="1:9" x14ac:dyDescent="0.25">
      <c r="A10207" s="1" t="s">
        <v>10214</v>
      </c>
      <c r="B10207">
        <v>23.599999999999987</v>
      </c>
      <c r="C10207">
        <v>2.9352853222929634</v>
      </c>
      <c r="D10207">
        <v>1.7765717973948205</v>
      </c>
      <c r="E10207">
        <v>1.1587135248981428</v>
      </c>
      <c r="F10207">
        <v>-0.20262634842787808</v>
      </c>
      <c r="G10207">
        <v>23.500000000000064</v>
      </c>
      <c r="H10207">
        <v>500000000</v>
      </c>
      <c r="I10207">
        <v>0</v>
      </c>
    </row>
    <row r="10208" spans="1:9" x14ac:dyDescent="0.25">
      <c r="A10208" s="1" t="s">
        <v>10215</v>
      </c>
      <c r="B10208">
        <v>20.899999999999896</v>
      </c>
      <c r="C10208">
        <v>1.969914379418475</v>
      </c>
      <c r="D10208">
        <v>0.81893257409415865</v>
      </c>
      <c r="E10208">
        <v>1.1509818053243164</v>
      </c>
      <c r="F10208">
        <v>0.13656153002726024</v>
      </c>
      <c r="G10208">
        <v>20.800000000000026</v>
      </c>
      <c r="H10208">
        <v>312500000</v>
      </c>
      <c r="I10208">
        <v>0</v>
      </c>
    </row>
    <row r="10209" spans="1:9" x14ac:dyDescent="0.25">
      <c r="A10209" s="1" t="s">
        <v>10216</v>
      </c>
      <c r="B10209">
        <v>21.000000000000057</v>
      </c>
      <c r="C10209">
        <v>2.0099248105600047</v>
      </c>
      <c r="D10209">
        <v>0.83303319298594403</v>
      </c>
      <c r="E10209">
        <v>1.1768916175740607</v>
      </c>
      <c r="F10209">
        <v>0.14060838787642149</v>
      </c>
      <c r="G10209">
        <v>20.900000000000027</v>
      </c>
      <c r="H10209">
        <v>312500000</v>
      </c>
      <c r="I10209">
        <v>0</v>
      </c>
    </row>
    <row r="10210" spans="1:9" x14ac:dyDescent="0.25">
      <c r="A10210" s="1" t="s">
        <v>10217</v>
      </c>
      <c r="B10210">
        <v>13.699999999999998</v>
      </c>
      <c r="C10210">
        <v>0.88411116175654181</v>
      </c>
      <c r="D10210">
        <v>0.41989378118124421</v>
      </c>
      <c r="E10210">
        <v>0.4642173805752976</v>
      </c>
      <c r="F10210">
        <v>-0.1097232201028282</v>
      </c>
      <c r="G10210">
        <v>0</v>
      </c>
      <c r="H10210">
        <v>265625000</v>
      </c>
      <c r="I10210">
        <v>2</v>
      </c>
    </row>
    <row r="10211" spans="1:9" x14ac:dyDescent="0.25">
      <c r="A10211" s="1" t="s">
        <v>10218</v>
      </c>
      <c r="B10211">
        <v>13.899999999999999</v>
      </c>
      <c r="C10211">
        <v>0.740928331445319</v>
      </c>
      <c r="D10211">
        <v>0.40327537128385504</v>
      </c>
      <c r="E10211">
        <v>0.33765296016146396</v>
      </c>
      <c r="F10211">
        <v>5.3682932027060204E-2</v>
      </c>
      <c r="G10211">
        <v>0</v>
      </c>
      <c r="H10211">
        <v>296875000</v>
      </c>
      <c r="I10211">
        <v>2</v>
      </c>
    </row>
    <row r="10212" spans="1:9" x14ac:dyDescent="0.25">
      <c r="A10212" s="1" t="s">
        <v>10219</v>
      </c>
      <c r="B10212">
        <v>22.099999999999934</v>
      </c>
      <c r="C10212">
        <v>2.6417954253754119</v>
      </c>
      <c r="D10212">
        <v>1.0206618976832282</v>
      </c>
      <c r="E10212">
        <v>1.6211335276921837</v>
      </c>
      <c r="F10212">
        <v>0.17047233932884209</v>
      </c>
      <c r="G10212">
        <v>22.000000000000043</v>
      </c>
      <c r="H10212">
        <v>375000000</v>
      </c>
      <c r="I10212">
        <v>0</v>
      </c>
    </row>
    <row r="10213" spans="1:9" x14ac:dyDescent="0.25">
      <c r="A10213" s="1" t="s">
        <v>10220</v>
      </c>
      <c r="B10213">
        <v>22.100000000000069</v>
      </c>
      <c r="C10213">
        <v>2.6523169520307706</v>
      </c>
      <c r="D10213">
        <v>1.0211800544225427</v>
      </c>
      <c r="E10213">
        <v>1.6311368976082279</v>
      </c>
      <c r="F10213">
        <v>0.17571133671773875</v>
      </c>
      <c r="G10213">
        <v>22.000000000000043</v>
      </c>
      <c r="H10213">
        <v>390625000</v>
      </c>
      <c r="I10213">
        <v>0</v>
      </c>
    </row>
    <row r="10214" spans="1:9" x14ac:dyDescent="0.25">
      <c r="A10214" s="1" t="s">
        <v>10221</v>
      </c>
      <c r="B10214">
        <v>22.700000000000056</v>
      </c>
      <c r="C10214">
        <v>1.9411277494768302</v>
      </c>
      <c r="D10214">
        <v>0.65184982748757614</v>
      </c>
      <c r="E10214">
        <v>1.2892779219892541</v>
      </c>
      <c r="F10214">
        <v>6.17527381481624E-2</v>
      </c>
      <c r="G10214">
        <v>22.600000000000051</v>
      </c>
      <c r="H10214">
        <v>375000000</v>
      </c>
      <c r="I10214">
        <v>0</v>
      </c>
    </row>
    <row r="10215" spans="1:9" x14ac:dyDescent="0.25">
      <c r="A10215" s="1" t="s">
        <v>10222</v>
      </c>
      <c r="B10215">
        <v>22.699999999999925</v>
      </c>
      <c r="C10215">
        <v>1.9269028849657217</v>
      </c>
      <c r="D10215">
        <v>0.64022273195935986</v>
      </c>
      <c r="E10215">
        <v>1.2866801530063618</v>
      </c>
      <c r="F10215">
        <v>6.141882787407571E-2</v>
      </c>
      <c r="G10215">
        <v>22.600000000000051</v>
      </c>
      <c r="H10215">
        <v>390625000</v>
      </c>
      <c r="I10215">
        <v>0</v>
      </c>
    </row>
    <row r="10216" spans="1:9" x14ac:dyDescent="0.25">
      <c r="A10216" s="1" t="s">
        <v>10223</v>
      </c>
      <c r="B10216">
        <v>23.60000000000008</v>
      </c>
      <c r="C10216">
        <v>2.4997459429396769</v>
      </c>
      <c r="D10216">
        <v>0.92861525372258225</v>
      </c>
      <c r="E10216">
        <v>1.5711306892170946</v>
      </c>
      <c r="F10216">
        <v>7.9522760222600741E-2</v>
      </c>
      <c r="G10216">
        <v>23.500000000000064</v>
      </c>
      <c r="H10216">
        <v>421875000</v>
      </c>
      <c r="I10216">
        <v>0</v>
      </c>
    </row>
    <row r="10217" spans="1:9" x14ac:dyDescent="0.25">
      <c r="A10217" s="1" t="s">
        <v>10224</v>
      </c>
      <c r="B10217">
        <v>23.699999999999918</v>
      </c>
      <c r="C10217">
        <v>2.4854196333992422</v>
      </c>
      <c r="D10217">
        <v>0.91730811929150713</v>
      </c>
      <c r="E10217">
        <v>1.5681115141077351</v>
      </c>
      <c r="F10217">
        <v>7.9671458169742859E-2</v>
      </c>
      <c r="G10217">
        <v>23.600000000000065</v>
      </c>
      <c r="H10217">
        <v>390625000</v>
      </c>
      <c r="I10217">
        <v>0</v>
      </c>
    </row>
    <row r="10218" spans="1:9" x14ac:dyDescent="0.25">
      <c r="A10218" s="1" t="s">
        <v>10225</v>
      </c>
      <c r="B10218">
        <v>20.99999999999994</v>
      </c>
      <c r="C10218">
        <v>2.0739899155770707</v>
      </c>
      <c r="D10218">
        <v>1.2342764428176602</v>
      </c>
      <c r="E10218">
        <v>0.83971347275941044</v>
      </c>
      <c r="F10218">
        <v>-0.1251390412506419</v>
      </c>
      <c r="G10218">
        <v>20.900000000000027</v>
      </c>
      <c r="H10218">
        <v>296875000</v>
      </c>
      <c r="I10218">
        <v>0</v>
      </c>
    </row>
    <row r="10219" spans="1:9" x14ac:dyDescent="0.25">
      <c r="A10219" s="1" t="s">
        <v>10226</v>
      </c>
      <c r="B10219">
        <v>20.999999999999908</v>
      </c>
      <c r="C10219">
        <v>2.0755929848935577</v>
      </c>
      <c r="D10219">
        <v>1.2382887077737204</v>
      </c>
      <c r="E10219">
        <v>0.83730427711983735</v>
      </c>
      <c r="F10219">
        <v>-0.12737394737657315</v>
      </c>
      <c r="G10219">
        <v>20.900000000000027</v>
      </c>
      <c r="H10219">
        <v>390625000</v>
      </c>
      <c r="I10219">
        <v>0</v>
      </c>
    </row>
    <row r="10220" spans="1:9" x14ac:dyDescent="0.25">
      <c r="A10220" s="1" t="s">
        <v>10227</v>
      </c>
      <c r="B10220">
        <v>21.400000000000006</v>
      </c>
      <c r="C10220">
        <v>1.7357180430145625</v>
      </c>
      <c r="D10220">
        <v>1.0890146782779642</v>
      </c>
      <c r="E10220">
        <v>0.64670336473659829</v>
      </c>
      <c r="F10220">
        <v>-7.1104848222569572E-2</v>
      </c>
      <c r="G10220">
        <v>21.300000000000033</v>
      </c>
      <c r="H10220">
        <v>359375000</v>
      </c>
      <c r="I10220">
        <v>0</v>
      </c>
    </row>
    <row r="10221" spans="1:9" x14ac:dyDescent="0.25">
      <c r="A10221" s="1" t="s">
        <v>10228</v>
      </c>
      <c r="B10221">
        <v>21.399999999999949</v>
      </c>
      <c r="C10221">
        <v>1.7134490348771485</v>
      </c>
      <c r="D10221">
        <v>1.0810982838957006</v>
      </c>
      <c r="E10221">
        <v>0.63235075098144788</v>
      </c>
      <c r="F10221">
        <v>-7.1133137512911393E-2</v>
      </c>
      <c r="G10221">
        <v>21.300000000000033</v>
      </c>
      <c r="H10221">
        <v>453125000</v>
      </c>
      <c r="I10221">
        <v>0</v>
      </c>
    </row>
    <row r="10222" spans="1:9" x14ac:dyDescent="0.25">
      <c r="A10222" s="1" t="s">
        <v>10229</v>
      </c>
      <c r="B10222">
        <v>22.000000000000064</v>
      </c>
      <c r="C10222">
        <v>2.1095050309781769</v>
      </c>
      <c r="D10222">
        <v>1.2831934863491363</v>
      </c>
      <c r="E10222">
        <v>0.82631154462904055</v>
      </c>
      <c r="F10222">
        <v>-6.9097093179421254E-2</v>
      </c>
      <c r="G10222">
        <v>21.900000000000041</v>
      </c>
      <c r="H10222">
        <v>406250000</v>
      </c>
      <c r="I10222">
        <v>0</v>
      </c>
    </row>
    <row r="10223" spans="1:9" x14ac:dyDescent="0.25">
      <c r="A10223" s="1" t="s">
        <v>10230</v>
      </c>
      <c r="B10223">
        <v>22.000000000000057</v>
      </c>
      <c r="C10223">
        <v>2.087929726666113</v>
      </c>
      <c r="D10223">
        <v>1.275421902095927</v>
      </c>
      <c r="E10223">
        <v>0.812507824570186</v>
      </c>
      <c r="F10223">
        <v>-6.8676462338403521E-2</v>
      </c>
      <c r="G10223">
        <v>21.900000000000041</v>
      </c>
      <c r="H10223">
        <v>406250000</v>
      </c>
      <c r="I10223">
        <v>0</v>
      </c>
    </row>
    <row r="10224" spans="1:9" x14ac:dyDescent="0.25">
      <c r="A10224" s="1" t="s">
        <v>10231</v>
      </c>
      <c r="B10224">
        <v>20.599999999999937</v>
      </c>
      <c r="C10224">
        <v>1.3840599480957332</v>
      </c>
      <c r="D10224">
        <v>0.89564552261447794</v>
      </c>
      <c r="E10224">
        <v>0.48841442548125524</v>
      </c>
      <c r="F10224">
        <v>-6.7496539248369736E-2</v>
      </c>
      <c r="G10224">
        <v>20.500000000000021</v>
      </c>
      <c r="H10224">
        <v>421875000</v>
      </c>
      <c r="I10224">
        <v>0</v>
      </c>
    </row>
    <row r="10225" spans="1:9" x14ac:dyDescent="0.25">
      <c r="A10225" s="1" t="s">
        <v>10232</v>
      </c>
      <c r="B10225">
        <v>20.599999999999937</v>
      </c>
      <c r="C10225">
        <v>1.408730244217816</v>
      </c>
      <c r="D10225">
        <v>0.9150281882530158</v>
      </c>
      <c r="E10225">
        <v>0.49370205596480021</v>
      </c>
      <c r="F10225">
        <v>-6.8486113995708475E-2</v>
      </c>
      <c r="G10225">
        <v>20.500000000000021</v>
      </c>
      <c r="H10225">
        <v>375000000</v>
      </c>
      <c r="I10225">
        <v>0</v>
      </c>
    </row>
    <row r="10226" spans="1:9" x14ac:dyDescent="0.25">
      <c r="A10226" s="1" t="s">
        <v>10233</v>
      </c>
      <c r="B10226">
        <v>19.700000000000006</v>
      </c>
      <c r="C10226">
        <v>1.7106224182493364</v>
      </c>
      <c r="D10226">
        <v>1.1719440253015287</v>
      </c>
      <c r="E10226">
        <v>0.53867839294780762</v>
      </c>
      <c r="F10226">
        <v>0.63389816808178301</v>
      </c>
      <c r="G10226">
        <v>0</v>
      </c>
      <c r="H10226">
        <v>437500000</v>
      </c>
      <c r="I10226">
        <v>1</v>
      </c>
    </row>
    <row r="10227" spans="1:9" x14ac:dyDescent="0.25">
      <c r="A10227" s="1" t="s">
        <v>10234</v>
      </c>
      <c r="B10227">
        <v>19.899999999999988</v>
      </c>
      <c r="C10227">
        <v>0.92665422738696357</v>
      </c>
      <c r="D10227">
        <v>0.51008301009269363</v>
      </c>
      <c r="E10227">
        <v>0.41657121729426994</v>
      </c>
      <c r="F10227">
        <v>5.260714849267023E-2</v>
      </c>
      <c r="G10227">
        <v>0</v>
      </c>
      <c r="H10227">
        <v>343750000</v>
      </c>
      <c r="I10227">
        <v>2</v>
      </c>
    </row>
    <row r="10228" spans="1:9" x14ac:dyDescent="0.25">
      <c r="A10228" s="1" t="s">
        <v>10235</v>
      </c>
      <c r="B10228">
        <v>48.120098040108992</v>
      </c>
      <c r="C10228">
        <v>48.426842771995169</v>
      </c>
      <c r="D10228">
        <v>11.29270858199129</v>
      </c>
      <c r="E10228">
        <v>37.13413419000392</v>
      </c>
      <c r="F10228">
        <v>-1</v>
      </c>
      <c r="G10228">
        <v>0</v>
      </c>
      <c r="H10228">
        <v>1062500000</v>
      </c>
      <c r="I10228">
        <v>0</v>
      </c>
    </row>
    <row r="10229" spans="1:9" x14ac:dyDescent="0.25">
      <c r="A10229" s="1" t="s">
        <v>10236</v>
      </c>
      <c r="B10229">
        <v>46.393898099099673</v>
      </c>
      <c r="C10229">
        <v>47.000932422084261</v>
      </c>
      <c r="D10229">
        <v>22.279797957298481</v>
      </c>
      <c r="E10229">
        <v>24.721134464785784</v>
      </c>
      <c r="F10229">
        <v>1</v>
      </c>
      <c r="G10229">
        <v>0</v>
      </c>
      <c r="H10229">
        <v>1156250000</v>
      </c>
      <c r="I10229">
        <v>0</v>
      </c>
    </row>
    <row r="10230" spans="1:9" x14ac:dyDescent="0.25">
      <c r="A10230" s="1" t="s">
        <v>10237</v>
      </c>
      <c r="B10230">
        <v>24.599999999999973</v>
      </c>
      <c r="C10230">
        <v>3.4034168618882421</v>
      </c>
      <c r="D10230">
        <v>0.66395666103062467</v>
      </c>
      <c r="E10230">
        <v>2.7394602008576174</v>
      </c>
      <c r="F10230">
        <v>-6.3089323512939277E-2</v>
      </c>
      <c r="G10230">
        <v>24.500000000000078</v>
      </c>
      <c r="H10230">
        <v>421875000</v>
      </c>
      <c r="I10230">
        <v>0</v>
      </c>
    </row>
    <row r="10231" spans="1:9" x14ac:dyDescent="0.25">
      <c r="A10231" s="1" t="s">
        <v>10238</v>
      </c>
      <c r="B10231">
        <v>24.700000000000003</v>
      </c>
      <c r="C10231">
        <v>3.3703529918178718</v>
      </c>
      <c r="D10231">
        <v>0.64464825895322608</v>
      </c>
      <c r="E10231">
        <v>2.7257047328646458</v>
      </c>
      <c r="F10231">
        <v>-6.2371896442380947E-2</v>
      </c>
      <c r="G10231">
        <v>24.60000000000008</v>
      </c>
      <c r="H10231">
        <v>453125000</v>
      </c>
      <c r="I10231">
        <v>0</v>
      </c>
    </row>
    <row r="10232" spans="1:9" x14ac:dyDescent="0.25">
      <c r="A10232" s="1" t="s">
        <v>10239</v>
      </c>
      <c r="B10232">
        <v>25.100000000000026</v>
      </c>
      <c r="C10232">
        <v>3.5276758773901369</v>
      </c>
      <c r="D10232">
        <v>0.9460039608717592</v>
      </c>
      <c r="E10232">
        <v>2.5816719165183777</v>
      </c>
      <c r="F10232">
        <v>7.8261395466113548E-2</v>
      </c>
      <c r="G10232">
        <v>25.000000000000085</v>
      </c>
      <c r="H10232">
        <v>437500000</v>
      </c>
      <c r="I10232">
        <v>0</v>
      </c>
    </row>
    <row r="10233" spans="1:9" x14ac:dyDescent="0.25">
      <c r="A10233" s="1" t="s">
        <v>10240</v>
      </c>
      <c r="B10233">
        <v>25.200000000000003</v>
      </c>
      <c r="C10233">
        <v>3.5198342810392544</v>
      </c>
      <c r="D10233">
        <v>0.92581190845205308</v>
      </c>
      <c r="E10233">
        <v>2.5940223725872014</v>
      </c>
      <c r="F10233">
        <v>7.8095063025598765E-2</v>
      </c>
      <c r="G10233">
        <v>25.100000000000087</v>
      </c>
      <c r="H10233">
        <v>421875000</v>
      </c>
      <c r="I10233">
        <v>0</v>
      </c>
    </row>
    <row r="10234" spans="1:9" x14ac:dyDescent="0.25">
      <c r="A10234" s="1" t="s">
        <v>10241</v>
      </c>
      <c r="B10234">
        <v>19.899999999999959</v>
      </c>
      <c r="C10234">
        <v>2.3909578214046334</v>
      </c>
      <c r="D10234">
        <v>1.1486006823105912</v>
      </c>
      <c r="E10234">
        <v>1.2423571390940422</v>
      </c>
      <c r="F10234">
        <v>0.40281307188826121</v>
      </c>
      <c r="G10234">
        <v>0</v>
      </c>
      <c r="H10234">
        <v>312500000</v>
      </c>
      <c r="I10234">
        <v>1</v>
      </c>
    </row>
    <row r="10235" spans="1:9" x14ac:dyDescent="0.25">
      <c r="A10235" s="1" t="s">
        <v>10242</v>
      </c>
      <c r="B10235">
        <v>20.099999999999991</v>
      </c>
      <c r="C10235">
        <v>1.9610856610822753</v>
      </c>
      <c r="D10235">
        <v>0.73376684665726977</v>
      </c>
      <c r="E10235">
        <v>1.2273188144250056</v>
      </c>
      <c r="F10235">
        <v>-0.11453599045810536</v>
      </c>
      <c r="G10235">
        <v>0</v>
      </c>
      <c r="H10235">
        <v>296875000</v>
      </c>
      <c r="I10235">
        <v>2</v>
      </c>
    </row>
    <row r="10236" spans="1:9" x14ac:dyDescent="0.25">
      <c r="A10236" s="1" t="s">
        <v>10243</v>
      </c>
      <c r="B10236">
        <v>24.399999999999991</v>
      </c>
      <c r="C10236">
        <v>3.9505560136785212</v>
      </c>
      <c r="D10236">
        <v>2.9261631267625665</v>
      </c>
      <c r="E10236">
        <v>1.0243928869159546</v>
      </c>
      <c r="F10236">
        <v>-0.15519358520453697</v>
      </c>
      <c r="G10236">
        <v>24.300000000000075</v>
      </c>
      <c r="H10236">
        <v>406250000</v>
      </c>
      <c r="I10236">
        <v>0</v>
      </c>
    </row>
    <row r="10237" spans="1:9" x14ac:dyDescent="0.25">
      <c r="A10237" s="1" t="s">
        <v>10244</v>
      </c>
      <c r="B10237">
        <v>24.399999999999984</v>
      </c>
      <c r="C10237">
        <v>3.9791983054141076</v>
      </c>
      <c r="D10237">
        <v>2.9617561950737037</v>
      </c>
      <c r="E10237">
        <v>1.0174421103404039</v>
      </c>
      <c r="F10237">
        <v>-0.16134665065149134</v>
      </c>
      <c r="G10237">
        <v>24.300000000000075</v>
      </c>
      <c r="H10237">
        <v>484375000</v>
      </c>
      <c r="I10237">
        <v>0</v>
      </c>
    </row>
    <row r="10238" spans="1:9" x14ac:dyDescent="0.25">
      <c r="A10238" s="1" t="s">
        <v>10245</v>
      </c>
      <c r="B10238">
        <v>24.600000000000005</v>
      </c>
      <c r="C10238">
        <v>3.2785552082236054</v>
      </c>
      <c r="D10238">
        <v>2.3964450163109761</v>
      </c>
      <c r="E10238">
        <v>0.88211019191262929</v>
      </c>
      <c r="F10238">
        <v>-0.10060696909207678</v>
      </c>
      <c r="G10238">
        <v>24.500000000000078</v>
      </c>
      <c r="H10238">
        <v>453125000</v>
      </c>
      <c r="I10238">
        <v>0</v>
      </c>
    </row>
    <row r="10239" spans="1:9" x14ac:dyDescent="0.25">
      <c r="A10239" s="1" t="s">
        <v>10246</v>
      </c>
      <c r="B10239">
        <v>24.600000000000023</v>
      </c>
      <c r="C10239">
        <v>3.2588340241725753</v>
      </c>
      <c r="D10239">
        <v>2.3958273897290399</v>
      </c>
      <c r="E10239">
        <v>0.86300663444353543</v>
      </c>
      <c r="F10239">
        <v>-9.908836999991566E-2</v>
      </c>
      <c r="G10239">
        <v>24.500000000000078</v>
      </c>
      <c r="H10239">
        <v>453125000</v>
      </c>
      <c r="I10239">
        <v>0</v>
      </c>
    </row>
    <row r="10240" spans="1:9" x14ac:dyDescent="0.25">
      <c r="A10240" s="1" t="s">
        <v>10247</v>
      </c>
      <c r="B10240">
        <v>33.200000000000024</v>
      </c>
      <c r="C10240">
        <v>5.7258882517060812</v>
      </c>
      <c r="D10240">
        <v>4.5573113970251384</v>
      </c>
      <c r="E10240">
        <v>1.1685768546809454</v>
      </c>
      <c r="F10240">
        <v>0.19973821614367715</v>
      </c>
      <c r="G10240">
        <v>0</v>
      </c>
      <c r="H10240">
        <v>765625000</v>
      </c>
      <c r="I10240">
        <v>2</v>
      </c>
    </row>
    <row r="10241" spans="1:9" x14ac:dyDescent="0.25">
      <c r="A10241" s="1" t="s">
        <v>10248</v>
      </c>
      <c r="B10241">
        <v>33.400000000000006</v>
      </c>
      <c r="C10241">
        <v>5.4504329841758672</v>
      </c>
      <c r="D10241">
        <v>4.3103160227996273</v>
      </c>
      <c r="E10241">
        <v>1.1401169613762363</v>
      </c>
      <c r="F10241">
        <v>-0.15714217720666879</v>
      </c>
      <c r="G10241">
        <v>0</v>
      </c>
      <c r="H10241">
        <v>562500000</v>
      </c>
      <c r="I10241">
        <v>2</v>
      </c>
    </row>
    <row r="10242" spans="1:9" x14ac:dyDescent="0.25">
      <c r="A10242" s="1" t="s">
        <v>10249</v>
      </c>
      <c r="B10242">
        <v>19.899999999999977</v>
      </c>
      <c r="C10242">
        <v>2.0160036371473042</v>
      </c>
      <c r="D10242">
        <v>1.2593074084580889</v>
      </c>
      <c r="E10242">
        <v>0.75669622868921538</v>
      </c>
      <c r="F10242">
        <v>0.45748888994792569</v>
      </c>
      <c r="G10242">
        <v>0</v>
      </c>
      <c r="H10242">
        <v>343750000</v>
      </c>
      <c r="I10242">
        <v>2</v>
      </c>
    </row>
    <row r="10243" spans="1:9" x14ac:dyDescent="0.25">
      <c r="A10243" s="1" t="s">
        <v>10250</v>
      </c>
      <c r="B10243">
        <v>20.099999999999977</v>
      </c>
      <c r="C10243">
        <v>1.5419222170522842</v>
      </c>
      <c r="D10243">
        <v>0.83645872710816294</v>
      </c>
      <c r="E10243">
        <v>0.70546348994412122</v>
      </c>
      <c r="F10243">
        <v>9.7414582073779066E-2</v>
      </c>
      <c r="G10243">
        <v>0</v>
      </c>
      <c r="H10243">
        <v>390625000</v>
      </c>
      <c r="I10243">
        <v>3</v>
      </c>
    </row>
    <row r="10244" spans="1:9" x14ac:dyDescent="0.25">
      <c r="A10244" s="1" t="s">
        <v>10251</v>
      </c>
      <c r="B10244">
        <v>56.365589545999754</v>
      </c>
      <c r="C10244">
        <v>45.136990798438411</v>
      </c>
      <c r="D10244">
        <v>30.621056303357584</v>
      </c>
      <c r="E10244">
        <v>14.515934495080808</v>
      </c>
      <c r="F10244">
        <v>1</v>
      </c>
      <c r="G10244">
        <v>0</v>
      </c>
      <c r="H10244">
        <v>1171875000</v>
      </c>
      <c r="I10244">
        <v>0</v>
      </c>
    </row>
    <row r="10245" spans="1:9" x14ac:dyDescent="0.25">
      <c r="A10245" s="1" t="s">
        <v>10252</v>
      </c>
      <c r="B10245">
        <v>57.501901105843118</v>
      </c>
      <c r="C10245">
        <v>34.744284342656705</v>
      </c>
      <c r="D10245">
        <v>16.290459253610308</v>
      </c>
      <c r="E10245">
        <v>18.453825089046376</v>
      </c>
      <c r="F10245">
        <v>1</v>
      </c>
      <c r="G10245">
        <v>0</v>
      </c>
      <c r="H10245">
        <v>1046875000</v>
      </c>
      <c r="I10245">
        <v>0</v>
      </c>
    </row>
    <row r="10246" spans="1:9" x14ac:dyDescent="0.25">
      <c r="A10246" s="1" t="s">
        <v>10253</v>
      </c>
      <c r="B10246">
        <v>46.838345023877217</v>
      </c>
      <c r="C10246">
        <v>44.403479272566237</v>
      </c>
      <c r="D10246">
        <v>19.682674354793821</v>
      </c>
      <c r="E10246">
        <v>24.720804917772437</v>
      </c>
      <c r="F10246">
        <v>-1</v>
      </c>
      <c r="G10246">
        <v>0</v>
      </c>
      <c r="H10246">
        <v>1078125000</v>
      </c>
      <c r="I10246">
        <v>0</v>
      </c>
    </row>
    <row r="10247" spans="1:9" x14ac:dyDescent="0.25">
      <c r="A10247" s="1" t="s">
        <v>10254</v>
      </c>
      <c r="B10247">
        <v>46.69142371649901</v>
      </c>
      <c r="C10247">
        <v>46.847628796412216</v>
      </c>
      <c r="D10247">
        <v>25.129174615920522</v>
      </c>
      <c r="E10247">
        <v>21.718454180491722</v>
      </c>
      <c r="F10247">
        <v>-1</v>
      </c>
      <c r="G10247">
        <v>0</v>
      </c>
      <c r="H10247">
        <v>1093750000</v>
      </c>
      <c r="I10247">
        <v>0</v>
      </c>
    </row>
    <row r="10248" spans="1:9" x14ac:dyDescent="0.25">
      <c r="A10248" s="1" t="s">
        <v>10255</v>
      </c>
      <c r="B10248">
        <v>24.099999999999998</v>
      </c>
      <c r="C10248">
        <v>3.5721812127571182</v>
      </c>
      <c r="D10248">
        <v>0.92876677678509534</v>
      </c>
      <c r="E10248">
        <v>2.6434144359720229</v>
      </c>
      <c r="F10248">
        <v>7.8081958705863652E-2</v>
      </c>
      <c r="G10248">
        <v>24.000000000000071</v>
      </c>
      <c r="H10248">
        <v>328125000</v>
      </c>
      <c r="I10248">
        <v>0</v>
      </c>
    </row>
    <row r="10249" spans="1:9" x14ac:dyDescent="0.25">
      <c r="A10249" s="1" t="s">
        <v>10256</v>
      </c>
      <c r="B10249">
        <v>24.20000000000001</v>
      </c>
      <c r="C10249">
        <v>3.6453737087217024</v>
      </c>
      <c r="D10249">
        <v>0.91906544503752663</v>
      </c>
      <c r="E10249">
        <v>2.7263082636841758</v>
      </c>
      <c r="F10249">
        <v>7.8216566969314449E-2</v>
      </c>
      <c r="G10249">
        <v>24.100000000000072</v>
      </c>
      <c r="H10249">
        <v>531250000</v>
      </c>
      <c r="I10249">
        <v>0</v>
      </c>
    </row>
    <row r="10250" spans="1:9" x14ac:dyDescent="0.25">
      <c r="A10250" s="1" t="s">
        <v>10257</v>
      </c>
      <c r="B10250">
        <v>19.699999999999974</v>
      </c>
      <c r="C10250">
        <v>1.1033755144000761</v>
      </c>
      <c r="D10250">
        <v>0.25648959953429262</v>
      </c>
      <c r="E10250">
        <v>0.84688591486578346</v>
      </c>
      <c r="F10250">
        <v>-0.11271001098294375</v>
      </c>
      <c r="G10250">
        <v>0</v>
      </c>
      <c r="H10250">
        <v>343750000</v>
      </c>
      <c r="I10250">
        <v>1</v>
      </c>
    </row>
    <row r="10251" spans="1:9" x14ac:dyDescent="0.25">
      <c r="A10251" s="1" t="s">
        <v>10258</v>
      </c>
      <c r="B10251">
        <v>19.899999999999963</v>
      </c>
      <c r="C10251">
        <v>1.0576374699945879</v>
      </c>
      <c r="D10251">
        <v>0.2750086659489015</v>
      </c>
      <c r="E10251">
        <v>0.78262880404568635</v>
      </c>
      <c r="F10251">
        <v>-7.0429642266721437E-2</v>
      </c>
      <c r="G10251">
        <v>0</v>
      </c>
      <c r="H10251">
        <v>328125000</v>
      </c>
      <c r="I10251">
        <v>2</v>
      </c>
    </row>
    <row r="10252" spans="1:9" x14ac:dyDescent="0.25">
      <c r="A10252" s="1" t="s">
        <v>10259</v>
      </c>
      <c r="B10252">
        <v>20.199999999999967</v>
      </c>
      <c r="C10252">
        <v>2.2830064405994417</v>
      </c>
      <c r="D10252">
        <v>0.89662045703841775</v>
      </c>
      <c r="E10252">
        <v>1.3863859835610239</v>
      </c>
      <c r="F10252">
        <v>0.2550101669253233</v>
      </c>
      <c r="G10252">
        <v>0</v>
      </c>
      <c r="H10252">
        <v>406250000</v>
      </c>
      <c r="I10252">
        <v>2</v>
      </c>
    </row>
    <row r="10253" spans="1:9" x14ac:dyDescent="0.25">
      <c r="A10253" s="1" t="s">
        <v>10260</v>
      </c>
      <c r="B10253">
        <v>20.399999999999984</v>
      </c>
      <c r="C10253">
        <v>2.1324951158623042</v>
      </c>
      <c r="D10253">
        <v>0.74467104335206846</v>
      </c>
      <c r="E10253">
        <v>1.3878240725102358</v>
      </c>
      <c r="F10253">
        <v>-0.14604424103580493</v>
      </c>
      <c r="G10253">
        <v>0</v>
      </c>
      <c r="H10253">
        <v>421875000</v>
      </c>
      <c r="I10253">
        <v>3</v>
      </c>
    </row>
    <row r="10254" spans="1:9" x14ac:dyDescent="0.25">
      <c r="A10254" s="1" t="s">
        <v>10261</v>
      </c>
      <c r="B10254">
        <v>25.800000000000033</v>
      </c>
      <c r="C10254">
        <v>3.9371110601531978</v>
      </c>
      <c r="D10254">
        <v>2.7251221597418165</v>
      </c>
      <c r="E10254">
        <v>1.2119889004113813</v>
      </c>
      <c r="F10254">
        <v>-0.20251033800445395</v>
      </c>
      <c r="G10254">
        <v>25.700000000000095</v>
      </c>
      <c r="H10254">
        <v>531250000</v>
      </c>
      <c r="I10254">
        <v>0</v>
      </c>
    </row>
    <row r="10255" spans="1:9" x14ac:dyDescent="0.25">
      <c r="A10255" s="1" t="s">
        <v>10262</v>
      </c>
      <c r="B10255">
        <v>25.900000000000045</v>
      </c>
      <c r="C10255">
        <v>3.9050787093989001</v>
      </c>
      <c r="D10255">
        <v>2.7212977343707045</v>
      </c>
      <c r="E10255">
        <v>1.1837809750281956</v>
      </c>
      <c r="F10255">
        <v>-0.20163477316714484</v>
      </c>
      <c r="G10255">
        <v>25.800000000000097</v>
      </c>
      <c r="H10255">
        <v>531250000</v>
      </c>
      <c r="I10255">
        <v>0</v>
      </c>
    </row>
    <row r="10256" spans="1:9" x14ac:dyDescent="0.25">
      <c r="A10256" s="1" t="s">
        <v>10263</v>
      </c>
      <c r="B10256">
        <v>22.324641110857183</v>
      </c>
      <c r="C10256">
        <v>6.0108157897398851</v>
      </c>
      <c r="D10256">
        <v>3.3574530995996605</v>
      </c>
      <c r="E10256">
        <v>2.6533626901402245</v>
      </c>
      <c r="F10256">
        <v>1</v>
      </c>
      <c r="G10256">
        <v>22.800000000000054</v>
      </c>
      <c r="H10256">
        <v>375000000</v>
      </c>
      <c r="I10256">
        <v>0</v>
      </c>
    </row>
    <row r="10257" spans="1:9" x14ac:dyDescent="0.25">
      <c r="A10257" s="1" t="s">
        <v>10264</v>
      </c>
      <c r="B10257">
        <v>24.396010736331096</v>
      </c>
      <c r="C10257">
        <v>11.844249096819535</v>
      </c>
      <c r="D10257">
        <v>3.6329231329615128</v>
      </c>
      <c r="E10257">
        <v>8.2113259638580232</v>
      </c>
      <c r="F10257">
        <v>1</v>
      </c>
      <c r="G10257">
        <v>26.100000000000101</v>
      </c>
      <c r="H10257">
        <v>453125000</v>
      </c>
      <c r="I10257">
        <v>0</v>
      </c>
    </row>
    <row r="10258" spans="1:9" x14ac:dyDescent="0.25">
      <c r="A10258" s="1" t="s">
        <v>10265</v>
      </c>
      <c r="B10258">
        <v>19.699999999999957</v>
      </c>
      <c r="C10258">
        <v>0.8727296596881251</v>
      </c>
      <c r="D10258">
        <v>0.4164547266537153</v>
      </c>
      <c r="E10258">
        <v>0.4562749330344098</v>
      </c>
      <c r="F10258">
        <v>-0.10649863417156613</v>
      </c>
      <c r="G10258">
        <v>0</v>
      </c>
      <c r="H10258">
        <v>390625000</v>
      </c>
      <c r="I10258">
        <v>2</v>
      </c>
    </row>
    <row r="10259" spans="1:9" x14ac:dyDescent="0.25">
      <c r="A10259" s="1" t="s">
        <v>10266</v>
      </c>
      <c r="B10259">
        <v>19.899999999999974</v>
      </c>
      <c r="C10259">
        <v>0.73935435031223884</v>
      </c>
      <c r="D10259">
        <v>0.40655444183633938</v>
      </c>
      <c r="E10259">
        <v>0.33279990847589946</v>
      </c>
      <c r="F10259">
        <v>5.2858534290591397E-2</v>
      </c>
      <c r="G10259">
        <v>0</v>
      </c>
      <c r="H10259">
        <v>406250000</v>
      </c>
      <c r="I10259">
        <v>2</v>
      </c>
    </row>
    <row r="10260" spans="1:9" x14ac:dyDescent="0.25">
      <c r="A10260" s="1" t="s">
        <v>10267</v>
      </c>
      <c r="B10260">
        <v>25.200000000000006</v>
      </c>
      <c r="C10260">
        <v>4.4635820265356685</v>
      </c>
      <c r="D10260">
        <v>1.0650102157765891</v>
      </c>
      <c r="E10260">
        <v>3.3985718107590781</v>
      </c>
      <c r="F10260">
        <v>0.16976804952532243</v>
      </c>
      <c r="G10260">
        <v>25.100000000000087</v>
      </c>
      <c r="H10260">
        <v>484375000</v>
      </c>
      <c r="I10260">
        <v>0</v>
      </c>
    </row>
    <row r="10261" spans="1:9" x14ac:dyDescent="0.25">
      <c r="A10261" s="1" t="s">
        <v>10268</v>
      </c>
      <c r="B10261">
        <v>25.400000000000006</v>
      </c>
      <c r="C10261">
        <v>4.4813478727629708</v>
      </c>
      <c r="D10261">
        <v>1.0689698180700784</v>
      </c>
      <c r="E10261">
        <v>3.4123780546928915</v>
      </c>
      <c r="F10261">
        <v>0.17515025925190653</v>
      </c>
      <c r="G10261">
        <v>25.30000000000009</v>
      </c>
      <c r="H10261">
        <v>421875000</v>
      </c>
      <c r="I10261">
        <v>0</v>
      </c>
    </row>
    <row r="10262" spans="1:9" x14ac:dyDescent="0.25">
      <c r="A10262" s="1" t="s">
        <v>10269</v>
      </c>
      <c r="B10262">
        <v>25.500000000000032</v>
      </c>
      <c r="C10262">
        <v>3.2132940868274309</v>
      </c>
      <c r="D10262">
        <v>0.6794541687360991</v>
      </c>
      <c r="E10262">
        <v>2.5338399180913318</v>
      </c>
      <c r="F10262">
        <v>-6.5404617598288084E-2</v>
      </c>
      <c r="G10262">
        <v>25.400000000000091</v>
      </c>
      <c r="H10262">
        <v>515625000</v>
      </c>
      <c r="I10262">
        <v>0</v>
      </c>
    </row>
    <row r="10263" spans="1:9" x14ac:dyDescent="0.25">
      <c r="A10263" s="1" t="s">
        <v>10270</v>
      </c>
      <c r="B10263">
        <v>25.600000000000033</v>
      </c>
      <c r="C10263">
        <v>3.2337626139586915</v>
      </c>
      <c r="D10263">
        <v>0.66991590961458414</v>
      </c>
      <c r="E10263">
        <v>2.5638467043441073</v>
      </c>
      <c r="F10263">
        <v>-6.4703499169636913E-2</v>
      </c>
      <c r="G10263">
        <v>25.500000000000092</v>
      </c>
      <c r="H10263">
        <v>578125000</v>
      </c>
      <c r="I10263">
        <v>0</v>
      </c>
    </row>
    <row r="10264" spans="1:9" x14ac:dyDescent="0.25">
      <c r="A10264" s="1" t="s">
        <v>10271</v>
      </c>
      <c r="B10264">
        <v>26.200000000000006</v>
      </c>
      <c r="C10264">
        <v>3.5229471536656929</v>
      </c>
      <c r="D10264">
        <v>0.95882449867864672</v>
      </c>
      <c r="E10264">
        <v>2.5641226549870462</v>
      </c>
      <c r="F10264">
        <v>7.8469832433520903E-2</v>
      </c>
      <c r="G10264">
        <v>26.100000000000101</v>
      </c>
      <c r="H10264">
        <v>500000000</v>
      </c>
      <c r="I10264">
        <v>0</v>
      </c>
    </row>
    <row r="10265" spans="1:9" x14ac:dyDescent="0.25">
      <c r="A10265" s="1" t="s">
        <v>10272</v>
      </c>
      <c r="B10265">
        <v>26.300000000000022</v>
      </c>
      <c r="C10265">
        <v>3.5328482953263483</v>
      </c>
      <c r="D10265">
        <v>0.94902921715978295</v>
      </c>
      <c r="E10265">
        <v>2.5838190781665653</v>
      </c>
      <c r="F10265">
        <v>7.8619781583403547E-2</v>
      </c>
      <c r="G10265">
        <v>26.200000000000102</v>
      </c>
      <c r="H10265">
        <v>437500000</v>
      </c>
      <c r="I10265">
        <v>0</v>
      </c>
    </row>
    <row r="10266" spans="1:9" x14ac:dyDescent="0.25">
      <c r="A10266" s="1" t="s">
        <v>10273</v>
      </c>
      <c r="B10266">
        <v>38.221504553913718</v>
      </c>
      <c r="C10266">
        <v>34.7633112317993</v>
      </c>
      <c r="D10266">
        <v>17.023080608497864</v>
      </c>
      <c r="E10266">
        <v>17.740230623301436</v>
      </c>
      <c r="F10266">
        <v>-0.85070146006800051</v>
      </c>
      <c r="G10266">
        <v>0</v>
      </c>
      <c r="H10266">
        <v>1046875000</v>
      </c>
      <c r="I10266">
        <v>0</v>
      </c>
    </row>
    <row r="10267" spans="1:9" x14ac:dyDescent="0.25">
      <c r="A10267" s="1" t="s">
        <v>10274</v>
      </c>
      <c r="B10267">
        <v>41.574250354753474</v>
      </c>
      <c r="C10267">
        <v>32.283481579503558</v>
      </c>
      <c r="D10267">
        <v>15.187245204731747</v>
      </c>
      <c r="E10267">
        <v>17.096236374771799</v>
      </c>
      <c r="F10267">
        <v>-1</v>
      </c>
      <c r="G10267">
        <v>0</v>
      </c>
      <c r="H10267">
        <v>1140625000</v>
      </c>
      <c r="I10267">
        <v>0</v>
      </c>
    </row>
    <row r="10268" spans="1:9" x14ac:dyDescent="0.25">
      <c r="A10268" s="1" t="s">
        <v>10275</v>
      </c>
      <c r="B10268">
        <v>33.231389400208023</v>
      </c>
      <c r="C10268">
        <v>26.113030302241057</v>
      </c>
      <c r="D10268">
        <v>13.739014255034016</v>
      </c>
      <c r="E10268">
        <v>12.374016047207036</v>
      </c>
      <c r="F10268">
        <v>1</v>
      </c>
      <c r="G10268">
        <v>38.900000000000283</v>
      </c>
      <c r="H10268">
        <v>671875000</v>
      </c>
      <c r="I10268">
        <v>0</v>
      </c>
    </row>
    <row r="10269" spans="1:9" x14ac:dyDescent="0.25">
      <c r="A10269" s="1" t="s">
        <v>10276</v>
      </c>
      <c r="B10269">
        <v>26.149055144266065</v>
      </c>
      <c r="C10269">
        <v>8.4844188612127027</v>
      </c>
      <c r="D10269">
        <v>7.3538428689163755</v>
      </c>
      <c r="E10269">
        <v>1.1305759922963277</v>
      </c>
      <c r="F10269">
        <v>1</v>
      </c>
      <c r="G10269">
        <v>27.800000000000125</v>
      </c>
      <c r="H10269">
        <v>421875000</v>
      </c>
      <c r="I10269">
        <v>0</v>
      </c>
    </row>
    <row r="10270" spans="1:9" x14ac:dyDescent="0.25">
      <c r="A10270" s="1" t="s">
        <v>10277</v>
      </c>
      <c r="B10270">
        <v>23.500000000000007</v>
      </c>
      <c r="C10270">
        <v>3.1888887145764597</v>
      </c>
      <c r="D10270">
        <v>2.3582726702001415</v>
      </c>
      <c r="E10270">
        <v>0.8306160443763182</v>
      </c>
      <c r="F10270">
        <v>-6.7805245322355212E-2</v>
      </c>
      <c r="G10270">
        <v>23.400000000000063</v>
      </c>
      <c r="H10270">
        <v>437500000</v>
      </c>
      <c r="I10270">
        <v>0</v>
      </c>
    </row>
    <row r="10271" spans="1:9" x14ac:dyDescent="0.25">
      <c r="A10271" s="1" t="s">
        <v>10278</v>
      </c>
      <c r="B10271">
        <v>23.600000000000012</v>
      </c>
      <c r="C10271">
        <v>3.211815988117606</v>
      </c>
      <c r="D10271">
        <v>2.3935129315116734</v>
      </c>
      <c r="E10271">
        <v>0.81830305660593261</v>
      </c>
      <c r="F10271">
        <v>-6.7557430401137708E-2</v>
      </c>
      <c r="G10271">
        <v>23.500000000000064</v>
      </c>
      <c r="H10271">
        <v>406250000</v>
      </c>
      <c r="I10271">
        <v>0</v>
      </c>
    </row>
    <row r="10272" spans="1:9" x14ac:dyDescent="0.25">
      <c r="A10272" s="1" t="s">
        <v>10279</v>
      </c>
      <c r="B10272">
        <v>32.800000000000018</v>
      </c>
      <c r="C10272">
        <v>4.9159582401905118</v>
      </c>
      <c r="D10272">
        <v>4.2140979509517589</v>
      </c>
      <c r="E10272">
        <v>0.70186028923875332</v>
      </c>
      <c r="F10272">
        <v>0.35784813741175103</v>
      </c>
      <c r="G10272">
        <v>0</v>
      </c>
      <c r="H10272">
        <v>671875000</v>
      </c>
      <c r="I10272">
        <v>1</v>
      </c>
    </row>
    <row r="10273" spans="1:9" x14ac:dyDescent="0.25">
      <c r="A10273" s="1" t="s">
        <v>10280</v>
      </c>
      <c r="B10273">
        <v>33.10000000000003</v>
      </c>
      <c r="C10273">
        <v>4.5252546443308361</v>
      </c>
      <c r="D10273">
        <v>3.8559830369446808</v>
      </c>
      <c r="E10273">
        <v>0.66927160738615221</v>
      </c>
      <c r="F10273">
        <v>7.2903998398273551E-2</v>
      </c>
      <c r="G10273">
        <v>0</v>
      </c>
      <c r="H10273">
        <v>578125000</v>
      </c>
      <c r="I10273">
        <v>2</v>
      </c>
    </row>
    <row r="10274" spans="1:9" x14ac:dyDescent="0.25">
      <c r="A10274" s="1" t="s">
        <v>10281</v>
      </c>
      <c r="B10274">
        <v>22.699999999999989</v>
      </c>
      <c r="C10274">
        <v>1.6846143980659978</v>
      </c>
      <c r="D10274">
        <v>1.1518037281246247</v>
      </c>
      <c r="E10274">
        <v>0.53281066994137305</v>
      </c>
      <c r="F10274">
        <v>0.62394032149247458</v>
      </c>
      <c r="G10274">
        <v>0</v>
      </c>
      <c r="H10274">
        <v>406250000</v>
      </c>
      <c r="I10274">
        <v>1</v>
      </c>
    </row>
    <row r="10275" spans="1:9" x14ac:dyDescent="0.25">
      <c r="A10275" s="1" t="s">
        <v>10282</v>
      </c>
      <c r="B10275">
        <v>22.899999999999959</v>
      </c>
      <c r="C10275">
        <v>0.93615287543345671</v>
      </c>
      <c r="D10275">
        <v>0.53014433630246938</v>
      </c>
      <c r="E10275">
        <v>0.40600853913098733</v>
      </c>
      <c r="F10275">
        <v>6.3330929729773722E-2</v>
      </c>
      <c r="G10275">
        <v>0</v>
      </c>
      <c r="H10275">
        <v>406250000</v>
      </c>
      <c r="I10275">
        <v>3</v>
      </c>
    </row>
    <row r="10276" spans="1:9" x14ac:dyDescent="0.25">
      <c r="A10276" s="1" t="s">
        <v>10283</v>
      </c>
      <c r="B10276">
        <v>51.054383493341355</v>
      </c>
      <c r="C10276">
        <v>34.342173168708058</v>
      </c>
      <c r="D10276">
        <v>17.357783455339757</v>
      </c>
      <c r="E10276">
        <v>16.984389713368305</v>
      </c>
      <c r="F10276">
        <v>1</v>
      </c>
      <c r="G10276">
        <v>0</v>
      </c>
      <c r="H10276">
        <v>1156250000</v>
      </c>
      <c r="I10276">
        <v>0</v>
      </c>
    </row>
    <row r="10277" spans="1:9" x14ac:dyDescent="0.25">
      <c r="A10277" s="1" t="s">
        <v>10284</v>
      </c>
      <c r="B10277">
        <v>51.045290050725022</v>
      </c>
      <c r="C10277">
        <v>27.705320626203697</v>
      </c>
      <c r="D10277">
        <v>10.998598733287185</v>
      </c>
      <c r="E10277">
        <v>16.706721892916516</v>
      </c>
      <c r="F10277">
        <v>1</v>
      </c>
      <c r="G10277">
        <v>0</v>
      </c>
      <c r="H10277">
        <v>1171875000</v>
      </c>
      <c r="I10277">
        <v>0</v>
      </c>
    </row>
    <row r="10278" spans="1:9" x14ac:dyDescent="0.25">
      <c r="A10278" s="1" t="s">
        <v>10285</v>
      </c>
      <c r="B10278">
        <v>49.153696178109882</v>
      </c>
      <c r="C10278">
        <v>30.644760173609232</v>
      </c>
      <c r="D10278">
        <v>14.051613122859655</v>
      </c>
      <c r="E10278">
        <v>16.59314705074959</v>
      </c>
      <c r="F10278">
        <v>1</v>
      </c>
      <c r="G10278">
        <v>0</v>
      </c>
      <c r="H10278">
        <v>1156250000</v>
      </c>
      <c r="I10278">
        <v>0</v>
      </c>
    </row>
    <row r="10279" spans="1:9" x14ac:dyDescent="0.25">
      <c r="A10279" s="1" t="s">
        <v>10286</v>
      </c>
      <c r="B10279">
        <v>53.625572625341711</v>
      </c>
      <c r="C10279">
        <v>36.200950259627028</v>
      </c>
      <c r="D10279">
        <v>18.34822311562883</v>
      </c>
      <c r="E10279">
        <v>17.852727143998209</v>
      </c>
      <c r="F10279">
        <v>1</v>
      </c>
      <c r="G10279">
        <v>0</v>
      </c>
      <c r="H10279">
        <v>1171875000</v>
      </c>
      <c r="I10279">
        <v>0</v>
      </c>
    </row>
    <row r="10280" spans="1:9" x14ac:dyDescent="0.25">
      <c r="A10280" s="1" t="s">
        <v>10287</v>
      </c>
      <c r="B10280">
        <v>53.260519495074121</v>
      </c>
      <c r="C10280">
        <v>28.623509540116721</v>
      </c>
      <c r="D10280">
        <v>14.747868101938764</v>
      </c>
      <c r="E10280">
        <v>13.875641438177933</v>
      </c>
      <c r="F10280">
        <v>-1</v>
      </c>
      <c r="G10280">
        <v>0</v>
      </c>
      <c r="H10280">
        <v>1125000000</v>
      </c>
      <c r="I10280">
        <v>0</v>
      </c>
    </row>
    <row r="10281" spans="1:9" x14ac:dyDescent="0.25">
      <c r="A10281" s="1" t="s">
        <v>10288</v>
      </c>
      <c r="B10281">
        <v>53.344606464982277</v>
      </c>
      <c r="C10281">
        <v>29.669870883424316</v>
      </c>
      <c r="D10281">
        <v>15.265859867771056</v>
      </c>
      <c r="E10281">
        <v>14.404011015653269</v>
      </c>
      <c r="F10281">
        <v>1</v>
      </c>
      <c r="G10281">
        <v>0</v>
      </c>
      <c r="H10281">
        <v>968750000</v>
      </c>
      <c r="I10281">
        <v>0</v>
      </c>
    </row>
    <row r="10282" spans="1:9" x14ac:dyDescent="0.25">
      <c r="A10282" s="1" t="s">
        <v>10289</v>
      </c>
      <c r="B10282">
        <v>22.899999999999974</v>
      </c>
      <c r="C10282">
        <v>2.686908205495389</v>
      </c>
      <c r="D10282">
        <v>0.83593999826056331</v>
      </c>
      <c r="E10282">
        <v>1.8509682072348257</v>
      </c>
      <c r="F10282">
        <v>-0.60795224544342208</v>
      </c>
      <c r="G10282">
        <v>0</v>
      </c>
      <c r="H10282">
        <v>437500000</v>
      </c>
      <c r="I10282">
        <v>2</v>
      </c>
    </row>
    <row r="10283" spans="1:9" x14ac:dyDescent="0.25">
      <c r="A10283" s="1" t="s">
        <v>10290</v>
      </c>
      <c r="B10283">
        <v>23.099999999999952</v>
      </c>
      <c r="C10283">
        <v>1.9741283960110843</v>
      </c>
      <c r="D10283">
        <v>0.74286167873678322</v>
      </c>
      <c r="E10283">
        <v>1.231266717274301</v>
      </c>
      <c r="F10283">
        <v>-0.13358429951064599</v>
      </c>
      <c r="G10283">
        <v>0</v>
      </c>
      <c r="H10283">
        <v>421875000</v>
      </c>
      <c r="I10283">
        <v>2</v>
      </c>
    </row>
    <row r="10284" spans="1:9" x14ac:dyDescent="0.25">
      <c r="A10284" s="1" t="s">
        <v>10291</v>
      </c>
      <c r="B10284">
        <v>55.212766726675071</v>
      </c>
      <c r="C10284">
        <v>30.380677115752825</v>
      </c>
      <c r="D10284">
        <v>20.840388531242198</v>
      </c>
      <c r="E10284">
        <v>9.5402885845106429</v>
      </c>
      <c r="F10284">
        <v>-1</v>
      </c>
      <c r="G10284">
        <v>0</v>
      </c>
      <c r="H10284">
        <v>1109375000</v>
      </c>
      <c r="I10284">
        <v>0</v>
      </c>
    </row>
    <row r="10285" spans="1:9" x14ac:dyDescent="0.25">
      <c r="A10285" s="1" t="s">
        <v>10292</v>
      </c>
      <c r="B10285">
        <v>56.10807111092106</v>
      </c>
      <c r="C10285">
        <v>26.142574819223825</v>
      </c>
      <c r="D10285">
        <v>20.43989598686094</v>
      </c>
      <c r="E10285">
        <v>5.7026788323628876</v>
      </c>
      <c r="F10285">
        <v>1</v>
      </c>
      <c r="G10285">
        <v>0</v>
      </c>
      <c r="H10285">
        <v>1296875000</v>
      </c>
      <c r="I10285">
        <v>0</v>
      </c>
    </row>
    <row r="10286" spans="1:9" x14ac:dyDescent="0.25">
      <c r="A10286" s="1" t="s">
        <v>10293</v>
      </c>
      <c r="B10286">
        <v>54.614504817512277</v>
      </c>
      <c r="C10286">
        <v>29.245645477137192</v>
      </c>
      <c r="D10286">
        <v>23.382932095142483</v>
      </c>
      <c r="E10286">
        <v>5.862713381994725</v>
      </c>
      <c r="F10286">
        <v>1</v>
      </c>
      <c r="G10286">
        <v>0</v>
      </c>
      <c r="H10286">
        <v>1109375000</v>
      </c>
      <c r="I10286">
        <v>0</v>
      </c>
    </row>
    <row r="10287" spans="1:9" x14ac:dyDescent="0.25">
      <c r="A10287" s="1" t="s">
        <v>10294</v>
      </c>
      <c r="B10287">
        <v>55.609584784677587</v>
      </c>
      <c r="C10287">
        <v>26.045871920088501</v>
      </c>
      <c r="D10287">
        <v>24.969872431522894</v>
      </c>
      <c r="E10287">
        <v>1.0759994885656008</v>
      </c>
      <c r="F10287">
        <v>1</v>
      </c>
      <c r="G10287">
        <v>0</v>
      </c>
      <c r="H10287">
        <v>1078125000</v>
      </c>
      <c r="I10287">
        <v>0</v>
      </c>
    </row>
    <row r="10288" spans="1:9" x14ac:dyDescent="0.25">
      <c r="A10288" s="1" t="s">
        <v>10295</v>
      </c>
      <c r="B10288">
        <v>54.852979314861884</v>
      </c>
      <c r="C10288">
        <v>26.078068617306005</v>
      </c>
      <c r="D10288">
        <v>14.517156660482609</v>
      </c>
      <c r="E10288">
        <v>11.56091195682337</v>
      </c>
      <c r="F10288">
        <v>1</v>
      </c>
      <c r="G10288">
        <v>0</v>
      </c>
      <c r="H10288">
        <v>1062500000</v>
      </c>
      <c r="I10288">
        <v>0</v>
      </c>
    </row>
    <row r="10289" spans="1:9" x14ac:dyDescent="0.25">
      <c r="A10289" s="1" t="s">
        <v>10296</v>
      </c>
      <c r="B10289">
        <v>55.696032544384821</v>
      </c>
      <c r="C10289">
        <v>27.824738261403418</v>
      </c>
      <c r="D10289">
        <v>10.701549890086245</v>
      </c>
      <c r="E10289">
        <v>17.123188371317163</v>
      </c>
      <c r="F10289">
        <v>-1</v>
      </c>
      <c r="G10289">
        <v>0</v>
      </c>
      <c r="H10289">
        <v>1156250000</v>
      </c>
      <c r="I10289">
        <v>0</v>
      </c>
    </row>
    <row r="10290" spans="1:9" x14ac:dyDescent="0.25">
      <c r="A10290" s="1" t="s">
        <v>10297</v>
      </c>
      <c r="B10290">
        <v>22.899999999999967</v>
      </c>
      <c r="C10290">
        <v>1.6482708195500346</v>
      </c>
      <c r="D10290">
        <v>0.93053804287373998</v>
      </c>
      <c r="E10290">
        <v>0.71773277667629465</v>
      </c>
      <c r="F10290">
        <v>0.16008312536237712</v>
      </c>
      <c r="G10290">
        <v>0</v>
      </c>
      <c r="H10290">
        <v>390625000</v>
      </c>
      <c r="I10290">
        <v>2</v>
      </c>
    </row>
    <row r="10291" spans="1:9" x14ac:dyDescent="0.25">
      <c r="A10291" s="1" t="s">
        <v>10298</v>
      </c>
      <c r="B10291">
        <v>23.099999999999987</v>
      </c>
      <c r="C10291">
        <v>1.7055482576154537</v>
      </c>
      <c r="D10291">
        <v>1.0042423055799414</v>
      </c>
      <c r="E10291">
        <v>0.70130595203551227</v>
      </c>
      <c r="F10291">
        <v>0.29398487476935475</v>
      </c>
      <c r="G10291">
        <v>0</v>
      </c>
      <c r="H10291">
        <v>546875000</v>
      </c>
      <c r="I10291">
        <v>2</v>
      </c>
    </row>
    <row r="10292" spans="1:9" x14ac:dyDescent="0.25">
      <c r="A10292" s="1" t="s">
        <v>10299</v>
      </c>
      <c r="B10292">
        <v>55.054770275329012</v>
      </c>
      <c r="C10292">
        <v>41.623507081746041</v>
      </c>
      <c r="D10292">
        <v>31.896676416291417</v>
      </c>
      <c r="E10292">
        <v>9.726830665454635</v>
      </c>
      <c r="F10292">
        <v>1</v>
      </c>
      <c r="G10292">
        <v>0</v>
      </c>
      <c r="H10292">
        <v>1078125000</v>
      </c>
      <c r="I10292">
        <v>0</v>
      </c>
    </row>
    <row r="10293" spans="1:9" x14ac:dyDescent="0.25">
      <c r="A10293" s="1" t="s">
        <v>10300</v>
      </c>
      <c r="B10293">
        <v>53.212131126026833</v>
      </c>
      <c r="C10293">
        <v>35.589221498060432</v>
      </c>
      <c r="D10293">
        <v>17.963498748820186</v>
      </c>
      <c r="E10293">
        <v>17.625722749240239</v>
      </c>
      <c r="F10293">
        <v>1</v>
      </c>
      <c r="G10293">
        <v>0</v>
      </c>
      <c r="H10293">
        <v>1406250000</v>
      </c>
      <c r="I10293">
        <v>0</v>
      </c>
    </row>
    <row r="10294" spans="1:9" x14ac:dyDescent="0.25">
      <c r="A10294" s="1" t="s">
        <v>10301</v>
      </c>
      <c r="B10294">
        <v>56.219369360123139</v>
      </c>
      <c r="C10294">
        <v>35.911071901868887</v>
      </c>
      <c r="D10294">
        <v>32.187413541768372</v>
      </c>
      <c r="E10294">
        <v>3.7236583601005027</v>
      </c>
      <c r="F10294">
        <v>1</v>
      </c>
      <c r="G10294">
        <v>0</v>
      </c>
      <c r="H10294">
        <v>1062500000</v>
      </c>
      <c r="I10294">
        <v>0</v>
      </c>
    </row>
    <row r="10295" spans="1:9" x14ac:dyDescent="0.25">
      <c r="A10295" s="1" t="s">
        <v>10302</v>
      </c>
      <c r="B10295">
        <v>51.121799982876361</v>
      </c>
      <c r="C10295">
        <v>28.485746871865654</v>
      </c>
      <c r="D10295">
        <v>22.396883886966332</v>
      </c>
      <c r="E10295">
        <v>6.0888629848993414</v>
      </c>
      <c r="F10295">
        <v>-1</v>
      </c>
      <c r="G10295">
        <v>0</v>
      </c>
      <c r="H10295">
        <v>1156250000</v>
      </c>
      <c r="I10295">
        <v>0</v>
      </c>
    </row>
    <row r="10296" spans="1:9" x14ac:dyDescent="0.25">
      <c r="A10296" s="1" t="s">
        <v>10303</v>
      </c>
      <c r="B10296">
        <v>46.875354256174305</v>
      </c>
      <c r="C10296">
        <v>34.285595318593707</v>
      </c>
      <c r="D10296">
        <v>19.163113816302207</v>
      </c>
      <c r="E10296">
        <v>15.122481502291487</v>
      </c>
      <c r="F10296">
        <v>-1</v>
      </c>
      <c r="G10296">
        <v>0</v>
      </c>
      <c r="H10296">
        <v>1218750000</v>
      </c>
      <c r="I10296">
        <v>0</v>
      </c>
    </row>
    <row r="10297" spans="1:9" x14ac:dyDescent="0.25">
      <c r="A10297" s="1" t="s">
        <v>10304</v>
      </c>
      <c r="B10297">
        <v>51.969645611634427</v>
      </c>
      <c r="C10297">
        <v>38.946723838557347</v>
      </c>
      <c r="D10297">
        <v>21.562846408176526</v>
      </c>
      <c r="E10297">
        <v>17.383877430380775</v>
      </c>
      <c r="F10297">
        <v>1</v>
      </c>
      <c r="G10297">
        <v>0</v>
      </c>
      <c r="H10297">
        <v>1281250000</v>
      </c>
      <c r="I10297">
        <v>0</v>
      </c>
    </row>
    <row r="10298" spans="1:9" x14ac:dyDescent="0.25">
      <c r="A10298" s="1" t="s">
        <v>10305</v>
      </c>
      <c r="B10298">
        <v>22.7</v>
      </c>
      <c r="C10298">
        <v>1.4321007295754171</v>
      </c>
      <c r="D10298">
        <v>0.66778260990813409</v>
      </c>
      <c r="E10298">
        <v>0.76431811966728302</v>
      </c>
      <c r="F10298">
        <v>0.40576020584455552</v>
      </c>
      <c r="G10298">
        <v>0</v>
      </c>
      <c r="H10298">
        <v>406250000</v>
      </c>
      <c r="I10298">
        <v>1</v>
      </c>
    </row>
    <row r="10299" spans="1:9" x14ac:dyDescent="0.25">
      <c r="A10299" s="1" t="s">
        <v>10306</v>
      </c>
      <c r="B10299">
        <v>22.899999999999945</v>
      </c>
      <c r="C10299">
        <v>1.0694849993635422</v>
      </c>
      <c r="D10299">
        <v>0.28033707672167152</v>
      </c>
      <c r="E10299">
        <v>0.78914792264187072</v>
      </c>
      <c r="F10299">
        <v>-8.0799458527228474E-2</v>
      </c>
      <c r="G10299">
        <v>0</v>
      </c>
      <c r="H10299">
        <v>453125000</v>
      </c>
      <c r="I10299">
        <v>2</v>
      </c>
    </row>
    <row r="10300" spans="1:9" x14ac:dyDescent="0.25">
      <c r="A10300" s="1" t="s">
        <v>10307</v>
      </c>
      <c r="B10300">
        <v>23.199999999999964</v>
      </c>
      <c r="C10300">
        <v>2.4767991002579621</v>
      </c>
      <c r="D10300">
        <v>1.0633011454696883</v>
      </c>
      <c r="E10300">
        <v>1.4134979547882738</v>
      </c>
      <c r="F10300">
        <v>0.41986741769322355</v>
      </c>
      <c r="G10300">
        <v>0</v>
      </c>
      <c r="H10300">
        <v>484375000</v>
      </c>
      <c r="I10300">
        <v>2</v>
      </c>
    </row>
    <row r="10301" spans="1:9" x14ac:dyDescent="0.25">
      <c r="A10301" s="1" t="s">
        <v>10308</v>
      </c>
      <c r="B10301">
        <v>23.399999999999977</v>
      </c>
      <c r="C10301">
        <v>2.1364295131524802</v>
      </c>
      <c r="D10301">
        <v>0.73601312221859372</v>
      </c>
      <c r="E10301">
        <v>1.4004163909338865</v>
      </c>
      <c r="F10301">
        <v>-0.1639742902017769</v>
      </c>
      <c r="G10301">
        <v>0</v>
      </c>
      <c r="H10301">
        <v>406250000</v>
      </c>
      <c r="I10301">
        <v>2</v>
      </c>
    </row>
    <row r="10302" spans="1:9" x14ac:dyDescent="0.25">
      <c r="A10302" s="1" t="s">
        <v>10309</v>
      </c>
      <c r="B10302">
        <v>50.579103677250316</v>
      </c>
      <c r="C10302">
        <v>26.157373339585135</v>
      </c>
      <c r="D10302">
        <v>16.033524508801463</v>
      </c>
      <c r="E10302">
        <v>10.123848830783674</v>
      </c>
      <c r="F10302">
        <v>1</v>
      </c>
      <c r="G10302">
        <v>0</v>
      </c>
      <c r="H10302">
        <v>1203125000</v>
      </c>
      <c r="I10302">
        <v>0</v>
      </c>
    </row>
    <row r="10303" spans="1:9" x14ac:dyDescent="0.25">
      <c r="A10303" s="1" t="s">
        <v>10310</v>
      </c>
      <c r="B10303">
        <v>55.454313526481897</v>
      </c>
      <c r="C10303">
        <v>28.806246402141831</v>
      </c>
      <c r="D10303">
        <v>26.35321656120999</v>
      </c>
      <c r="E10303">
        <v>2.4530298409318494</v>
      </c>
      <c r="F10303">
        <v>1</v>
      </c>
      <c r="G10303">
        <v>0</v>
      </c>
      <c r="H10303">
        <v>1062500000</v>
      </c>
      <c r="I10303">
        <v>0</v>
      </c>
    </row>
    <row r="10304" spans="1:9" x14ac:dyDescent="0.25">
      <c r="A10304" s="1" t="s">
        <v>10311</v>
      </c>
      <c r="B10304">
        <v>30.299999999999972</v>
      </c>
      <c r="C10304">
        <v>5.3426627104790345</v>
      </c>
      <c r="D10304">
        <v>1.3495525375294504</v>
      </c>
      <c r="E10304">
        <v>3.9931101729495828</v>
      </c>
      <c r="F10304">
        <v>0.51001226791434284</v>
      </c>
      <c r="G10304">
        <v>0</v>
      </c>
      <c r="H10304">
        <v>609375000</v>
      </c>
      <c r="I10304">
        <v>2</v>
      </c>
    </row>
    <row r="10305" spans="1:9" x14ac:dyDescent="0.25">
      <c r="A10305" s="1" t="s">
        <v>10312</v>
      </c>
      <c r="B10305">
        <v>30.699999999999978</v>
      </c>
      <c r="C10305">
        <v>4.8636788615156661</v>
      </c>
      <c r="D10305">
        <v>0.92222899620553456</v>
      </c>
      <c r="E10305">
        <v>3.9414498653101324</v>
      </c>
      <c r="F10305">
        <v>-0.16975360610611867</v>
      </c>
      <c r="G10305">
        <v>0</v>
      </c>
      <c r="H10305">
        <v>531250000</v>
      </c>
      <c r="I10305">
        <v>2</v>
      </c>
    </row>
    <row r="10306" spans="1:9" x14ac:dyDescent="0.25">
      <c r="A10306" s="1" t="s">
        <v>10313</v>
      </c>
      <c r="B10306">
        <v>22.699999999999928</v>
      </c>
      <c r="C10306">
        <v>0.90459845552104712</v>
      </c>
      <c r="D10306">
        <v>0.42928336555771685</v>
      </c>
      <c r="E10306">
        <v>0.47531508996333027</v>
      </c>
      <c r="F10306">
        <v>-0.11051771791410703</v>
      </c>
      <c r="G10306">
        <v>0</v>
      </c>
      <c r="H10306">
        <v>406250000</v>
      </c>
      <c r="I10306">
        <v>2</v>
      </c>
    </row>
    <row r="10307" spans="1:9" x14ac:dyDescent="0.25">
      <c r="A10307" s="1" t="s">
        <v>10314</v>
      </c>
      <c r="B10307">
        <v>22.899999999999928</v>
      </c>
      <c r="C10307">
        <v>0.76668379734755998</v>
      </c>
      <c r="D10307">
        <v>0.41337022076951158</v>
      </c>
      <c r="E10307">
        <v>0.3533135765780484</v>
      </c>
      <c r="F10307">
        <v>5.9956014645565769E-2</v>
      </c>
      <c r="G10307">
        <v>0</v>
      </c>
      <c r="H10307">
        <v>328125000</v>
      </c>
      <c r="I10307">
        <v>2</v>
      </c>
    </row>
    <row r="10308" spans="1:9" x14ac:dyDescent="0.25">
      <c r="A10308" s="1" t="s">
        <v>10315</v>
      </c>
      <c r="B10308">
        <v>40.600000000000087</v>
      </c>
      <c r="C10308">
        <v>7.9655012844177779</v>
      </c>
      <c r="D10308">
        <v>1.1043793297171978</v>
      </c>
      <c r="E10308">
        <v>6.8611219547005806</v>
      </c>
      <c r="F10308">
        <v>0.16886197314510687</v>
      </c>
      <c r="G10308">
        <v>0</v>
      </c>
      <c r="H10308">
        <v>703125000</v>
      </c>
      <c r="I10308">
        <v>2</v>
      </c>
    </row>
    <row r="10309" spans="1:9" x14ac:dyDescent="0.25">
      <c r="A10309" s="1" t="s">
        <v>10316</v>
      </c>
      <c r="B10309">
        <v>41.100000000000158</v>
      </c>
      <c r="C10309">
        <v>8.6591779775463991</v>
      </c>
      <c r="D10309">
        <v>1.800640384458756</v>
      </c>
      <c r="E10309">
        <v>6.8585375930876449</v>
      </c>
      <c r="F10309">
        <v>0.68973316732184076</v>
      </c>
      <c r="G10309">
        <v>0</v>
      </c>
      <c r="H10309">
        <v>796875000</v>
      </c>
      <c r="I10309">
        <v>2</v>
      </c>
    </row>
    <row r="10310" spans="1:9" x14ac:dyDescent="0.25">
      <c r="A10310" s="1" t="s">
        <v>10317</v>
      </c>
      <c r="B10310">
        <v>54.483684098115916</v>
      </c>
      <c r="C10310">
        <v>25.510960292040178</v>
      </c>
      <c r="D10310">
        <v>10.029285691822057</v>
      </c>
      <c r="E10310">
        <v>15.481674600218096</v>
      </c>
      <c r="F10310">
        <v>0.92680822134476593</v>
      </c>
      <c r="G10310">
        <v>0</v>
      </c>
      <c r="H10310">
        <v>1156250000</v>
      </c>
      <c r="I10310">
        <v>0</v>
      </c>
    </row>
    <row r="10311" spans="1:9" x14ac:dyDescent="0.25">
      <c r="A10311" s="1" t="s">
        <v>10318</v>
      </c>
      <c r="B10311">
        <v>50.140615390722395</v>
      </c>
      <c r="C10311">
        <v>23.826790372805768</v>
      </c>
      <c r="D10311">
        <v>12.535268192473076</v>
      </c>
      <c r="E10311">
        <v>11.291522180332707</v>
      </c>
      <c r="F10311">
        <v>-1</v>
      </c>
      <c r="G10311">
        <v>0</v>
      </c>
      <c r="H10311">
        <v>1218750000</v>
      </c>
      <c r="I10311">
        <v>0</v>
      </c>
    </row>
    <row r="10312" spans="1:9" x14ac:dyDescent="0.25">
      <c r="A10312" s="1" t="s">
        <v>10319</v>
      </c>
      <c r="B10312">
        <v>56.711120540723719</v>
      </c>
      <c r="C10312">
        <v>26.958436226777835</v>
      </c>
      <c r="D10312">
        <v>20.193328545072635</v>
      </c>
      <c r="E10312">
        <v>6.765107681705171</v>
      </c>
      <c r="F10312">
        <v>1</v>
      </c>
      <c r="G10312">
        <v>0</v>
      </c>
      <c r="H10312">
        <v>1062500000</v>
      </c>
      <c r="I10312">
        <v>0</v>
      </c>
    </row>
    <row r="10313" spans="1:9" x14ac:dyDescent="0.25">
      <c r="A10313" s="1" t="s">
        <v>10320</v>
      </c>
      <c r="B10313">
        <v>57.479789022549646</v>
      </c>
      <c r="C10313">
        <v>31.21440092203861</v>
      </c>
      <c r="D10313">
        <v>16.038125276478095</v>
      </c>
      <c r="E10313">
        <v>15.176275645560516</v>
      </c>
      <c r="F10313">
        <v>-1</v>
      </c>
      <c r="G10313">
        <v>0</v>
      </c>
      <c r="H10313">
        <v>1140625000</v>
      </c>
      <c r="I10313">
        <v>0</v>
      </c>
    </row>
    <row r="10314" spans="1:9" x14ac:dyDescent="0.25">
      <c r="A10314" s="1" t="s">
        <v>10321</v>
      </c>
      <c r="B10314">
        <v>52.059400124717428</v>
      </c>
      <c r="C10314">
        <v>38.808216988464764</v>
      </c>
      <c r="D10314">
        <v>22.234865365283959</v>
      </c>
      <c r="E10314">
        <v>16.57335162318077</v>
      </c>
      <c r="F10314">
        <v>1</v>
      </c>
      <c r="G10314">
        <v>0</v>
      </c>
      <c r="H10314">
        <v>968750000</v>
      </c>
      <c r="I10314">
        <v>0</v>
      </c>
    </row>
    <row r="10315" spans="1:9" x14ac:dyDescent="0.25">
      <c r="A10315" s="1" t="s">
        <v>10322</v>
      </c>
      <c r="B10315">
        <v>50.084823222495466</v>
      </c>
      <c r="C10315">
        <v>35.766538247461583</v>
      </c>
      <c r="D10315">
        <v>16.519103364678834</v>
      </c>
      <c r="E10315">
        <v>19.247434882782755</v>
      </c>
      <c r="F10315">
        <v>-1</v>
      </c>
      <c r="G10315">
        <v>0</v>
      </c>
      <c r="H10315">
        <v>984375000</v>
      </c>
      <c r="I10315">
        <v>0</v>
      </c>
    </row>
    <row r="10316" spans="1:9" x14ac:dyDescent="0.25">
      <c r="A10316" s="1" t="s">
        <v>10323</v>
      </c>
      <c r="B10316">
        <v>57.991910793731286</v>
      </c>
      <c r="C10316">
        <v>24.35394811436052</v>
      </c>
      <c r="D10316">
        <v>11.673559928377838</v>
      </c>
      <c r="E10316">
        <v>12.680388185982661</v>
      </c>
      <c r="F10316">
        <v>-1</v>
      </c>
      <c r="G10316">
        <v>0</v>
      </c>
      <c r="H10316">
        <v>1125000000</v>
      </c>
      <c r="I10316">
        <v>0</v>
      </c>
    </row>
    <row r="10317" spans="1:9" x14ac:dyDescent="0.25">
      <c r="A10317" s="1" t="s">
        <v>10324</v>
      </c>
      <c r="B10317">
        <v>58.264153598341395</v>
      </c>
      <c r="C10317">
        <v>25.465324699818826</v>
      </c>
      <c r="D10317">
        <v>12.256960962659271</v>
      </c>
      <c r="E10317">
        <v>13.208363737159557</v>
      </c>
      <c r="F10317">
        <v>-1</v>
      </c>
      <c r="G10317">
        <v>0</v>
      </c>
      <c r="H10317">
        <v>1000000000</v>
      </c>
      <c r="I10317">
        <v>0</v>
      </c>
    </row>
    <row r="10318" spans="1:9" x14ac:dyDescent="0.25">
      <c r="A10318" s="1" t="s">
        <v>10325</v>
      </c>
      <c r="B10318">
        <v>55.594301723777463</v>
      </c>
      <c r="C10318">
        <v>23.737099492555032</v>
      </c>
      <c r="D10318">
        <v>12.823073347607746</v>
      </c>
      <c r="E10318">
        <v>10.914026144947279</v>
      </c>
      <c r="F10318">
        <v>-1</v>
      </c>
      <c r="G10318">
        <v>0</v>
      </c>
      <c r="H10318">
        <v>984375000</v>
      </c>
      <c r="I10318">
        <v>0</v>
      </c>
    </row>
    <row r="10319" spans="1:9" x14ac:dyDescent="0.25">
      <c r="A10319" s="1" t="s">
        <v>10326</v>
      </c>
      <c r="B10319">
        <v>56.681072215175661</v>
      </c>
      <c r="C10319">
        <v>22.223588435307637</v>
      </c>
      <c r="D10319">
        <v>15.207910447398566</v>
      </c>
      <c r="E10319">
        <v>7.0156779879090871</v>
      </c>
      <c r="F10319">
        <v>1</v>
      </c>
      <c r="G10319">
        <v>0</v>
      </c>
      <c r="H10319">
        <v>1187500000</v>
      </c>
      <c r="I10319">
        <v>0</v>
      </c>
    </row>
    <row r="10320" spans="1:9" x14ac:dyDescent="0.25">
      <c r="A10320" s="1" t="s">
        <v>10327</v>
      </c>
      <c r="B10320">
        <v>50.282759506131342</v>
      </c>
      <c r="C10320">
        <v>38.294934467599582</v>
      </c>
      <c r="D10320">
        <v>26.924399584988485</v>
      </c>
      <c r="E10320">
        <v>11.370534882611089</v>
      </c>
      <c r="F10320">
        <v>1</v>
      </c>
      <c r="G10320">
        <v>0</v>
      </c>
      <c r="H10320">
        <v>1031250000</v>
      </c>
      <c r="I10320">
        <v>0</v>
      </c>
    </row>
    <row r="10321" spans="1:9" x14ac:dyDescent="0.25">
      <c r="A10321" s="1" t="s">
        <v>10328</v>
      </c>
      <c r="B10321">
        <v>53.491287862167397</v>
      </c>
      <c r="C10321">
        <v>34.021176812822461</v>
      </c>
      <c r="D10321">
        <v>32.625760459085278</v>
      </c>
      <c r="E10321">
        <v>1.3954163537371977</v>
      </c>
      <c r="F10321">
        <v>1</v>
      </c>
      <c r="G10321">
        <v>0</v>
      </c>
      <c r="H10321">
        <v>1171875000</v>
      </c>
      <c r="I10321">
        <v>0</v>
      </c>
    </row>
    <row r="10322" spans="1:9" x14ac:dyDescent="0.25">
      <c r="A10322" s="1" t="s">
        <v>10329</v>
      </c>
      <c r="B10322">
        <v>4.7000000000000037</v>
      </c>
      <c r="C10322">
        <v>1.9410046560439378</v>
      </c>
      <c r="D10322">
        <v>0.61748335636664908</v>
      </c>
      <c r="E10322">
        <v>1.3235212996772887</v>
      </c>
      <c r="F10322">
        <v>-0.68867750550894069</v>
      </c>
      <c r="G10322">
        <v>0</v>
      </c>
      <c r="H10322">
        <v>109375000</v>
      </c>
      <c r="I10322">
        <v>2</v>
      </c>
    </row>
    <row r="10323" spans="1:9" x14ac:dyDescent="0.25">
      <c r="A10323" s="1" t="s">
        <v>10330</v>
      </c>
      <c r="B10323">
        <v>4.8999999999999986</v>
      </c>
      <c r="C10323">
        <v>1.3489296680157845</v>
      </c>
      <c r="D10323">
        <v>0.7272860899306699</v>
      </c>
      <c r="E10323">
        <v>0.62164357808511461</v>
      </c>
      <c r="F10323">
        <v>0.57205974968103135</v>
      </c>
      <c r="G10323">
        <v>0</v>
      </c>
      <c r="H10323">
        <v>62500000</v>
      </c>
      <c r="I10323">
        <v>3</v>
      </c>
    </row>
    <row r="10324" spans="1:9" x14ac:dyDescent="0.25">
      <c r="A10324" s="1" t="s">
        <v>10331</v>
      </c>
      <c r="B10324">
        <v>4.6000000000000014</v>
      </c>
      <c r="C10324">
        <v>1.9478465077913185</v>
      </c>
      <c r="D10324">
        <v>1.0865976667180268</v>
      </c>
      <c r="E10324">
        <v>0.86124884107329169</v>
      </c>
      <c r="F10324">
        <v>-0.54527286402800268</v>
      </c>
      <c r="G10324">
        <v>0</v>
      </c>
      <c r="H10324">
        <v>109375000</v>
      </c>
      <c r="I10324">
        <v>2</v>
      </c>
    </row>
    <row r="10325" spans="1:9" x14ac:dyDescent="0.25">
      <c r="A10325" s="1" t="s">
        <v>10332</v>
      </c>
      <c r="B10325">
        <v>4.8999999999999995</v>
      </c>
      <c r="C10325">
        <v>2.372403866905807</v>
      </c>
      <c r="D10325">
        <v>1.7284103740254095</v>
      </c>
      <c r="E10325">
        <v>0.64399349288039742</v>
      </c>
      <c r="F10325">
        <v>0.659006675296963</v>
      </c>
      <c r="G10325">
        <v>0</v>
      </c>
      <c r="H10325">
        <v>109375000</v>
      </c>
      <c r="I10325">
        <v>2</v>
      </c>
    </row>
    <row r="10326" spans="1:9" x14ac:dyDescent="0.25">
      <c r="A10326" s="1" t="s">
        <v>10333</v>
      </c>
      <c r="B10326">
        <v>4.7999999999999989</v>
      </c>
      <c r="C10326">
        <v>2.4967330051001086</v>
      </c>
      <c r="D10326">
        <v>1.6161014268104354</v>
      </c>
      <c r="E10326">
        <v>0.8806315782896732</v>
      </c>
      <c r="F10326">
        <v>0.80316861478988955</v>
      </c>
      <c r="G10326">
        <v>0</v>
      </c>
      <c r="H10326">
        <v>109375000</v>
      </c>
      <c r="I10326">
        <v>2</v>
      </c>
    </row>
    <row r="10327" spans="1:9" x14ac:dyDescent="0.25">
      <c r="A10327" s="1" t="s">
        <v>10334</v>
      </c>
      <c r="B10327">
        <v>5.0000000000000018</v>
      </c>
      <c r="C10327">
        <v>2.2926189543417355</v>
      </c>
      <c r="D10327">
        <v>1.5301552692993812</v>
      </c>
      <c r="E10327">
        <v>0.76246368504235429</v>
      </c>
      <c r="F10327">
        <v>0.6556546502316678</v>
      </c>
      <c r="G10327">
        <v>0</v>
      </c>
      <c r="H10327">
        <v>125000000</v>
      </c>
      <c r="I10327">
        <v>3</v>
      </c>
    </row>
    <row r="10328" spans="1:9" x14ac:dyDescent="0.25">
      <c r="A10328" s="1" t="s">
        <v>10335</v>
      </c>
      <c r="B10328">
        <v>0.05</v>
      </c>
      <c r="C10328">
        <v>0.36327126400268028</v>
      </c>
      <c r="D10328">
        <v>0.36327126400268028</v>
      </c>
      <c r="E10328">
        <v>0</v>
      </c>
      <c r="F10328">
        <v>0.36327126400268028</v>
      </c>
      <c r="G10328">
        <v>0</v>
      </c>
      <c r="H10328">
        <v>0</v>
      </c>
      <c r="I10328">
        <v>2</v>
      </c>
    </row>
    <row r="10329" spans="1:9" x14ac:dyDescent="0.25">
      <c r="A10329" s="1" t="s">
        <v>10336</v>
      </c>
      <c r="B10329">
        <v>0.05</v>
      </c>
      <c r="C10329">
        <v>0.36327126400268028</v>
      </c>
      <c r="D10329">
        <v>0</v>
      </c>
      <c r="E10329">
        <v>0.36327126400268028</v>
      </c>
      <c r="F10329">
        <v>-0.36327126400268028</v>
      </c>
      <c r="G10329">
        <v>0</v>
      </c>
      <c r="H10329">
        <v>0</v>
      </c>
      <c r="I10329">
        <v>2</v>
      </c>
    </row>
    <row r="10330" spans="1:9" x14ac:dyDescent="0.25">
      <c r="A10330" s="1" t="s">
        <v>10337</v>
      </c>
      <c r="B10330">
        <v>5.2999999999999989</v>
      </c>
      <c r="C10330">
        <v>3.4247590993634609</v>
      </c>
      <c r="D10330">
        <v>1.4318643276176384</v>
      </c>
      <c r="E10330">
        <v>1.9928947717458225</v>
      </c>
      <c r="F10330">
        <v>-0.96536848980798506</v>
      </c>
      <c r="G10330">
        <v>0</v>
      </c>
      <c r="H10330">
        <v>125000000</v>
      </c>
      <c r="I10330">
        <v>2</v>
      </c>
    </row>
    <row r="10331" spans="1:9" x14ac:dyDescent="0.25">
      <c r="A10331" s="1" t="s">
        <v>10338</v>
      </c>
      <c r="B10331">
        <v>5.3999999999999995</v>
      </c>
      <c r="C10331">
        <v>2.3778301152105867</v>
      </c>
      <c r="D10331">
        <v>0.85566637009006463</v>
      </c>
      <c r="E10331">
        <v>1.5221637451205221</v>
      </c>
      <c r="F10331">
        <v>0.51014241668071936</v>
      </c>
      <c r="G10331">
        <v>0</v>
      </c>
      <c r="H10331">
        <v>125000000</v>
      </c>
      <c r="I10331">
        <v>2</v>
      </c>
    </row>
    <row r="10332" spans="1:9" x14ac:dyDescent="0.25">
      <c r="A10332" s="1" t="s">
        <v>10339</v>
      </c>
      <c r="B10332">
        <v>22.50000000000006</v>
      </c>
      <c r="C10332">
        <v>3.8498305212497654</v>
      </c>
      <c r="D10332">
        <v>2.0508251428254631</v>
      </c>
      <c r="E10332">
        <v>1.7990053784243023</v>
      </c>
      <c r="F10332">
        <v>-0.74561152202655201</v>
      </c>
      <c r="G10332">
        <v>22.400000000000048</v>
      </c>
      <c r="H10332">
        <v>296875000</v>
      </c>
      <c r="I10332">
        <v>0</v>
      </c>
    </row>
    <row r="10333" spans="1:9" x14ac:dyDescent="0.25">
      <c r="A10333" s="1" t="s">
        <v>10340</v>
      </c>
      <c r="B10333">
        <v>22.499999999999968</v>
      </c>
      <c r="C10333">
        <v>3.9989719199465141</v>
      </c>
      <c r="D10333">
        <v>2.1263040711417109</v>
      </c>
      <c r="E10333">
        <v>1.8726678488048032</v>
      </c>
      <c r="F10333">
        <v>-0.75365777293457548</v>
      </c>
      <c r="G10333">
        <v>22.400000000000048</v>
      </c>
      <c r="H10333">
        <v>375000000</v>
      </c>
      <c r="I10333">
        <v>0</v>
      </c>
    </row>
    <row r="10334" spans="1:9" x14ac:dyDescent="0.25">
      <c r="A10334" s="1" t="s">
        <v>10341</v>
      </c>
      <c r="B10334">
        <v>23.099999999999934</v>
      </c>
      <c r="C10334">
        <v>4.1611214175969398</v>
      </c>
      <c r="D10334">
        <v>2.216643293590109</v>
      </c>
      <c r="E10334">
        <v>1.9444781240068365</v>
      </c>
      <c r="F10334">
        <v>-1</v>
      </c>
      <c r="G10334">
        <v>23.000000000000057</v>
      </c>
      <c r="H10334">
        <v>421875000</v>
      </c>
      <c r="I10334">
        <v>0</v>
      </c>
    </row>
    <row r="10335" spans="1:9" x14ac:dyDescent="0.25">
      <c r="A10335" s="1" t="s">
        <v>10342</v>
      </c>
      <c r="B10335">
        <v>23.20000000000001</v>
      </c>
      <c r="C10335">
        <v>4.1801615054697621</v>
      </c>
      <c r="D10335">
        <v>2.2270691900569948</v>
      </c>
      <c r="E10335">
        <v>1.9530923154127748</v>
      </c>
      <c r="F10335">
        <v>-1</v>
      </c>
      <c r="G10335">
        <v>23.100000000000058</v>
      </c>
      <c r="H10335">
        <v>390625000</v>
      </c>
      <c r="I10335">
        <v>0</v>
      </c>
    </row>
    <row r="10336" spans="1:9" x14ac:dyDescent="0.25">
      <c r="A10336" s="1" t="s">
        <v>10343</v>
      </c>
      <c r="B10336">
        <v>20.100000000000026</v>
      </c>
      <c r="C10336">
        <v>1.8867325914087707</v>
      </c>
      <c r="D10336">
        <v>0.97231647782590702</v>
      </c>
      <c r="E10336">
        <v>0.91441611358286368</v>
      </c>
      <c r="F10336">
        <v>-0.32147029581774422</v>
      </c>
      <c r="G10336">
        <v>20.000000000000014</v>
      </c>
      <c r="H10336">
        <v>390625000</v>
      </c>
      <c r="I10336">
        <v>0</v>
      </c>
    </row>
    <row r="10337" spans="1:9" x14ac:dyDescent="0.25">
      <c r="A10337" s="1" t="s">
        <v>10344</v>
      </c>
      <c r="B10337">
        <v>20.10000000000003</v>
      </c>
      <c r="C10337">
        <v>1.823601864010342</v>
      </c>
      <c r="D10337">
        <v>0.94009481679742413</v>
      </c>
      <c r="E10337">
        <v>0.88350704721291784</v>
      </c>
      <c r="F10337">
        <v>-0.72654252800536057</v>
      </c>
      <c r="G10337">
        <v>20.000000000000014</v>
      </c>
      <c r="H10337">
        <v>359375000</v>
      </c>
      <c r="I10337">
        <v>0</v>
      </c>
    </row>
    <row r="10338" spans="1:9" x14ac:dyDescent="0.25">
      <c r="A10338" s="1" t="s">
        <v>10345</v>
      </c>
      <c r="B10338">
        <v>4.8000000000000016</v>
      </c>
      <c r="C10338">
        <v>1.9733519226409939</v>
      </c>
      <c r="D10338">
        <v>0.93509566932949184</v>
      </c>
      <c r="E10338">
        <v>1.0382562533115021</v>
      </c>
      <c r="F10338">
        <v>-0.72654252800536057</v>
      </c>
      <c r="G10338">
        <v>0</v>
      </c>
      <c r="H10338">
        <v>62500000</v>
      </c>
      <c r="I10338">
        <v>1</v>
      </c>
    </row>
    <row r="10339" spans="1:9" x14ac:dyDescent="0.25">
      <c r="A10339" s="1" t="s">
        <v>10346</v>
      </c>
      <c r="B10339">
        <v>5.1000000000000005</v>
      </c>
      <c r="C10339">
        <v>2.5987593854650837</v>
      </c>
      <c r="D10339">
        <v>1.5807191761759145</v>
      </c>
      <c r="E10339">
        <v>1.0180402092891692</v>
      </c>
      <c r="F10339">
        <v>-0.72654252800536057</v>
      </c>
      <c r="G10339">
        <v>0</v>
      </c>
      <c r="H10339">
        <v>140625000</v>
      </c>
      <c r="I10339">
        <v>2</v>
      </c>
    </row>
    <row r="10340" spans="1:9" x14ac:dyDescent="0.25">
      <c r="A10340" s="1" t="s">
        <v>10347</v>
      </c>
      <c r="B10340">
        <v>21.200000000000045</v>
      </c>
      <c r="C10340">
        <v>3.1038629471911738</v>
      </c>
      <c r="D10340">
        <v>1.4665098658324101</v>
      </c>
      <c r="E10340">
        <v>1.6373530813587638</v>
      </c>
      <c r="F10340">
        <v>0.72654252800536057</v>
      </c>
      <c r="G10340">
        <v>21.10000000000003</v>
      </c>
      <c r="H10340">
        <v>406250000</v>
      </c>
      <c r="I10340">
        <v>0</v>
      </c>
    </row>
    <row r="10341" spans="1:9" x14ac:dyDescent="0.25">
      <c r="A10341" s="1" t="s">
        <v>10348</v>
      </c>
      <c r="B10341">
        <v>21.299999999999901</v>
      </c>
      <c r="C10341">
        <v>2.986667097019692</v>
      </c>
      <c r="D10341">
        <v>1.406883170341632</v>
      </c>
      <c r="E10341">
        <v>1.57978392667806</v>
      </c>
      <c r="F10341">
        <v>0.72654252800536057</v>
      </c>
      <c r="G10341">
        <v>21.200000000000031</v>
      </c>
      <c r="H10341">
        <v>437500000</v>
      </c>
      <c r="I10341">
        <v>0</v>
      </c>
    </row>
    <row r="10342" spans="1:9" x14ac:dyDescent="0.25">
      <c r="A10342" s="1" t="s">
        <v>10349</v>
      </c>
      <c r="B10342">
        <v>21.699999999999854</v>
      </c>
      <c r="C10342">
        <v>3.1995510106749041</v>
      </c>
      <c r="D10342">
        <v>1.499300364972286</v>
      </c>
      <c r="E10342">
        <v>1.7002506457026181</v>
      </c>
      <c r="F10342">
        <v>0.72654252800536057</v>
      </c>
      <c r="G10342">
        <v>21.600000000000037</v>
      </c>
      <c r="H10342">
        <v>343750000</v>
      </c>
      <c r="I10342">
        <v>0</v>
      </c>
    </row>
    <row r="10343" spans="1:9" x14ac:dyDescent="0.25">
      <c r="A10343" s="1" t="s">
        <v>10350</v>
      </c>
      <c r="B10343">
        <v>21.700000000000049</v>
      </c>
      <c r="C10343">
        <v>3.220859668131991</v>
      </c>
      <c r="D10343">
        <v>1.5089006205032005</v>
      </c>
      <c r="E10343">
        <v>1.7119590476287905</v>
      </c>
      <c r="F10343">
        <v>0.72654252800536057</v>
      </c>
      <c r="G10343">
        <v>21.600000000000037</v>
      </c>
      <c r="H10343">
        <v>359375000</v>
      </c>
      <c r="I10343">
        <v>0</v>
      </c>
    </row>
    <row r="10344" spans="1:9" x14ac:dyDescent="0.25">
      <c r="A10344" s="1" t="s">
        <v>10351</v>
      </c>
      <c r="B10344">
        <v>22.300000000000022</v>
      </c>
      <c r="C10344">
        <v>3.6698082328227506</v>
      </c>
      <c r="D10344">
        <v>1.7253998855366635</v>
      </c>
      <c r="E10344">
        <v>1.9444083472860871</v>
      </c>
      <c r="F10344">
        <v>0.88534247569535296</v>
      </c>
      <c r="G10344">
        <v>22.200000000000045</v>
      </c>
      <c r="H10344">
        <v>437500000</v>
      </c>
      <c r="I10344">
        <v>0</v>
      </c>
    </row>
    <row r="10345" spans="1:9" x14ac:dyDescent="0.25">
      <c r="A10345" s="1" t="s">
        <v>10352</v>
      </c>
      <c r="B10345">
        <v>22.299999999999983</v>
      </c>
      <c r="C10345">
        <v>3.6864788646556961</v>
      </c>
      <c r="D10345">
        <v>1.7326971775282138</v>
      </c>
      <c r="E10345">
        <v>1.9537816871274822</v>
      </c>
      <c r="F10345">
        <v>0.8865982561957102</v>
      </c>
      <c r="G10345">
        <v>22.200000000000045</v>
      </c>
      <c r="H10345">
        <v>390625000</v>
      </c>
      <c r="I10345">
        <v>0</v>
      </c>
    </row>
    <row r="10346" spans="1:9" x14ac:dyDescent="0.25">
      <c r="A10346" s="1" t="s">
        <v>10353</v>
      </c>
      <c r="B10346">
        <v>4.9999999999999973</v>
      </c>
      <c r="C10346">
        <v>1.9015916614059312</v>
      </c>
      <c r="D10346">
        <v>1.0235809898085733</v>
      </c>
      <c r="E10346">
        <v>0.87801067159735791</v>
      </c>
      <c r="F10346">
        <v>0.71056296794404483</v>
      </c>
      <c r="G10346">
        <v>0</v>
      </c>
      <c r="H10346">
        <v>93750000</v>
      </c>
      <c r="I10346">
        <v>2</v>
      </c>
    </row>
    <row r="10347" spans="1:9" x14ac:dyDescent="0.25">
      <c r="A10347" s="1" t="s">
        <v>10354</v>
      </c>
      <c r="B10347">
        <v>5.1999999999999993</v>
      </c>
      <c r="C10347">
        <v>1.2320620884256934</v>
      </c>
      <c r="D10347">
        <v>0.3404705912565964</v>
      </c>
      <c r="E10347">
        <v>0.89159149716909702</v>
      </c>
      <c r="F10347">
        <v>0.29655693032672037</v>
      </c>
      <c r="G10347">
        <v>0</v>
      </c>
      <c r="H10347">
        <v>140625000</v>
      </c>
      <c r="I10347">
        <v>3</v>
      </c>
    </row>
    <row r="10348" spans="1:9" x14ac:dyDescent="0.25">
      <c r="A10348" s="1" t="s">
        <v>10355</v>
      </c>
      <c r="B10348">
        <v>22.699999999999925</v>
      </c>
      <c r="C10348">
        <v>5.501726548595534</v>
      </c>
      <c r="D10348">
        <v>2.6721507400254692</v>
      </c>
      <c r="E10348">
        <v>2.8295758085700737</v>
      </c>
      <c r="F10348">
        <v>1</v>
      </c>
      <c r="G10348">
        <v>22.600000000000051</v>
      </c>
      <c r="H10348">
        <v>296875000</v>
      </c>
      <c r="I10348">
        <v>0</v>
      </c>
    </row>
    <row r="10349" spans="1:9" x14ac:dyDescent="0.25">
      <c r="A10349" s="1" t="s">
        <v>10356</v>
      </c>
      <c r="B10349">
        <v>5.6999999999999984</v>
      </c>
      <c r="C10349">
        <v>2.8505485541655506</v>
      </c>
      <c r="D10349">
        <v>1.3513845064775749</v>
      </c>
      <c r="E10349">
        <v>1.4991640476879757</v>
      </c>
      <c r="F10349">
        <v>0.70676008277907965</v>
      </c>
      <c r="G10349">
        <v>0</v>
      </c>
      <c r="H10349">
        <v>93750000</v>
      </c>
      <c r="I10349">
        <v>2</v>
      </c>
    </row>
    <row r="10350" spans="1:9" x14ac:dyDescent="0.25">
      <c r="A10350" s="1" t="s">
        <v>10357</v>
      </c>
      <c r="B10350">
        <v>0.05</v>
      </c>
      <c r="C10350">
        <v>0.36327126400268028</v>
      </c>
      <c r="D10350">
        <v>0.36327126400268028</v>
      </c>
      <c r="E10350">
        <v>0</v>
      </c>
      <c r="F10350">
        <v>0.36327126400268028</v>
      </c>
      <c r="G10350">
        <v>0</v>
      </c>
      <c r="H10350">
        <v>0</v>
      </c>
      <c r="I10350">
        <v>2</v>
      </c>
    </row>
    <row r="10351" spans="1:9" x14ac:dyDescent="0.25">
      <c r="A10351" s="1" t="s">
        <v>10358</v>
      </c>
      <c r="B10351">
        <v>0.1</v>
      </c>
      <c r="C10351">
        <v>0.72654252800536057</v>
      </c>
      <c r="D10351">
        <v>0</v>
      </c>
      <c r="E10351">
        <v>0.72654252800536057</v>
      </c>
      <c r="F10351">
        <v>-0.72654252800536057</v>
      </c>
      <c r="G10351">
        <v>0</v>
      </c>
      <c r="H10351">
        <v>0</v>
      </c>
      <c r="I10351">
        <v>2</v>
      </c>
    </row>
    <row r="10352" spans="1:9" x14ac:dyDescent="0.25">
      <c r="A10352" s="1" t="s">
        <v>10359</v>
      </c>
      <c r="B10352">
        <v>20.600000000000037</v>
      </c>
      <c r="C10352">
        <v>2.0321478637478836</v>
      </c>
      <c r="D10352">
        <v>0.93944555884160907</v>
      </c>
      <c r="E10352">
        <v>1.0927023049062745</v>
      </c>
      <c r="F10352">
        <v>0.72654252800536057</v>
      </c>
      <c r="G10352">
        <v>20.500000000000021</v>
      </c>
      <c r="H10352">
        <v>312500000</v>
      </c>
      <c r="I10352">
        <v>0</v>
      </c>
    </row>
    <row r="10353" spans="1:9" x14ac:dyDescent="0.25">
      <c r="A10353" s="1" t="s">
        <v>10360</v>
      </c>
      <c r="B10353">
        <v>20.700000000000038</v>
      </c>
      <c r="C10353">
        <v>2.0500183059972592</v>
      </c>
      <c r="D10353">
        <v>0.94662542283094142</v>
      </c>
      <c r="E10353">
        <v>1.1033928831663178</v>
      </c>
      <c r="F10353">
        <v>0.72654252800536057</v>
      </c>
      <c r="G10353">
        <v>20.600000000000023</v>
      </c>
      <c r="H10353">
        <v>437500000</v>
      </c>
      <c r="I10353">
        <v>0</v>
      </c>
    </row>
    <row r="10354" spans="1:9" x14ac:dyDescent="0.25">
      <c r="A10354" s="1" t="s">
        <v>10361</v>
      </c>
      <c r="B10354">
        <v>5.1999999999999984</v>
      </c>
      <c r="C10354">
        <v>3.2392540091186581</v>
      </c>
      <c r="D10354">
        <v>1.7268499070760761</v>
      </c>
      <c r="E10354">
        <v>1.512404102042582</v>
      </c>
      <c r="F10354">
        <v>0.72654252800536057</v>
      </c>
      <c r="G10354">
        <v>0</v>
      </c>
      <c r="H10354">
        <v>125000000</v>
      </c>
      <c r="I10354">
        <v>1</v>
      </c>
    </row>
    <row r="10355" spans="1:9" x14ac:dyDescent="0.25">
      <c r="A10355" s="1" t="s">
        <v>10362</v>
      </c>
      <c r="B10355">
        <v>5.400000000000003</v>
      </c>
      <c r="C10355">
        <v>2.793288965887113</v>
      </c>
      <c r="D10355">
        <v>1.343053597859039</v>
      </c>
      <c r="E10355">
        <v>1.450235368028074</v>
      </c>
      <c r="F10355">
        <v>0.72654252800536057</v>
      </c>
      <c r="G10355">
        <v>0</v>
      </c>
      <c r="H10355">
        <v>140625000</v>
      </c>
      <c r="I10355">
        <v>2</v>
      </c>
    </row>
    <row r="10356" spans="1:9" x14ac:dyDescent="0.25">
      <c r="A10356" s="1" t="s">
        <v>10363</v>
      </c>
      <c r="B10356">
        <v>4.6999999999999993</v>
      </c>
      <c r="C10356">
        <v>1.2529499523582137</v>
      </c>
      <c r="D10356">
        <v>0.7384103269350879</v>
      </c>
      <c r="E10356">
        <v>0.51453962542312581</v>
      </c>
      <c r="F10356">
        <v>0.72654252800536057</v>
      </c>
      <c r="G10356">
        <v>0</v>
      </c>
      <c r="H10356">
        <v>109375000</v>
      </c>
      <c r="I10356">
        <v>2</v>
      </c>
    </row>
    <row r="10357" spans="1:9" x14ac:dyDescent="0.25">
      <c r="A10357" s="1" t="s">
        <v>10364</v>
      </c>
      <c r="B10357">
        <v>5</v>
      </c>
      <c r="C10357">
        <v>1.6855026684990504</v>
      </c>
      <c r="D10357">
        <v>1.3858393321915652</v>
      </c>
      <c r="E10357">
        <v>0.29966333630748521</v>
      </c>
      <c r="F10357">
        <v>0.72654252800536057</v>
      </c>
      <c r="G10357">
        <v>0</v>
      </c>
      <c r="H10357">
        <v>93750000</v>
      </c>
      <c r="I10357">
        <v>2</v>
      </c>
    </row>
    <row r="10358" spans="1:9" x14ac:dyDescent="0.25">
      <c r="A10358" s="1" t="s">
        <v>10365</v>
      </c>
      <c r="B10358">
        <v>4.7000000000000011</v>
      </c>
      <c r="C10358">
        <v>1.1486645302356338</v>
      </c>
      <c r="D10358">
        <v>0.95600289023959872</v>
      </c>
      <c r="E10358">
        <v>0.19266163999603503</v>
      </c>
      <c r="F10358">
        <v>0.2044998653224539</v>
      </c>
      <c r="G10358">
        <v>0</v>
      </c>
      <c r="H10358">
        <v>93750000</v>
      </c>
      <c r="I10358">
        <v>1</v>
      </c>
    </row>
    <row r="10359" spans="1:9" x14ac:dyDescent="0.25">
      <c r="A10359" s="1" t="s">
        <v>10366</v>
      </c>
      <c r="B10359">
        <v>4.9000000000000021</v>
      </c>
      <c r="C10359">
        <v>1.1758256217583751</v>
      </c>
      <c r="D10359">
        <v>0.93910545696777659</v>
      </c>
      <c r="E10359">
        <v>0.23672016479059854</v>
      </c>
      <c r="F10359">
        <v>0.1870586409572117</v>
      </c>
      <c r="G10359">
        <v>0</v>
      </c>
      <c r="H10359">
        <v>109375000</v>
      </c>
      <c r="I10359">
        <v>1</v>
      </c>
    </row>
    <row r="10360" spans="1:9" x14ac:dyDescent="0.25">
      <c r="A10360" s="1" t="s">
        <v>10367</v>
      </c>
      <c r="B10360">
        <v>4.9000000000000004</v>
      </c>
      <c r="C10360">
        <v>1.9427016990587811</v>
      </c>
      <c r="D10360">
        <v>1.5005483627329763</v>
      </c>
      <c r="E10360">
        <v>0.44215333632580478</v>
      </c>
      <c r="F10360">
        <v>0.59717228328567717</v>
      </c>
      <c r="G10360">
        <v>0</v>
      </c>
      <c r="H10360">
        <v>109375000</v>
      </c>
      <c r="I10360">
        <v>1</v>
      </c>
    </row>
    <row r="10361" spans="1:9" x14ac:dyDescent="0.25">
      <c r="A10361" s="1" t="s">
        <v>10368</v>
      </c>
      <c r="B10361">
        <v>5.3000000000000025</v>
      </c>
      <c r="C10361">
        <v>3.0790125693521935</v>
      </c>
      <c r="D10361">
        <v>2.3949100281516058</v>
      </c>
      <c r="E10361">
        <v>0.68410254120058767</v>
      </c>
      <c r="F10361">
        <v>0.83340685450481367</v>
      </c>
      <c r="G10361">
        <v>0</v>
      </c>
      <c r="H10361">
        <v>156250000</v>
      </c>
      <c r="I10361">
        <v>2</v>
      </c>
    </row>
    <row r="10362" spans="1:9" x14ac:dyDescent="0.25">
      <c r="A10362" s="1" t="s">
        <v>10369</v>
      </c>
      <c r="B10362">
        <v>20.999999999999876</v>
      </c>
      <c r="C10362">
        <v>2.5187306209512794</v>
      </c>
      <c r="D10362">
        <v>1.3455244917713349</v>
      </c>
      <c r="E10362">
        <v>1.1732061291799445</v>
      </c>
      <c r="F10362">
        <v>-0.72654252800536057</v>
      </c>
      <c r="G10362">
        <v>20.900000000000027</v>
      </c>
      <c r="H10362">
        <v>328125000</v>
      </c>
      <c r="I10362">
        <v>0</v>
      </c>
    </row>
    <row r="10363" spans="1:9" x14ac:dyDescent="0.25">
      <c r="A10363" s="1" t="s">
        <v>10370</v>
      </c>
      <c r="B10363">
        <v>21.100000000000041</v>
      </c>
      <c r="C10363">
        <v>2.5909053180254245</v>
      </c>
      <c r="D10363">
        <v>1.382824230907111</v>
      </c>
      <c r="E10363">
        <v>1.2080810871183134</v>
      </c>
      <c r="F10363">
        <v>-0.72654252800536057</v>
      </c>
      <c r="G10363">
        <v>21.000000000000028</v>
      </c>
      <c r="H10363">
        <v>375000000</v>
      </c>
      <c r="I10363">
        <v>0</v>
      </c>
    </row>
    <row r="10364" spans="1:9" x14ac:dyDescent="0.25">
      <c r="A10364" s="1" t="s">
        <v>10371</v>
      </c>
      <c r="B10364">
        <v>21.499999999999854</v>
      </c>
      <c r="C10364">
        <v>2.7237714348953297</v>
      </c>
      <c r="D10364">
        <v>1.4652731541295454</v>
      </c>
      <c r="E10364">
        <v>1.2584982807657843</v>
      </c>
      <c r="F10364">
        <v>-0.72654252800536057</v>
      </c>
      <c r="G10364">
        <v>21.400000000000034</v>
      </c>
      <c r="H10364">
        <v>328125000</v>
      </c>
      <c r="I10364">
        <v>0</v>
      </c>
    </row>
    <row r="10365" spans="1:9" x14ac:dyDescent="0.25">
      <c r="A10365" s="1" t="s">
        <v>10372</v>
      </c>
      <c r="B10365">
        <v>21.500000000000046</v>
      </c>
      <c r="C10365">
        <v>2.7256163751421725</v>
      </c>
      <c r="D10365">
        <v>1.4675141162781085</v>
      </c>
      <c r="E10365">
        <v>1.258102258864064</v>
      </c>
      <c r="F10365">
        <v>-0.72654252800536057</v>
      </c>
      <c r="G10365">
        <v>21.400000000000034</v>
      </c>
      <c r="H10365">
        <v>390625000</v>
      </c>
      <c r="I10365">
        <v>0</v>
      </c>
    </row>
    <row r="10366" spans="1:9" x14ac:dyDescent="0.25">
      <c r="A10366" s="1" t="s">
        <v>10373</v>
      </c>
      <c r="B10366">
        <v>22.200000000000163</v>
      </c>
      <c r="C10366">
        <v>3.1400375837805927</v>
      </c>
      <c r="D10366">
        <v>1.6845943735303437</v>
      </c>
      <c r="E10366">
        <v>1.455443210250249</v>
      </c>
      <c r="F10366">
        <v>-0.72654252800536057</v>
      </c>
      <c r="G10366">
        <v>22.100000000000044</v>
      </c>
      <c r="H10366">
        <v>406250000</v>
      </c>
      <c r="I10366">
        <v>0</v>
      </c>
    </row>
    <row r="10367" spans="1:9" x14ac:dyDescent="0.25">
      <c r="A10367" s="1" t="s">
        <v>10374</v>
      </c>
      <c r="B10367">
        <v>22.200000000000024</v>
      </c>
      <c r="C10367">
        <v>3.1293640626313195</v>
      </c>
      <c r="D10367">
        <v>1.680645016210589</v>
      </c>
      <c r="E10367">
        <v>1.4487190464207305</v>
      </c>
      <c r="F10367">
        <v>-0.72654252800536057</v>
      </c>
      <c r="G10367">
        <v>22.100000000000044</v>
      </c>
      <c r="H10367">
        <v>421875000</v>
      </c>
      <c r="I10367">
        <v>0</v>
      </c>
    </row>
    <row r="10368" spans="1:9" x14ac:dyDescent="0.25">
      <c r="A10368" s="1" t="s">
        <v>10375</v>
      </c>
      <c r="B10368">
        <v>20.099999999999891</v>
      </c>
      <c r="C10368">
        <v>1.869275421831881</v>
      </c>
      <c r="D10368">
        <v>0.93863789464566638</v>
      </c>
      <c r="E10368">
        <v>0.93063752718621462</v>
      </c>
      <c r="F10368">
        <v>0.72654252800536057</v>
      </c>
      <c r="G10368">
        <v>20.000000000000014</v>
      </c>
      <c r="H10368">
        <v>375000000</v>
      </c>
      <c r="I10368">
        <v>0</v>
      </c>
    </row>
    <row r="10369" spans="1:9" x14ac:dyDescent="0.25">
      <c r="A10369" s="1" t="s">
        <v>10376</v>
      </c>
      <c r="B10369">
        <v>20.100000000000037</v>
      </c>
      <c r="C10369">
        <v>1.919622605528311</v>
      </c>
      <c r="D10369">
        <v>0.96309094226299452</v>
      </c>
      <c r="E10369">
        <v>0.95653166326531647</v>
      </c>
      <c r="F10369">
        <v>0.58918098062230717</v>
      </c>
      <c r="G10369">
        <v>20.000000000000014</v>
      </c>
      <c r="H10369">
        <v>421875000</v>
      </c>
      <c r="I10369">
        <v>0</v>
      </c>
    </row>
    <row r="10370" spans="1:9" x14ac:dyDescent="0.25">
      <c r="A10370" s="1" t="s">
        <v>10377</v>
      </c>
      <c r="B10370">
        <v>7.6999999999999948</v>
      </c>
      <c r="C10370">
        <v>1.4330249628424778</v>
      </c>
      <c r="D10370">
        <v>0.68153545456804965</v>
      </c>
      <c r="E10370">
        <v>0.75148950827442818</v>
      </c>
      <c r="F10370">
        <v>0.4693255018776159</v>
      </c>
      <c r="G10370">
        <v>0</v>
      </c>
      <c r="H10370">
        <v>156250000</v>
      </c>
      <c r="I10370">
        <v>2</v>
      </c>
    </row>
    <row r="10371" spans="1:9" x14ac:dyDescent="0.25">
      <c r="A10371" s="1" t="s">
        <v>10378</v>
      </c>
      <c r="B10371">
        <v>7.900000000000003</v>
      </c>
      <c r="C10371">
        <v>1.2801456962568105</v>
      </c>
      <c r="D10371">
        <v>0.59285572417125687</v>
      </c>
      <c r="E10371">
        <v>0.68728997208555365</v>
      </c>
      <c r="F10371">
        <v>0.41024671823377368</v>
      </c>
      <c r="G10371">
        <v>0</v>
      </c>
      <c r="H10371">
        <v>109375000</v>
      </c>
      <c r="I10371">
        <v>1</v>
      </c>
    </row>
    <row r="10372" spans="1:9" x14ac:dyDescent="0.25">
      <c r="A10372" s="1" t="s">
        <v>10379</v>
      </c>
      <c r="B10372">
        <v>7.9</v>
      </c>
      <c r="C10372">
        <v>2.2059259207618935</v>
      </c>
      <c r="D10372">
        <v>1.261735938225526</v>
      </c>
      <c r="E10372">
        <v>0.94418998253636754</v>
      </c>
      <c r="F10372">
        <v>-0.17634484672744977</v>
      </c>
      <c r="G10372">
        <v>0</v>
      </c>
      <c r="H10372">
        <v>171875000</v>
      </c>
      <c r="I10372">
        <v>1</v>
      </c>
    </row>
    <row r="10373" spans="1:9" x14ac:dyDescent="0.25">
      <c r="A10373" s="1" t="s">
        <v>10380</v>
      </c>
      <c r="B10373">
        <v>8.1999999999999975</v>
      </c>
      <c r="C10373">
        <v>2.6955572035707673</v>
      </c>
      <c r="D10373">
        <v>1.9378145800248254</v>
      </c>
      <c r="E10373">
        <v>0.75774262354594191</v>
      </c>
      <c r="F10373">
        <v>0.71714903581906553</v>
      </c>
      <c r="G10373">
        <v>0</v>
      </c>
      <c r="H10373">
        <v>156250000</v>
      </c>
      <c r="I10373">
        <v>2</v>
      </c>
    </row>
    <row r="10374" spans="1:9" x14ac:dyDescent="0.25">
      <c r="A10374" s="1" t="s">
        <v>10381</v>
      </c>
      <c r="B10374">
        <v>21.699999999999946</v>
      </c>
      <c r="C10374">
        <v>2.2734350405156336</v>
      </c>
      <c r="D10374">
        <v>0.98691729721792365</v>
      </c>
      <c r="E10374">
        <v>1.28651774329771</v>
      </c>
      <c r="F10374">
        <v>0.15482127838650817</v>
      </c>
      <c r="G10374">
        <v>21.600000000000037</v>
      </c>
      <c r="H10374">
        <v>406250000</v>
      </c>
      <c r="I10374">
        <v>0</v>
      </c>
    </row>
    <row r="10375" spans="1:9" x14ac:dyDescent="0.25">
      <c r="A10375" s="1" t="s">
        <v>10382</v>
      </c>
      <c r="B10375">
        <v>21.700000000000063</v>
      </c>
      <c r="C10375">
        <v>2.2559839682677256</v>
      </c>
      <c r="D10375">
        <v>0.97749438947228295</v>
      </c>
      <c r="E10375">
        <v>1.2784895787954427</v>
      </c>
      <c r="F10375">
        <v>0.15883415528222766</v>
      </c>
      <c r="G10375">
        <v>21.600000000000037</v>
      </c>
      <c r="H10375">
        <v>421875000</v>
      </c>
      <c r="I10375">
        <v>0</v>
      </c>
    </row>
    <row r="10376" spans="1:9" x14ac:dyDescent="0.25">
      <c r="A10376" s="1" t="s">
        <v>10383</v>
      </c>
      <c r="B10376">
        <v>22.200000000000045</v>
      </c>
      <c r="C10376">
        <v>2.0282659472595301</v>
      </c>
      <c r="D10376">
        <v>0.85607335154758335</v>
      </c>
      <c r="E10376">
        <v>1.1721925957119468</v>
      </c>
      <c r="F10376">
        <v>0.10027582327851192</v>
      </c>
      <c r="G10376">
        <v>22.100000000000044</v>
      </c>
      <c r="H10376">
        <v>375000000</v>
      </c>
      <c r="I10376">
        <v>0</v>
      </c>
    </row>
    <row r="10377" spans="1:9" x14ac:dyDescent="0.25">
      <c r="A10377" s="1" t="s">
        <v>10384</v>
      </c>
      <c r="B10377">
        <v>22.199999999999982</v>
      </c>
      <c r="C10377">
        <v>1.9885216253952325</v>
      </c>
      <c r="D10377">
        <v>0.83556767884813388</v>
      </c>
      <c r="E10377">
        <v>1.1529539465470986</v>
      </c>
      <c r="F10377">
        <v>9.9178833408452238E-2</v>
      </c>
      <c r="G10377">
        <v>22.100000000000044</v>
      </c>
      <c r="H10377">
        <v>343750000</v>
      </c>
      <c r="I10377">
        <v>0</v>
      </c>
    </row>
    <row r="10378" spans="1:9" x14ac:dyDescent="0.25">
      <c r="A10378" s="1" t="s">
        <v>10385</v>
      </c>
      <c r="B10378">
        <v>21.20000000000001</v>
      </c>
      <c r="C10378">
        <v>2.5064785068039139</v>
      </c>
      <c r="D10378">
        <v>1.3883706572870755</v>
      </c>
      <c r="E10378">
        <v>1.1181078495168384</v>
      </c>
      <c r="F10378">
        <v>-0.72654252800536057</v>
      </c>
      <c r="G10378">
        <v>21.10000000000003</v>
      </c>
      <c r="H10378">
        <v>421875000</v>
      </c>
      <c r="I10378">
        <v>0</v>
      </c>
    </row>
    <row r="10379" spans="1:9" x14ac:dyDescent="0.25">
      <c r="A10379" s="1" t="s">
        <v>10386</v>
      </c>
      <c r="B10379">
        <v>21.199999999999939</v>
      </c>
      <c r="C10379">
        <v>2.5153070720080906</v>
      </c>
      <c r="D10379">
        <v>1.3939686861463203</v>
      </c>
      <c r="E10379">
        <v>1.1213383858617703</v>
      </c>
      <c r="F10379">
        <v>-0.72654252800536057</v>
      </c>
      <c r="G10379">
        <v>21.10000000000003</v>
      </c>
      <c r="H10379">
        <v>328125000</v>
      </c>
      <c r="I10379">
        <v>0</v>
      </c>
    </row>
    <row r="10380" spans="1:9" x14ac:dyDescent="0.25">
      <c r="A10380" s="1" t="s">
        <v>10387</v>
      </c>
      <c r="B10380">
        <v>21.599999999999859</v>
      </c>
      <c r="C10380">
        <v>1.6057667611726365</v>
      </c>
      <c r="D10380">
        <v>0.95697686454890141</v>
      </c>
      <c r="E10380">
        <v>0.6487898966237351</v>
      </c>
      <c r="F10380">
        <v>-8.58799763214253E-2</v>
      </c>
      <c r="G10380">
        <v>21.500000000000036</v>
      </c>
      <c r="H10380">
        <v>343750000</v>
      </c>
      <c r="I10380">
        <v>0</v>
      </c>
    </row>
    <row r="10381" spans="1:9" x14ac:dyDescent="0.25">
      <c r="A10381" s="1" t="s">
        <v>10388</v>
      </c>
      <c r="B10381">
        <v>21.599999999999856</v>
      </c>
      <c r="C10381">
        <v>1.5701037065717451</v>
      </c>
      <c r="D10381">
        <v>0.94030817361481578</v>
      </c>
      <c r="E10381">
        <v>0.62979553295692936</v>
      </c>
      <c r="F10381">
        <v>-0.11112161169872659</v>
      </c>
      <c r="G10381">
        <v>21.500000000000036</v>
      </c>
      <c r="H10381">
        <v>390625000</v>
      </c>
      <c r="I10381">
        <v>0</v>
      </c>
    </row>
    <row r="10382" spans="1:9" x14ac:dyDescent="0.25">
      <c r="A10382" s="1" t="s">
        <v>10389</v>
      </c>
      <c r="B10382">
        <v>22.400000000000169</v>
      </c>
      <c r="C10382">
        <v>2.179872394347345</v>
      </c>
      <c r="D10382">
        <v>1.2548659610484743</v>
      </c>
      <c r="E10382">
        <v>0.92500643329887078</v>
      </c>
      <c r="F10382">
        <v>-8.0498311565956548E-2</v>
      </c>
      <c r="G10382">
        <v>22.300000000000047</v>
      </c>
      <c r="H10382">
        <v>328125000</v>
      </c>
      <c r="I10382">
        <v>0</v>
      </c>
    </row>
    <row r="10383" spans="1:9" x14ac:dyDescent="0.25">
      <c r="A10383" s="1" t="s">
        <v>10390</v>
      </c>
      <c r="B10383">
        <v>22.400000000000063</v>
      </c>
      <c r="C10383">
        <v>2.1454580903519216</v>
      </c>
      <c r="D10383">
        <v>1.2388106616183108</v>
      </c>
      <c r="E10383">
        <v>0.90664742873361082</v>
      </c>
      <c r="F10383">
        <v>-8.0222365455647981E-2</v>
      </c>
      <c r="G10383">
        <v>22.300000000000047</v>
      </c>
      <c r="H10383">
        <v>406250000</v>
      </c>
      <c r="I10383">
        <v>0</v>
      </c>
    </row>
    <row r="10384" spans="1:9" x14ac:dyDescent="0.25">
      <c r="A10384" s="1" t="s">
        <v>10391</v>
      </c>
      <c r="B10384">
        <v>21.100000000000016</v>
      </c>
      <c r="C10384">
        <v>3.3706670168765842</v>
      </c>
      <c r="D10384">
        <v>1.5570923489138573</v>
      </c>
      <c r="E10384">
        <v>1.8135746679627269</v>
      </c>
      <c r="F10384">
        <v>0.79014409769207283</v>
      </c>
      <c r="G10384">
        <v>21.000000000000028</v>
      </c>
      <c r="H10384">
        <v>421875000</v>
      </c>
      <c r="I10384">
        <v>0</v>
      </c>
    </row>
    <row r="10385" spans="1:9" x14ac:dyDescent="0.25">
      <c r="A10385" s="1" t="s">
        <v>10392</v>
      </c>
      <c r="B10385">
        <v>21.100000000000058</v>
      </c>
      <c r="C10385">
        <v>3.224403850538029</v>
      </c>
      <c r="D10385">
        <v>1.4820075148276337</v>
      </c>
      <c r="E10385">
        <v>1.7423963357103953</v>
      </c>
      <c r="F10385">
        <v>0.7440809099571446</v>
      </c>
      <c r="G10385">
        <v>21.000000000000028</v>
      </c>
      <c r="H10385">
        <v>359375000</v>
      </c>
      <c r="I10385">
        <v>0</v>
      </c>
    </row>
    <row r="10386" spans="1:9" x14ac:dyDescent="0.25">
      <c r="A10386" s="1" t="s">
        <v>10393</v>
      </c>
      <c r="B10386">
        <v>7.6999999999999975</v>
      </c>
      <c r="C10386">
        <v>1.4665063887956031</v>
      </c>
      <c r="D10386">
        <v>0.4464947710602658</v>
      </c>
      <c r="E10386">
        <v>1.0200116177353373</v>
      </c>
      <c r="F10386">
        <v>-0.60455441397363074</v>
      </c>
      <c r="G10386">
        <v>0</v>
      </c>
      <c r="H10386">
        <v>171875000</v>
      </c>
      <c r="I10386">
        <v>2</v>
      </c>
    </row>
    <row r="10387" spans="1:9" x14ac:dyDescent="0.25">
      <c r="A10387" s="1" t="s">
        <v>10394</v>
      </c>
      <c r="B10387">
        <v>7.8999999999999977</v>
      </c>
      <c r="C10387">
        <v>0.74799637567779564</v>
      </c>
      <c r="D10387">
        <v>0.35860594657225286</v>
      </c>
      <c r="E10387">
        <v>0.38939042910554278</v>
      </c>
      <c r="F10387">
        <v>-5.3338577054705905E-2</v>
      </c>
      <c r="G10387">
        <v>0</v>
      </c>
      <c r="H10387">
        <v>140625000</v>
      </c>
      <c r="I10387">
        <v>2</v>
      </c>
    </row>
    <row r="10388" spans="1:9" x14ac:dyDescent="0.25">
      <c r="A10388" s="1" t="s">
        <v>10395</v>
      </c>
      <c r="B10388">
        <v>20.799999999999876</v>
      </c>
      <c r="C10388">
        <v>1.8720341541212342</v>
      </c>
      <c r="D10388">
        <v>0.83067579049997597</v>
      </c>
      <c r="E10388">
        <v>1.0413583636212582</v>
      </c>
      <c r="F10388">
        <v>0.1235952727989944</v>
      </c>
      <c r="G10388">
        <v>20.700000000000024</v>
      </c>
      <c r="H10388">
        <v>375000000</v>
      </c>
      <c r="I10388">
        <v>0</v>
      </c>
    </row>
    <row r="10389" spans="1:9" x14ac:dyDescent="0.25">
      <c r="A10389" s="1" t="s">
        <v>10396</v>
      </c>
      <c r="B10389">
        <v>20.799999999999901</v>
      </c>
      <c r="C10389">
        <v>1.8726250527521291</v>
      </c>
      <c r="D10389">
        <v>0.82961773796250116</v>
      </c>
      <c r="E10389">
        <v>1.0430073147896279</v>
      </c>
      <c r="F10389">
        <v>0.12490440463805808</v>
      </c>
      <c r="G10389">
        <v>20.700000000000024</v>
      </c>
      <c r="H10389">
        <v>375000000</v>
      </c>
      <c r="I10389">
        <v>0</v>
      </c>
    </row>
    <row r="10390" spans="1:9" x14ac:dyDescent="0.25">
      <c r="A10390" s="1" t="s">
        <v>10397</v>
      </c>
      <c r="B10390">
        <v>21.100000000000033</v>
      </c>
      <c r="C10390">
        <v>1.5221522165210191</v>
      </c>
      <c r="D10390">
        <v>0.63817082028781202</v>
      </c>
      <c r="E10390">
        <v>0.88398139623320704</v>
      </c>
      <c r="F10390">
        <v>7.0009226470029162E-2</v>
      </c>
      <c r="G10390">
        <v>21.000000000000028</v>
      </c>
      <c r="H10390">
        <v>328125000</v>
      </c>
      <c r="I10390">
        <v>0</v>
      </c>
    </row>
    <row r="10391" spans="1:9" x14ac:dyDescent="0.25">
      <c r="A10391" s="1" t="s">
        <v>10398</v>
      </c>
      <c r="B10391">
        <v>21.100000000000115</v>
      </c>
      <c r="C10391">
        <v>1.499553666804132</v>
      </c>
      <c r="D10391">
        <v>0.6254951575382246</v>
      </c>
      <c r="E10391">
        <v>0.87405850926590745</v>
      </c>
      <c r="F10391">
        <v>7.0193146791627914E-2</v>
      </c>
      <c r="G10391">
        <v>21.000000000000028</v>
      </c>
      <c r="H10391">
        <v>375000000</v>
      </c>
      <c r="I10391">
        <v>0</v>
      </c>
    </row>
    <row r="10392" spans="1:9" x14ac:dyDescent="0.25">
      <c r="A10392" s="1" t="s">
        <v>10399</v>
      </c>
      <c r="B10392">
        <v>21.700000000000024</v>
      </c>
      <c r="C10392">
        <v>1.9256538578993592</v>
      </c>
      <c r="D10392">
        <v>0.83016166638190025</v>
      </c>
      <c r="E10392">
        <v>1.0954921915174589</v>
      </c>
      <c r="F10392">
        <v>6.922309988851616E-2</v>
      </c>
      <c r="G10392">
        <v>21.600000000000037</v>
      </c>
      <c r="H10392">
        <v>453125000</v>
      </c>
      <c r="I10392">
        <v>0</v>
      </c>
    </row>
    <row r="10393" spans="1:9" x14ac:dyDescent="0.25">
      <c r="A10393" s="1" t="s">
        <v>10400</v>
      </c>
      <c r="B10393">
        <v>21.700000000000053</v>
      </c>
      <c r="C10393">
        <v>1.9041942655121815</v>
      </c>
      <c r="D10393">
        <v>0.81809277607473652</v>
      </c>
      <c r="E10393">
        <v>1.086101489437445</v>
      </c>
      <c r="F10393">
        <v>6.8618265930533884E-2</v>
      </c>
      <c r="G10393">
        <v>21.600000000000037</v>
      </c>
      <c r="H10393">
        <v>437500000</v>
      </c>
      <c r="I10393">
        <v>0</v>
      </c>
    </row>
    <row r="10394" spans="1:9" x14ac:dyDescent="0.25">
      <c r="A10394" s="1" t="s">
        <v>10401</v>
      </c>
      <c r="B10394">
        <v>21.999999999999851</v>
      </c>
      <c r="C10394">
        <v>3.3927694765205274</v>
      </c>
      <c r="D10394">
        <v>1.8595206991405311</v>
      </c>
      <c r="E10394">
        <v>1.5332487773799963</v>
      </c>
      <c r="F10394">
        <v>-0.72654252800536057</v>
      </c>
      <c r="G10394">
        <v>21.900000000000041</v>
      </c>
      <c r="H10394">
        <v>437500000</v>
      </c>
      <c r="I10394">
        <v>0</v>
      </c>
    </row>
    <row r="10395" spans="1:9" x14ac:dyDescent="0.25">
      <c r="A10395" s="1" t="s">
        <v>10402</v>
      </c>
      <c r="B10395">
        <v>21.999999999999982</v>
      </c>
      <c r="C10395">
        <v>3.2992951495607459</v>
      </c>
      <c r="D10395">
        <v>1.8145996746230297</v>
      </c>
      <c r="E10395">
        <v>1.4846954749377161</v>
      </c>
      <c r="F10395">
        <v>-0.72654252800536057</v>
      </c>
      <c r="G10395">
        <v>21.900000000000041</v>
      </c>
      <c r="H10395">
        <v>500000000</v>
      </c>
      <c r="I10395">
        <v>0</v>
      </c>
    </row>
    <row r="10396" spans="1:9" x14ac:dyDescent="0.25">
      <c r="A10396" s="1" t="s">
        <v>10403</v>
      </c>
      <c r="B10396">
        <v>22.200000000000003</v>
      </c>
      <c r="C10396">
        <v>2.1536498250179887</v>
      </c>
      <c r="D10396">
        <v>1.2574752364729558</v>
      </c>
      <c r="E10396">
        <v>0.89617458854503296</v>
      </c>
      <c r="F10396">
        <v>-0.72654252800536057</v>
      </c>
      <c r="G10396">
        <v>22.100000000000044</v>
      </c>
      <c r="H10396">
        <v>406250000</v>
      </c>
      <c r="I10396">
        <v>0</v>
      </c>
    </row>
    <row r="10397" spans="1:9" x14ac:dyDescent="0.25">
      <c r="A10397" s="1" t="s">
        <v>10404</v>
      </c>
      <c r="B10397">
        <v>22.20000000000006</v>
      </c>
      <c r="C10397">
        <v>2.1634797098844265</v>
      </c>
      <c r="D10397">
        <v>1.2643059392055411</v>
      </c>
      <c r="E10397">
        <v>0.89917377067888538</v>
      </c>
      <c r="F10397">
        <v>-0.72654252800536057</v>
      </c>
      <c r="G10397">
        <v>22.100000000000044</v>
      </c>
      <c r="H10397">
        <v>359375000</v>
      </c>
      <c r="I10397">
        <v>0</v>
      </c>
    </row>
    <row r="10398" spans="1:9" x14ac:dyDescent="0.25">
      <c r="A10398" s="1" t="s">
        <v>10405</v>
      </c>
      <c r="B10398">
        <v>22.999999999999979</v>
      </c>
      <c r="C10398">
        <v>2.2357755237232952</v>
      </c>
      <c r="D10398">
        <v>1.3078287564496862</v>
      </c>
      <c r="E10398">
        <v>0.92794676727360903</v>
      </c>
      <c r="F10398">
        <v>-7.995427830481594E-2</v>
      </c>
      <c r="G10398">
        <v>22.900000000000055</v>
      </c>
      <c r="H10398">
        <v>390625000</v>
      </c>
      <c r="I10398">
        <v>0</v>
      </c>
    </row>
    <row r="10399" spans="1:9" x14ac:dyDescent="0.25">
      <c r="A10399" s="1" t="s">
        <v>10406</v>
      </c>
      <c r="B10399">
        <v>22.999999999999975</v>
      </c>
      <c r="C10399">
        <v>2.2142408561553806</v>
      </c>
      <c r="D10399">
        <v>1.2990088696543416</v>
      </c>
      <c r="E10399">
        <v>0.91523198650103899</v>
      </c>
      <c r="F10399">
        <v>-8.0092832322637086E-2</v>
      </c>
      <c r="G10399">
        <v>22.900000000000055</v>
      </c>
      <c r="H10399">
        <v>453125000</v>
      </c>
      <c r="I10399">
        <v>0</v>
      </c>
    </row>
    <row r="10400" spans="1:9" x14ac:dyDescent="0.25">
      <c r="A10400" s="1" t="s">
        <v>10407</v>
      </c>
      <c r="B10400">
        <v>20.399999999999903</v>
      </c>
      <c r="C10400">
        <v>1.2925005528372453</v>
      </c>
      <c r="D10400">
        <v>0.54964672384278934</v>
      </c>
      <c r="E10400">
        <v>0.74285382899445596</v>
      </c>
      <c r="F10400">
        <v>0.43998511712151656</v>
      </c>
      <c r="G10400">
        <v>20.300000000000018</v>
      </c>
      <c r="H10400">
        <v>390625000</v>
      </c>
      <c r="I10400">
        <v>0</v>
      </c>
    </row>
    <row r="10401" spans="1:9" x14ac:dyDescent="0.25">
      <c r="A10401" s="1" t="s">
        <v>10408</v>
      </c>
      <c r="B10401">
        <v>20.499999999999897</v>
      </c>
      <c r="C10401">
        <v>1.2946774310924982</v>
      </c>
      <c r="D10401">
        <v>0.54835497409513856</v>
      </c>
      <c r="E10401">
        <v>0.74632245699735966</v>
      </c>
      <c r="F10401">
        <v>0.40940134024845687</v>
      </c>
      <c r="G10401">
        <v>20.40000000000002</v>
      </c>
      <c r="H10401">
        <v>375000000</v>
      </c>
      <c r="I10401">
        <v>0</v>
      </c>
    </row>
    <row r="10402" spans="1:9" x14ac:dyDescent="0.25">
      <c r="A10402" s="1" t="s">
        <v>10409</v>
      </c>
      <c r="B10402">
        <v>8</v>
      </c>
      <c r="C10402">
        <v>2.8560146697713829</v>
      </c>
      <c r="D10402">
        <v>1.5284507057589911</v>
      </c>
      <c r="E10402">
        <v>1.3275639640123917</v>
      </c>
      <c r="F10402">
        <v>0.72654252800536057</v>
      </c>
      <c r="G10402">
        <v>0</v>
      </c>
      <c r="H10402">
        <v>203125000</v>
      </c>
      <c r="I10402">
        <v>1</v>
      </c>
    </row>
    <row r="10403" spans="1:9" x14ac:dyDescent="0.25">
      <c r="A10403" s="1" t="s">
        <v>10410</v>
      </c>
      <c r="B10403">
        <v>8.2000000000000028</v>
      </c>
      <c r="C10403">
        <v>2.4504382264996005</v>
      </c>
      <c r="D10403">
        <v>1.1780487469511396</v>
      </c>
      <c r="E10403">
        <v>1.2723894795484609</v>
      </c>
      <c r="F10403">
        <v>0.72654252800536057</v>
      </c>
      <c r="G10403">
        <v>0</v>
      </c>
      <c r="H10403">
        <v>187500000</v>
      </c>
      <c r="I10403">
        <v>1</v>
      </c>
    </row>
    <row r="10404" spans="1:9" x14ac:dyDescent="0.25">
      <c r="A10404" s="1" t="s">
        <v>10411</v>
      </c>
      <c r="B10404">
        <v>7.700000000000002</v>
      </c>
      <c r="C10404">
        <v>1.2823087608553188</v>
      </c>
      <c r="D10404">
        <v>0.76831982004067667</v>
      </c>
      <c r="E10404">
        <v>0.51398894081464208</v>
      </c>
      <c r="F10404">
        <v>-0.22998896385080991</v>
      </c>
      <c r="G10404">
        <v>0</v>
      </c>
      <c r="H10404">
        <v>125000000</v>
      </c>
      <c r="I10404">
        <v>1</v>
      </c>
    </row>
    <row r="10405" spans="1:9" x14ac:dyDescent="0.25">
      <c r="A10405" s="1" t="s">
        <v>10412</v>
      </c>
      <c r="B10405">
        <v>7.9999999999999991</v>
      </c>
      <c r="C10405">
        <v>1.8037011162071428</v>
      </c>
      <c r="D10405">
        <v>1.4895984706895389</v>
      </c>
      <c r="E10405">
        <v>0.31410264551760392</v>
      </c>
      <c r="F10405">
        <v>0.71404750245096693</v>
      </c>
      <c r="G10405">
        <v>0</v>
      </c>
      <c r="H10405">
        <v>171875000</v>
      </c>
      <c r="I10405">
        <v>2</v>
      </c>
    </row>
    <row r="10406" spans="1:9" x14ac:dyDescent="0.25">
      <c r="A10406" s="1" t="s">
        <v>10413</v>
      </c>
      <c r="B10406">
        <v>8.1999999999999975</v>
      </c>
      <c r="C10406">
        <v>2.115162290994963</v>
      </c>
      <c r="D10406">
        <v>1.4227520592298752</v>
      </c>
      <c r="E10406">
        <v>0.69241023176508776</v>
      </c>
      <c r="F10406">
        <v>0.17242184494826862</v>
      </c>
      <c r="G10406">
        <v>0</v>
      </c>
      <c r="H10406">
        <v>187500000</v>
      </c>
      <c r="I10406">
        <v>2</v>
      </c>
    </row>
    <row r="10407" spans="1:9" x14ac:dyDescent="0.25">
      <c r="A10407" s="1" t="s">
        <v>10414</v>
      </c>
      <c r="B10407">
        <v>8.4</v>
      </c>
      <c r="C10407">
        <v>2.1197524672575039</v>
      </c>
      <c r="D10407">
        <v>1.4160359917993559</v>
      </c>
      <c r="E10407">
        <v>0.70371647545814797</v>
      </c>
      <c r="F10407">
        <v>0.15719642210075202</v>
      </c>
      <c r="G10407">
        <v>0</v>
      </c>
      <c r="H10407">
        <v>171875000</v>
      </c>
      <c r="I10407">
        <v>1</v>
      </c>
    </row>
    <row r="10408" spans="1:9" x14ac:dyDescent="0.25">
      <c r="A10408" s="1" t="s">
        <v>10415</v>
      </c>
      <c r="B10408">
        <v>22.999999999999922</v>
      </c>
      <c r="C10408">
        <v>2.6910025130501607</v>
      </c>
      <c r="D10408">
        <v>1.1627049604475768</v>
      </c>
      <c r="E10408">
        <v>1.5282975526025839</v>
      </c>
      <c r="F10408">
        <v>0.19821454309959741</v>
      </c>
      <c r="G10408">
        <v>22.900000000000055</v>
      </c>
      <c r="H10408">
        <v>359375000</v>
      </c>
      <c r="I10408">
        <v>0</v>
      </c>
    </row>
    <row r="10409" spans="1:9" x14ac:dyDescent="0.25">
      <c r="A10409" s="1" t="s">
        <v>10416</v>
      </c>
      <c r="B10409">
        <v>23.000000000000107</v>
      </c>
      <c r="C10409">
        <v>2.6464454344295478</v>
      </c>
      <c r="D10409">
        <v>1.1389479491726946</v>
      </c>
      <c r="E10409">
        <v>1.5074974852568532</v>
      </c>
      <c r="F10409">
        <v>0.19630204443907484</v>
      </c>
      <c r="G10409">
        <v>22.900000000000055</v>
      </c>
      <c r="H10409">
        <v>390625000</v>
      </c>
      <c r="I10409">
        <v>0</v>
      </c>
    </row>
    <row r="10410" spans="1:9" x14ac:dyDescent="0.25">
      <c r="A10410" s="1" t="s">
        <v>10417</v>
      </c>
      <c r="B10410">
        <v>20.599999999999962</v>
      </c>
      <c r="C10410">
        <v>1.1768675224207441</v>
      </c>
      <c r="D10410">
        <v>0.69494572868324189</v>
      </c>
      <c r="E10410">
        <v>0.48192179373750221</v>
      </c>
      <c r="F10410">
        <v>-0.43905430780118015</v>
      </c>
      <c r="G10410">
        <v>20.500000000000021</v>
      </c>
      <c r="H10410">
        <v>343750000</v>
      </c>
      <c r="I10410">
        <v>0</v>
      </c>
    </row>
    <row r="10411" spans="1:9" x14ac:dyDescent="0.25">
      <c r="A10411" s="1" t="s">
        <v>10418</v>
      </c>
      <c r="B10411">
        <v>20.700000000000042</v>
      </c>
      <c r="C10411">
        <v>1.2169978785544178</v>
      </c>
      <c r="D10411">
        <v>0.71660247716048042</v>
      </c>
      <c r="E10411">
        <v>0.50039540139393734</v>
      </c>
      <c r="F10411">
        <v>-0.47093460227233663</v>
      </c>
      <c r="G10411">
        <v>20.600000000000023</v>
      </c>
      <c r="H10411">
        <v>343750000</v>
      </c>
      <c r="I10411">
        <v>0</v>
      </c>
    </row>
    <row r="10412" spans="1:9" x14ac:dyDescent="0.25">
      <c r="A10412" s="1" t="s">
        <v>10419</v>
      </c>
      <c r="B10412">
        <v>21.200000000000038</v>
      </c>
      <c r="C10412">
        <v>1.544319672348077</v>
      </c>
      <c r="D10412">
        <v>0.89898411708594717</v>
      </c>
      <c r="E10412">
        <v>0.64533555526212982</v>
      </c>
      <c r="F10412">
        <v>-4.5100939276205843E-2</v>
      </c>
      <c r="G10412">
        <v>21.10000000000003</v>
      </c>
      <c r="H10412">
        <v>375000000</v>
      </c>
      <c r="I10412">
        <v>0</v>
      </c>
    </row>
    <row r="10413" spans="1:9" x14ac:dyDescent="0.25">
      <c r="A10413" s="1" t="s">
        <v>10420</v>
      </c>
      <c r="B10413">
        <v>21.200000000000045</v>
      </c>
      <c r="C10413">
        <v>1.5210786224056512</v>
      </c>
      <c r="D10413">
        <v>0.88908621212722805</v>
      </c>
      <c r="E10413">
        <v>0.63199241027842312</v>
      </c>
      <c r="F10413">
        <v>-4.5035650967418572E-2</v>
      </c>
      <c r="G10413">
        <v>21.10000000000003</v>
      </c>
      <c r="H10413">
        <v>421875000</v>
      </c>
      <c r="I10413">
        <v>0</v>
      </c>
    </row>
    <row r="10414" spans="1:9" x14ac:dyDescent="0.25">
      <c r="A10414" s="1" t="s">
        <v>10421</v>
      </c>
      <c r="B10414">
        <v>21.899999999999906</v>
      </c>
      <c r="C10414">
        <v>2.1223665206070699</v>
      </c>
      <c r="D10414">
        <v>1.20038812399729</v>
      </c>
      <c r="E10414">
        <v>0.92197839660977987</v>
      </c>
      <c r="F10414">
        <v>-7.9985599694247345E-2</v>
      </c>
      <c r="G10414">
        <v>21.80000000000004</v>
      </c>
      <c r="H10414">
        <v>453125000</v>
      </c>
      <c r="I10414">
        <v>0</v>
      </c>
    </row>
    <row r="10415" spans="1:9" x14ac:dyDescent="0.25">
      <c r="A10415" s="1" t="s">
        <v>10422</v>
      </c>
      <c r="B10415">
        <v>21.899999999999991</v>
      </c>
      <c r="C10415">
        <v>2.1003421094309851</v>
      </c>
      <c r="D10415">
        <v>1.1911660323707158</v>
      </c>
      <c r="E10415">
        <v>0.90917607706026926</v>
      </c>
      <c r="F10415">
        <v>-7.9925911628754065E-2</v>
      </c>
      <c r="G10415">
        <v>21.80000000000004</v>
      </c>
      <c r="H10415">
        <v>421875000</v>
      </c>
      <c r="I10415">
        <v>0</v>
      </c>
    </row>
    <row r="10416" spans="1:9" x14ac:dyDescent="0.25">
      <c r="A10416" s="1" t="s">
        <v>10423</v>
      </c>
      <c r="B10416">
        <v>20.899999999999874</v>
      </c>
      <c r="C10416">
        <v>2.5417392968984029</v>
      </c>
      <c r="D10416">
        <v>1.3665595218852098</v>
      </c>
      <c r="E10416">
        <v>1.1751797750131932</v>
      </c>
      <c r="F10416">
        <v>-0.72654252800536057</v>
      </c>
      <c r="G10416">
        <v>20.800000000000026</v>
      </c>
      <c r="H10416">
        <v>390625000</v>
      </c>
      <c r="I10416">
        <v>0</v>
      </c>
    </row>
    <row r="10417" spans="1:9" x14ac:dyDescent="0.25">
      <c r="A10417" s="1" t="s">
        <v>10424</v>
      </c>
      <c r="B10417">
        <v>20.900000000000041</v>
      </c>
      <c r="C10417">
        <v>2.5222543587823187</v>
      </c>
      <c r="D10417">
        <v>1.3597209363815099</v>
      </c>
      <c r="E10417">
        <v>1.1625334224008088</v>
      </c>
      <c r="F10417">
        <v>-0.72654252800536057</v>
      </c>
      <c r="G10417">
        <v>20.800000000000026</v>
      </c>
      <c r="H10417">
        <v>390625000</v>
      </c>
      <c r="I10417">
        <v>0</v>
      </c>
    </row>
    <row r="10418" spans="1:9" x14ac:dyDescent="0.25">
      <c r="A10418" s="1" t="s">
        <v>10425</v>
      </c>
      <c r="B10418">
        <v>13.700000000000005</v>
      </c>
      <c r="C10418">
        <v>1.7275825725314817</v>
      </c>
      <c r="D10418">
        <v>0.54814457853130705</v>
      </c>
      <c r="E10418">
        <v>1.1794379940001747</v>
      </c>
      <c r="F10418">
        <v>-0.63625076850509066</v>
      </c>
      <c r="G10418">
        <v>0</v>
      </c>
      <c r="H10418">
        <v>250000000</v>
      </c>
      <c r="I10418">
        <v>2</v>
      </c>
    </row>
    <row r="10419" spans="1:9" x14ac:dyDescent="0.25">
      <c r="A10419" s="1" t="s">
        <v>10426</v>
      </c>
      <c r="B10419">
        <v>13.899999999999999</v>
      </c>
      <c r="C10419">
        <v>0.93458407316041914</v>
      </c>
      <c r="D10419">
        <v>0.45262399520927543</v>
      </c>
      <c r="E10419">
        <v>0.48196007795114371</v>
      </c>
      <c r="F10419">
        <v>-5.7236851443266623E-2</v>
      </c>
      <c r="G10419">
        <v>0</v>
      </c>
      <c r="H10419">
        <v>296875000</v>
      </c>
      <c r="I10419">
        <v>2</v>
      </c>
    </row>
    <row r="10420" spans="1:9" x14ac:dyDescent="0.25">
      <c r="A10420" s="1" t="s">
        <v>10427</v>
      </c>
      <c r="B10420">
        <v>13.899999999999997</v>
      </c>
      <c r="C10420">
        <v>2.2114892250110652</v>
      </c>
      <c r="D10420">
        <v>1.2551578165104536</v>
      </c>
      <c r="E10420">
        <v>0.9563314085006116</v>
      </c>
      <c r="F10420">
        <v>-0.1915951469668018</v>
      </c>
      <c r="G10420">
        <v>0</v>
      </c>
      <c r="H10420">
        <v>250000000</v>
      </c>
      <c r="I10420">
        <v>1</v>
      </c>
    </row>
    <row r="10421" spans="1:9" x14ac:dyDescent="0.25">
      <c r="A10421" s="1" t="s">
        <v>10428</v>
      </c>
      <c r="B10421">
        <v>14.099999999999985</v>
      </c>
      <c r="C10421">
        <v>1.9815322621007843</v>
      </c>
      <c r="D10421">
        <v>1.2165088926614884</v>
      </c>
      <c r="E10421">
        <v>0.76502336943929583</v>
      </c>
      <c r="F10421">
        <v>0.12256707749194495</v>
      </c>
      <c r="G10421">
        <v>0</v>
      </c>
      <c r="H10421">
        <v>265625000</v>
      </c>
      <c r="I10421">
        <v>1</v>
      </c>
    </row>
    <row r="10422" spans="1:9" x14ac:dyDescent="0.25">
      <c r="A10422" s="1" t="s">
        <v>10429</v>
      </c>
      <c r="B10422">
        <v>22.100000000000012</v>
      </c>
      <c r="C10422">
        <v>2.5156858536205191</v>
      </c>
      <c r="D10422">
        <v>0.99160871415100926</v>
      </c>
      <c r="E10422">
        <v>1.5240771394695098</v>
      </c>
      <c r="F10422">
        <v>0.1543530220591256</v>
      </c>
      <c r="G10422">
        <v>22.000000000000043</v>
      </c>
      <c r="H10422">
        <v>375000000</v>
      </c>
      <c r="I10422">
        <v>0</v>
      </c>
    </row>
    <row r="10423" spans="1:9" x14ac:dyDescent="0.25">
      <c r="A10423" s="1" t="s">
        <v>10430</v>
      </c>
      <c r="B10423">
        <v>22.09999999999987</v>
      </c>
      <c r="C10423">
        <v>2.5003938866495674</v>
      </c>
      <c r="D10423">
        <v>0.98236444497838349</v>
      </c>
      <c r="E10423">
        <v>1.5180294416711839</v>
      </c>
      <c r="F10423">
        <v>0.15849822351717879</v>
      </c>
      <c r="G10423">
        <v>22.000000000000043</v>
      </c>
      <c r="H10423">
        <v>375000000</v>
      </c>
      <c r="I10423">
        <v>0</v>
      </c>
    </row>
    <row r="10424" spans="1:9" x14ac:dyDescent="0.25">
      <c r="A10424" s="1" t="s">
        <v>10431</v>
      </c>
      <c r="B10424">
        <v>22.599999999999891</v>
      </c>
      <c r="C10424">
        <v>2.2533266670215943</v>
      </c>
      <c r="D10424">
        <v>0.85754211919150292</v>
      </c>
      <c r="E10424">
        <v>1.3957845478300914</v>
      </c>
      <c r="F10424">
        <v>9.9781954340017354E-2</v>
      </c>
      <c r="G10424">
        <v>22.50000000000005</v>
      </c>
      <c r="H10424">
        <v>468750000</v>
      </c>
      <c r="I10424">
        <v>0</v>
      </c>
    </row>
    <row r="10425" spans="1:9" x14ac:dyDescent="0.25">
      <c r="A10425" s="1" t="s">
        <v>10432</v>
      </c>
      <c r="B10425">
        <v>22.600000000000087</v>
      </c>
      <c r="C10425">
        <v>2.2149760466861554</v>
      </c>
      <c r="D10425">
        <v>0.8369567184782789</v>
      </c>
      <c r="E10425">
        <v>1.3780193282078765</v>
      </c>
      <c r="F10425">
        <v>9.8716357391608334E-2</v>
      </c>
      <c r="G10425">
        <v>22.50000000000005</v>
      </c>
      <c r="H10425">
        <v>390625000</v>
      </c>
      <c r="I10425">
        <v>0</v>
      </c>
    </row>
    <row r="10426" spans="1:9" x14ac:dyDescent="0.25">
      <c r="A10426" s="1" t="s">
        <v>10433</v>
      </c>
      <c r="B10426">
        <v>21.300000000000022</v>
      </c>
      <c r="C10426">
        <v>1.7093597643458214</v>
      </c>
      <c r="D10426">
        <v>1.1078411960852463</v>
      </c>
      <c r="E10426">
        <v>0.60151856826057504</v>
      </c>
      <c r="F10426">
        <v>-6.8415824247492374E-2</v>
      </c>
      <c r="G10426">
        <v>21.200000000000031</v>
      </c>
      <c r="H10426">
        <v>421875000</v>
      </c>
      <c r="I10426">
        <v>0</v>
      </c>
    </row>
    <row r="10427" spans="1:9" x14ac:dyDescent="0.25">
      <c r="A10427" s="1" t="s">
        <v>10434</v>
      </c>
      <c r="B10427">
        <v>21.299999999999919</v>
      </c>
      <c r="C10427">
        <v>1.7049160634126679</v>
      </c>
      <c r="D10427">
        <v>1.1082325357558349</v>
      </c>
      <c r="E10427">
        <v>0.59668352765683297</v>
      </c>
      <c r="F10427">
        <v>-7.1410866454875155E-2</v>
      </c>
      <c r="G10427">
        <v>21.200000000000031</v>
      </c>
      <c r="H10427">
        <v>359375000</v>
      </c>
      <c r="I10427">
        <v>0</v>
      </c>
    </row>
    <row r="10428" spans="1:9" x14ac:dyDescent="0.25">
      <c r="A10428" s="1" t="s">
        <v>10435</v>
      </c>
      <c r="B10428">
        <v>22.000000000000032</v>
      </c>
      <c r="C10428">
        <v>1.8486321368923537</v>
      </c>
      <c r="D10428">
        <v>1.2011300493012791</v>
      </c>
      <c r="E10428">
        <v>0.64750208759107464</v>
      </c>
      <c r="F10428">
        <v>4.6498754891464156E-2</v>
      </c>
      <c r="G10428">
        <v>21.900000000000041</v>
      </c>
      <c r="H10428">
        <v>375000000</v>
      </c>
      <c r="I10428">
        <v>0</v>
      </c>
    </row>
    <row r="10429" spans="1:9" x14ac:dyDescent="0.25">
      <c r="A10429" s="1" t="s">
        <v>10436</v>
      </c>
      <c r="B10429">
        <v>22.000000000000068</v>
      </c>
      <c r="C10429">
        <v>1.8149962970766436</v>
      </c>
      <c r="D10429">
        <v>1.1868051432301412</v>
      </c>
      <c r="E10429">
        <v>0.62819115384650237</v>
      </c>
      <c r="F10429">
        <v>4.6145304748823168E-2</v>
      </c>
      <c r="G10429">
        <v>21.900000000000041</v>
      </c>
      <c r="H10429">
        <v>390625000</v>
      </c>
      <c r="I10429">
        <v>0</v>
      </c>
    </row>
    <row r="10430" spans="1:9" x14ac:dyDescent="0.25">
      <c r="A10430" s="1" t="s">
        <v>10437</v>
      </c>
      <c r="B10430">
        <v>22.899999999999856</v>
      </c>
      <c r="C10430">
        <v>2.4188711475692197</v>
      </c>
      <c r="D10430">
        <v>1.4929250813950663</v>
      </c>
      <c r="E10430">
        <v>0.92594606617415343</v>
      </c>
      <c r="F10430">
        <v>-8.0042119256731326E-2</v>
      </c>
      <c r="G10430">
        <v>22.800000000000054</v>
      </c>
      <c r="H10430">
        <v>406250000</v>
      </c>
      <c r="I10430">
        <v>0</v>
      </c>
    </row>
    <row r="10431" spans="1:9" x14ac:dyDescent="0.25">
      <c r="A10431" s="1" t="s">
        <v>10438</v>
      </c>
      <c r="B10431">
        <v>22.899999999999938</v>
      </c>
      <c r="C10431">
        <v>2.3864533763429274</v>
      </c>
      <c r="D10431">
        <v>1.4790647707199129</v>
      </c>
      <c r="E10431">
        <v>0.90738860562301449</v>
      </c>
      <c r="F10431">
        <v>-7.9748250310051283E-2</v>
      </c>
      <c r="G10431">
        <v>22.800000000000054</v>
      </c>
      <c r="H10431">
        <v>390625000</v>
      </c>
      <c r="I10431">
        <v>0</v>
      </c>
    </row>
    <row r="10432" spans="1:9" x14ac:dyDescent="0.25">
      <c r="A10432" s="1" t="s">
        <v>10439</v>
      </c>
      <c r="B10432">
        <v>21.199999999999921</v>
      </c>
      <c r="C10432">
        <v>2.3681938703842915</v>
      </c>
      <c r="D10432">
        <v>0.91650737293987472</v>
      </c>
      <c r="E10432">
        <v>1.4516864974444168</v>
      </c>
      <c r="F10432">
        <v>0.16525733839452572</v>
      </c>
      <c r="G10432">
        <v>21.10000000000003</v>
      </c>
      <c r="H10432">
        <v>359375000</v>
      </c>
      <c r="I10432">
        <v>0</v>
      </c>
    </row>
    <row r="10433" spans="1:9" x14ac:dyDescent="0.25">
      <c r="A10433" s="1" t="s">
        <v>10440</v>
      </c>
      <c r="B10433">
        <v>21.300000000000011</v>
      </c>
      <c r="C10433">
        <v>2.3759314479361113</v>
      </c>
      <c r="D10433">
        <v>0.91521109276154045</v>
      </c>
      <c r="E10433">
        <v>1.4607203551745709</v>
      </c>
      <c r="F10433">
        <v>0.16326767385291863</v>
      </c>
      <c r="G10433">
        <v>21.200000000000031</v>
      </c>
      <c r="H10433">
        <v>375000000</v>
      </c>
      <c r="I10433">
        <v>0</v>
      </c>
    </row>
    <row r="10434" spans="1:9" x14ac:dyDescent="0.25">
      <c r="A10434" s="1" t="s">
        <v>10441</v>
      </c>
      <c r="B10434">
        <v>13.699999999999992</v>
      </c>
      <c r="C10434">
        <v>1.4630226378178182</v>
      </c>
      <c r="D10434">
        <v>0.44611916876180713</v>
      </c>
      <c r="E10434">
        <v>1.016903469056011</v>
      </c>
      <c r="F10434">
        <v>-0.60302631642614735</v>
      </c>
      <c r="G10434">
        <v>0</v>
      </c>
      <c r="H10434">
        <v>312500000</v>
      </c>
      <c r="I10434">
        <v>2</v>
      </c>
    </row>
    <row r="10435" spans="1:9" x14ac:dyDescent="0.25">
      <c r="A10435" s="1" t="s">
        <v>10442</v>
      </c>
      <c r="B10435">
        <v>13.899999999999984</v>
      </c>
      <c r="C10435">
        <v>0.7442952493231072</v>
      </c>
      <c r="D10435">
        <v>0.35749884085311612</v>
      </c>
      <c r="E10435">
        <v>0.38679640846999108</v>
      </c>
      <c r="F10435">
        <v>-5.3062507936541436E-2</v>
      </c>
      <c r="G10435">
        <v>0</v>
      </c>
      <c r="H10435">
        <v>265625000</v>
      </c>
      <c r="I10435">
        <v>2</v>
      </c>
    </row>
    <row r="10436" spans="1:9" x14ac:dyDescent="0.25">
      <c r="A10436" s="1" t="s">
        <v>10443</v>
      </c>
      <c r="B10436">
        <v>21.000000000000039</v>
      </c>
      <c r="C10436">
        <v>2.0658023787283515</v>
      </c>
      <c r="D10436">
        <v>0.83539208350642058</v>
      </c>
      <c r="E10436">
        <v>1.2304102952219309</v>
      </c>
      <c r="F10436">
        <v>0.12319518964908305</v>
      </c>
      <c r="G10436">
        <v>20.900000000000027</v>
      </c>
      <c r="H10436">
        <v>390625000</v>
      </c>
      <c r="I10436">
        <v>0</v>
      </c>
    </row>
    <row r="10437" spans="1:9" x14ac:dyDescent="0.25">
      <c r="A10437" s="1" t="s">
        <v>10444</v>
      </c>
      <c r="B10437">
        <v>20.999999999999915</v>
      </c>
      <c r="C10437">
        <v>2.0703209689585504</v>
      </c>
      <c r="D10437">
        <v>0.83435064608779541</v>
      </c>
      <c r="E10437">
        <v>1.235970322870755</v>
      </c>
      <c r="F10437">
        <v>0.12456916536820595</v>
      </c>
      <c r="G10437">
        <v>20.900000000000027</v>
      </c>
      <c r="H10437">
        <v>421875000</v>
      </c>
      <c r="I10437">
        <v>0</v>
      </c>
    </row>
    <row r="10438" spans="1:9" x14ac:dyDescent="0.25">
      <c r="A10438" s="1" t="s">
        <v>10445</v>
      </c>
      <c r="B10438">
        <v>21.400000000000052</v>
      </c>
      <c r="C10438">
        <v>1.7209905295775934</v>
      </c>
      <c r="D10438">
        <v>0.63895645564855874</v>
      </c>
      <c r="E10438">
        <v>1.0820340739290346</v>
      </c>
      <c r="F10438">
        <v>6.9584406932986287E-2</v>
      </c>
      <c r="G10438">
        <v>21.300000000000033</v>
      </c>
      <c r="H10438">
        <v>406250000</v>
      </c>
      <c r="I10438">
        <v>0</v>
      </c>
    </row>
    <row r="10439" spans="1:9" x14ac:dyDescent="0.25">
      <c r="A10439" s="1" t="s">
        <v>10446</v>
      </c>
      <c r="B10439">
        <v>21.400000000000055</v>
      </c>
      <c r="C10439">
        <v>1.7028940513895345</v>
      </c>
      <c r="D10439">
        <v>0.62671990702193359</v>
      </c>
      <c r="E10439">
        <v>1.0761741443676009</v>
      </c>
      <c r="F10439">
        <v>6.9777760783529708E-2</v>
      </c>
      <c r="G10439">
        <v>21.300000000000033</v>
      </c>
      <c r="H10439">
        <v>421875000</v>
      </c>
      <c r="I10439">
        <v>0</v>
      </c>
    </row>
    <row r="10440" spans="1:9" x14ac:dyDescent="0.25">
      <c r="A10440" s="1" t="s">
        <v>10447</v>
      </c>
      <c r="B10440">
        <v>21.999999999999986</v>
      </c>
      <c r="C10440">
        <v>2.1138076917713513</v>
      </c>
      <c r="D10440">
        <v>0.82794511471534937</v>
      </c>
      <c r="E10440">
        <v>1.2858625770560019</v>
      </c>
      <c r="F10440">
        <v>6.8784422451637184E-2</v>
      </c>
      <c r="G10440">
        <v>21.900000000000041</v>
      </c>
      <c r="H10440">
        <v>265625000</v>
      </c>
      <c r="I10440">
        <v>0</v>
      </c>
    </row>
    <row r="10441" spans="1:9" x14ac:dyDescent="0.25">
      <c r="A10441" s="1" t="s">
        <v>10448</v>
      </c>
      <c r="B10441">
        <v>21.99999999999994</v>
      </c>
      <c r="C10441">
        <v>2.0957642162318426</v>
      </c>
      <c r="D10441">
        <v>0.81602512716605435</v>
      </c>
      <c r="E10441">
        <v>1.2797390890657883</v>
      </c>
      <c r="F10441">
        <v>6.8179982535234274E-2</v>
      </c>
      <c r="G10441">
        <v>21.900000000000041</v>
      </c>
      <c r="H10441">
        <v>359375000</v>
      </c>
      <c r="I10441">
        <v>0</v>
      </c>
    </row>
    <row r="10442" spans="1:9" x14ac:dyDescent="0.25">
      <c r="A10442" s="1" t="s">
        <v>10449</v>
      </c>
      <c r="B10442">
        <v>22.100000000000065</v>
      </c>
      <c r="C10442">
        <v>2.6349010746345636</v>
      </c>
      <c r="D10442">
        <v>1.6176791132836339</v>
      </c>
      <c r="E10442">
        <v>1.0172219613509297</v>
      </c>
      <c r="F10442">
        <v>-0.16552558730453892</v>
      </c>
      <c r="G10442">
        <v>22.000000000000043</v>
      </c>
      <c r="H10442">
        <v>390625000</v>
      </c>
      <c r="I10442">
        <v>0</v>
      </c>
    </row>
    <row r="10443" spans="1:9" x14ac:dyDescent="0.25">
      <c r="A10443" s="1" t="s">
        <v>10450</v>
      </c>
      <c r="B10443">
        <v>22.100000000000072</v>
      </c>
      <c r="C10443">
        <v>2.6460087247133139</v>
      </c>
      <c r="D10443">
        <v>1.6276766169969878</v>
      </c>
      <c r="E10443">
        <v>1.0183321077163261</v>
      </c>
      <c r="F10443">
        <v>-0.16999824647944584</v>
      </c>
      <c r="G10443">
        <v>22.000000000000043</v>
      </c>
      <c r="H10443">
        <v>453125000</v>
      </c>
      <c r="I10443">
        <v>0</v>
      </c>
    </row>
    <row r="10444" spans="1:9" x14ac:dyDescent="0.25">
      <c r="A10444" s="1" t="s">
        <v>10451</v>
      </c>
      <c r="B10444">
        <v>22.700000000000085</v>
      </c>
      <c r="C10444">
        <v>1.9440936407626666</v>
      </c>
      <c r="D10444">
        <v>1.2905508522595177</v>
      </c>
      <c r="E10444">
        <v>0.65354278850314884</v>
      </c>
      <c r="F10444">
        <v>-6.1519317224037806E-2</v>
      </c>
      <c r="G10444">
        <v>22.600000000000051</v>
      </c>
      <c r="H10444">
        <v>421875000</v>
      </c>
      <c r="I10444">
        <v>0</v>
      </c>
    </row>
    <row r="10445" spans="1:9" x14ac:dyDescent="0.25">
      <c r="A10445" s="1" t="s">
        <v>10452</v>
      </c>
      <c r="B10445">
        <v>22.700000000000017</v>
      </c>
      <c r="C10445">
        <v>1.9269375545285086</v>
      </c>
      <c r="D10445">
        <v>1.286300266067002</v>
      </c>
      <c r="E10445">
        <v>0.64063728846150658</v>
      </c>
      <c r="F10445">
        <v>-6.1598020751514326E-2</v>
      </c>
      <c r="G10445">
        <v>22.600000000000051</v>
      </c>
      <c r="H10445">
        <v>375000000</v>
      </c>
      <c r="I10445">
        <v>0</v>
      </c>
    </row>
    <row r="10446" spans="1:9" x14ac:dyDescent="0.25">
      <c r="A10446" s="1" t="s">
        <v>10453</v>
      </c>
      <c r="B10446">
        <v>23.600000000000041</v>
      </c>
      <c r="C10446">
        <v>2.5022962664602577</v>
      </c>
      <c r="D10446">
        <v>1.5720415060296924</v>
      </c>
      <c r="E10446">
        <v>0.93025476043056532</v>
      </c>
      <c r="F10446">
        <v>-7.9512798455319444E-2</v>
      </c>
      <c r="G10446">
        <v>23.500000000000064</v>
      </c>
      <c r="H10446">
        <v>546875000</v>
      </c>
      <c r="I10446">
        <v>0</v>
      </c>
    </row>
    <row r="10447" spans="1:9" x14ac:dyDescent="0.25">
      <c r="A10447" s="1" t="s">
        <v>10454</v>
      </c>
      <c r="B10447">
        <v>23.700000000000063</v>
      </c>
      <c r="C10447">
        <v>2.4857408422628544</v>
      </c>
      <c r="D10447">
        <v>1.5678268644556326</v>
      </c>
      <c r="E10447">
        <v>0.91791397780722184</v>
      </c>
      <c r="F10447">
        <v>-7.9649600404068543E-2</v>
      </c>
      <c r="G10447">
        <v>23.600000000000065</v>
      </c>
      <c r="H10447">
        <v>515625000</v>
      </c>
      <c r="I10447">
        <v>0</v>
      </c>
    </row>
    <row r="10448" spans="1:9" x14ac:dyDescent="0.25">
      <c r="A10448" s="1" t="s">
        <v>10455</v>
      </c>
      <c r="B10448">
        <v>20.600000000000026</v>
      </c>
      <c r="C10448">
        <v>1.4043514332261338</v>
      </c>
      <c r="D10448">
        <v>0.49785176921747309</v>
      </c>
      <c r="E10448">
        <v>0.90649966400866067</v>
      </c>
      <c r="F10448">
        <v>6.8982388720583376E-2</v>
      </c>
      <c r="G10448">
        <v>20.500000000000021</v>
      </c>
      <c r="H10448">
        <v>281250000</v>
      </c>
      <c r="I10448">
        <v>0</v>
      </c>
    </row>
    <row r="10449" spans="1:9" x14ac:dyDescent="0.25">
      <c r="A10449" s="1" t="s">
        <v>10456</v>
      </c>
      <c r="B10449">
        <v>20.599999999999945</v>
      </c>
      <c r="C10449">
        <v>1.4289195403479034</v>
      </c>
      <c r="D10449">
        <v>0.50300641994015338</v>
      </c>
      <c r="E10449">
        <v>0.92591312040774998</v>
      </c>
      <c r="F10449">
        <v>7.0668847802116019E-2</v>
      </c>
      <c r="G10449">
        <v>20.500000000000021</v>
      </c>
      <c r="H10449">
        <v>406250000</v>
      </c>
      <c r="I10449">
        <v>0</v>
      </c>
    </row>
    <row r="10450" spans="1:9" x14ac:dyDescent="0.25">
      <c r="A10450" s="1" t="s">
        <v>10457</v>
      </c>
      <c r="B10450">
        <v>13.900000000000002</v>
      </c>
      <c r="C10450">
        <v>1.6608361377382699</v>
      </c>
      <c r="D10450">
        <v>0.77194529049059124</v>
      </c>
      <c r="E10450">
        <v>0.88889084724767864</v>
      </c>
      <c r="F10450">
        <v>7.846131301306869E-2</v>
      </c>
      <c r="G10450">
        <v>0</v>
      </c>
      <c r="H10450">
        <v>281250000</v>
      </c>
      <c r="I10450">
        <v>2</v>
      </c>
    </row>
    <row r="10451" spans="1:9" x14ac:dyDescent="0.25">
      <c r="A10451" s="1" t="s">
        <v>10458</v>
      </c>
      <c r="B10451">
        <v>14.100000000000003</v>
      </c>
      <c r="C10451">
        <v>1.5207320605595287</v>
      </c>
      <c r="D10451">
        <v>0.74228330287712607</v>
      </c>
      <c r="E10451">
        <v>0.77844875768240263</v>
      </c>
      <c r="F10451">
        <v>7.4066517641544927E-2</v>
      </c>
      <c r="G10451">
        <v>0</v>
      </c>
      <c r="H10451">
        <v>250000000</v>
      </c>
      <c r="I10451">
        <v>3</v>
      </c>
    </row>
    <row r="10452" spans="1:9" x14ac:dyDescent="0.25">
      <c r="A10452" s="1" t="s">
        <v>10459</v>
      </c>
      <c r="B10452">
        <v>13.699999999999998</v>
      </c>
      <c r="C10452">
        <v>1.2814332145847387</v>
      </c>
      <c r="D10452">
        <v>0.76611412906425214</v>
      </c>
      <c r="E10452">
        <v>0.51531908552048655</v>
      </c>
      <c r="F10452">
        <v>-0.23332901736075851</v>
      </c>
      <c r="G10452">
        <v>0</v>
      </c>
      <c r="H10452">
        <v>312500000</v>
      </c>
      <c r="I10452">
        <v>1</v>
      </c>
    </row>
    <row r="10453" spans="1:9" x14ac:dyDescent="0.25">
      <c r="A10453" s="1" t="s">
        <v>10460</v>
      </c>
      <c r="B10453">
        <v>13.999999999999991</v>
      </c>
      <c r="C10453">
        <v>1.7985824582566892</v>
      </c>
      <c r="D10453">
        <v>1.4849445308055467</v>
      </c>
      <c r="E10453">
        <v>0.3136379274511425</v>
      </c>
      <c r="F10453">
        <v>0.71169636611434406</v>
      </c>
      <c r="G10453">
        <v>0</v>
      </c>
      <c r="H10453">
        <v>281250000</v>
      </c>
      <c r="I10453">
        <v>2</v>
      </c>
    </row>
    <row r="10454" spans="1:9" x14ac:dyDescent="0.25">
      <c r="A10454" s="1" t="s">
        <v>10461</v>
      </c>
      <c r="B10454">
        <v>14.199999999999976</v>
      </c>
      <c r="C10454">
        <v>2.0978695208556752</v>
      </c>
      <c r="D10454">
        <v>1.4078257291542049</v>
      </c>
      <c r="E10454">
        <v>0.69004379170147034</v>
      </c>
      <c r="F10454">
        <v>0.16161899649868117</v>
      </c>
      <c r="G10454">
        <v>0</v>
      </c>
      <c r="H10454">
        <v>328125000</v>
      </c>
      <c r="I10454">
        <v>3</v>
      </c>
    </row>
    <row r="10455" spans="1:9" x14ac:dyDescent="0.25">
      <c r="A10455" s="1" t="s">
        <v>10462</v>
      </c>
      <c r="B10455">
        <v>14.399999999999981</v>
      </c>
      <c r="C10455">
        <v>2.1288575447971918</v>
      </c>
      <c r="D10455">
        <v>1.412106472275926</v>
      </c>
      <c r="E10455">
        <v>0.7167510725212658</v>
      </c>
      <c r="F10455">
        <v>0.15552958780477999</v>
      </c>
      <c r="G10455">
        <v>0</v>
      </c>
      <c r="H10455">
        <v>250000000</v>
      </c>
      <c r="I10455">
        <v>1</v>
      </c>
    </row>
    <row r="10456" spans="1:9" x14ac:dyDescent="0.25">
      <c r="A10456" s="1" t="s">
        <v>10463</v>
      </c>
      <c r="B10456">
        <v>23.500000000000028</v>
      </c>
      <c r="C10456">
        <v>2.9481518519459322</v>
      </c>
      <c r="D10456">
        <v>1.1677137542428668</v>
      </c>
      <c r="E10456">
        <v>1.7804380977030654</v>
      </c>
      <c r="F10456">
        <v>0.19772078399467174</v>
      </c>
      <c r="G10456">
        <v>23.400000000000063</v>
      </c>
      <c r="H10456">
        <v>484375000</v>
      </c>
      <c r="I10456">
        <v>0</v>
      </c>
    </row>
    <row r="10457" spans="1:9" x14ac:dyDescent="0.25">
      <c r="A10457" s="1" t="s">
        <v>10464</v>
      </c>
      <c r="B10457">
        <v>23.499999999999947</v>
      </c>
      <c r="C10457">
        <v>2.9066576729277642</v>
      </c>
      <c r="D10457">
        <v>1.1438435335853212</v>
      </c>
      <c r="E10457">
        <v>1.762814139342443</v>
      </c>
      <c r="F10457">
        <v>0.19598182042611167</v>
      </c>
      <c r="G10457">
        <v>23.400000000000063</v>
      </c>
      <c r="H10457">
        <v>421875000</v>
      </c>
      <c r="I10457">
        <v>0</v>
      </c>
    </row>
    <row r="10458" spans="1:9" x14ac:dyDescent="0.25">
      <c r="A10458" s="1" t="s">
        <v>10465</v>
      </c>
      <c r="B10458">
        <v>20.800000000000065</v>
      </c>
      <c r="C10458">
        <v>1.1366029031690874</v>
      </c>
      <c r="D10458">
        <v>0.77048234379174341</v>
      </c>
      <c r="E10458">
        <v>0.366120559377344</v>
      </c>
      <c r="F10458">
        <v>3.5365094797872754E-2</v>
      </c>
      <c r="G10458">
        <v>20.700000000000024</v>
      </c>
      <c r="H10458">
        <v>359375000</v>
      </c>
      <c r="I10458">
        <v>0</v>
      </c>
    </row>
    <row r="10459" spans="1:9" x14ac:dyDescent="0.25">
      <c r="A10459" s="1" t="s">
        <v>10466</v>
      </c>
      <c r="B10459">
        <v>20.800000000000068</v>
      </c>
      <c r="C10459">
        <v>1.118996671281228</v>
      </c>
      <c r="D10459">
        <v>0.76559304300983255</v>
      </c>
      <c r="E10459">
        <v>0.35340362827139549</v>
      </c>
      <c r="F10459">
        <v>3.5399158969361189E-2</v>
      </c>
      <c r="G10459">
        <v>20.700000000000024</v>
      </c>
      <c r="H10459">
        <v>343750000</v>
      </c>
      <c r="I10459">
        <v>0</v>
      </c>
    </row>
    <row r="10460" spans="1:9" x14ac:dyDescent="0.25">
      <c r="A10460" s="1" t="s">
        <v>10467</v>
      </c>
      <c r="B10460">
        <v>21.499999999999964</v>
      </c>
      <c r="C10460">
        <v>1.7463195846558111</v>
      </c>
      <c r="D10460">
        <v>1.1045565084807603</v>
      </c>
      <c r="E10460">
        <v>0.6417630761750508</v>
      </c>
      <c r="F10460">
        <v>-4.4779180652416262E-2</v>
      </c>
      <c r="G10460">
        <v>21.400000000000034</v>
      </c>
      <c r="H10460">
        <v>375000000</v>
      </c>
      <c r="I10460">
        <v>0</v>
      </c>
    </row>
    <row r="10461" spans="1:9" x14ac:dyDescent="0.25">
      <c r="A10461" s="1" t="s">
        <v>10468</v>
      </c>
      <c r="B10461">
        <v>21.499999999999861</v>
      </c>
      <c r="C10461">
        <v>1.728119403711331</v>
      </c>
      <c r="D10461">
        <v>1.0994706577869535</v>
      </c>
      <c r="E10461">
        <v>0.62864874592437747</v>
      </c>
      <c r="F10461">
        <v>-4.4763857099080262E-2</v>
      </c>
      <c r="G10461">
        <v>21.400000000000034</v>
      </c>
      <c r="H10461">
        <v>468750000</v>
      </c>
      <c r="I10461">
        <v>0</v>
      </c>
    </row>
    <row r="10462" spans="1:9" x14ac:dyDescent="0.25">
      <c r="A10462" s="1" t="s">
        <v>10469</v>
      </c>
      <c r="B10462">
        <v>22.199999999999921</v>
      </c>
      <c r="C10462">
        <v>2.3267617834278638</v>
      </c>
      <c r="D10462">
        <v>1.4062732874055417</v>
      </c>
      <c r="E10462">
        <v>0.92048849602232208</v>
      </c>
      <c r="F10462">
        <v>-7.9527729265904235E-2</v>
      </c>
      <c r="G10462">
        <v>22.100000000000044</v>
      </c>
      <c r="H10462">
        <v>359375000</v>
      </c>
      <c r="I10462">
        <v>0</v>
      </c>
    </row>
    <row r="10463" spans="1:9" x14ac:dyDescent="0.25">
      <c r="A10463" s="1" t="s">
        <v>10470</v>
      </c>
      <c r="B10463">
        <v>22.199999999999921</v>
      </c>
      <c r="C10463">
        <v>2.3092802105950319</v>
      </c>
      <c r="D10463">
        <v>1.4014015757122582</v>
      </c>
      <c r="E10463">
        <v>0.90787863488277365</v>
      </c>
      <c r="F10463">
        <v>-7.9468891879252546E-2</v>
      </c>
      <c r="G10463">
        <v>22.100000000000044</v>
      </c>
      <c r="H10463">
        <v>406250000</v>
      </c>
      <c r="I10463">
        <v>0</v>
      </c>
    </row>
    <row r="10464" spans="1:9" x14ac:dyDescent="0.25">
      <c r="A10464" s="1" t="s">
        <v>10471</v>
      </c>
      <c r="B10464">
        <v>20.900000000000034</v>
      </c>
      <c r="C10464">
        <v>1.9432346151124298</v>
      </c>
      <c r="D10464">
        <v>1.1383640847789067</v>
      </c>
      <c r="E10464">
        <v>0.80487053033352307</v>
      </c>
      <c r="F10464">
        <v>-0.13348853953063911</v>
      </c>
      <c r="G10464">
        <v>20.800000000000026</v>
      </c>
      <c r="H10464">
        <v>328125000</v>
      </c>
      <c r="I10464">
        <v>0</v>
      </c>
    </row>
    <row r="10465" spans="1:9" x14ac:dyDescent="0.25">
      <c r="A10465" s="1" t="s">
        <v>10472</v>
      </c>
      <c r="B10465">
        <v>21.000000000000039</v>
      </c>
      <c r="C10465">
        <v>1.9928690920534335</v>
      </c>
      <c r="D10465">
        <v>1.1690672318776807</v>
      </c>
      <c r="E10465">
        <v>0.82380186017575285</v>
      </c>
      <c r="F10465">
        <v>-0.13693600248987448</v>
      </c>
      <c r="G10465">
        <v>20.900000000000027</v>
      </c>
      <c r="H10465">
        <v>328125000</v>
      </c>
      <c r="I10465">
        <v>0</v>
      </c>
    </row>
    <row r="10466" spans="1:9" x14ac:dyDescent="0.25">
      <c r="A10466" s="1" t="s">
        <v>10473</v>
      </c>
      <c r="B10466">
        <v>19.699999999999967</v>
      </c>
      <c r="C10466">
        <v>1.3231920360381193</v>
      </c>
      <c r="D10466">
        <v>0.78205026390995247</v>
      </c>
      <c r="E10466">
        <v>0.54114177212816683</v>
      </c>
      <c r="F10466">
        <v>0.30422341895595517</v>
      </c>
      <c r="G10466">
        <v>0</v>
      </c>
      <c r="H10466">
        <v>296875000</v>
      </c>
      <c r="I10466">
        <v>1</v>
      </c>
    </row>
    <row r="10467" spans="1:9" x14ac:dyDescent="0.25">
      <c r="A10467" s="1" t="s">
        <v>10474</v>
      </c>
      <c r="B10467">
        <v>19.899999999999977</v>
      </c>
      <c r="C10467">
        <v>0.90430718704905821</v>
      </c>
      <c r="D10467">
        <v>0.44424131645457576</v>
      </c>
      <c r="E10467">
        <v>0.46006587059448245</v>
      </c>
      <c r="F10467">
        <v>-5.3536391925706805E-2</v>
      </c>
      <c r="G10467">
        <v>0</v>
      </c>
      <c r="H10467">
        <v>406250000</v>
      </c>
      <c r="I10467">
        <v>3</v>
      </c>
    </row>
    <row r="10468" spans="1:9" x14ac:dyDescent="0.25">
      <c r="A10468" s="1" t="s">
        <v>10475</v>
      </c>
      <c r="B10468">
        <v>19.899999999999974</v>
      </c>
      <c r="C10468">
        <v>2.250041244017722</v>
      </c>
      <c r="D10468">
        <v>1.2413949799965005</v>
      </c>
      <c r="E10468">
        <v>1.0086462640212215</v>
      </c>
      <c r="F10468">
        <v>-0.25045920290975188</v>
      </c>
      <c r="G10468">
        <v>0</v>
      </c>
      <c r="H10468">
        <v>265625000</v>
      </c>
      <c r="I10468">
        <v>2</v>
      </c>
    </row>
    <row r="10469" spans="1:9" x14ac:dyDescent="0.25">
      <c r="A10469" s="1" t="s">
        <v>10476</v>
      </c>
      <c r="B10469">
        <v>20.199999999999971</v>
      </c>
      <c r="C10469">
        <v>2.6537963243378773</v>
      </c>
      <c r="D10469">
        <v>1.8708931863702416</v>
      </c>
      <c r="E10469">
        <v>0.78290313796763567</v>
      </c>
      <c r="F10469">
        <v>0.66269838955578297</v>
      </c>
      <c r="G10469">
        <v>0</v>
      </c>
      <c r="H10469">
        <v>328125000</v>
      </c>
      <c r="I10469">
        <v>2</v>
      </c>
    </row>
    <row r="10470" spans="1:9" x14ac:dyDescent="0.25">
      <c r="A10470" s="1" t="s">
        <v>10477</v>
      </c>
      <c r="B10470">
        <v>24.399999999999988</v>
      </c>
      <c r="C10470">
        <v>3.9465567128257959</v>
      </c>
      <c r="D10470">
        <v>1.0143632191610812</v>
      </c>
      <c r="E10470">
        <v>2.9321934936647147</v>
      </c>
      <c r="F10470">
        <v>0.15305391013236491</v>
      </c>
      <c r="G10470">
        <v>24.300000000000075</v>
      </c>
      <c r="H10470">
        <v>453125000</v>
      </c>
      <c r="I10470">
        <v>0</v>
      </c>
    </row>
    <row r="10471" spans="1:9" x14ac:dyDescent="0.25">
      <c r="A10471" s="1" t="s">
        <v>10478</v>
      </c>
      <c r="B10471">
        <v>24.400000000000013</v>
      </c>
      <c r="C10471">
        <v>3.9751355769823964</v>
      </c>
      <c r="D10471">
        <v>1.005749542716182</v>
      </c>
      <c r="E10471">
        <v>2.9693860342662144</v>
      </c>
      <c r="F10471">
        <v>0.15754673051724621</v>
      </c>
      <c r="G10471">
        <v>24.300000000000075</v>
      </c>
      <c r="H10471">
        <v>453125000</v>
      </c>
      <c r="I10471">
        <v>0</v>
      </c>
    </row>
    <row r="10472" spans="1:9" x14ac:dyDescent="0.25">
      <c r="A10472" s="1" t="s">
        <v>10479</v>
      </c>
      <c r="B10472">
        <v>24.600000000000012</v>
      </c>
      <c r="C10472">
        <v>3.2747416332138775</v>
      </c>
      <c r="D10472">
        <v>0.87510262831943431</v>
      </c>
      <c r="E10472">
        <v>2.3996390048944432</v>
      </c>
      <c r="F10472">
        <v>9.8408050922074164E-2</v>
      </c>
      <c r="G10472">
        <v>24.500000000000078</v>
      </c>
      <c r="H10472">
        <v>437500000</v>
      </c>
      <c r="I10472">
        <v>0</v>
      </c>
    </row>
    <row r="10473" spans="1:9" x14ac:dyDescent="0.25">
      <c r="A10473" s="1" t="s">
        <v>10480</v>
      </c>
      <c r="B10473">
        <v>24.600000000000033</v>
      </c>
      <c r="C10473">
        <v>3.2526117013528082</v>
      </c>
      <c r="D10473">
        <v>0.85426148140785507</v>
      </c>
      <c r="E10473">
        <v>2.3983502199449531</v>
      </c>
      <c r="F10473">
        <v>9.7423165018250657E-2</v>
      </c>
      <c r="G10473">
        <v>24.500000000000078</v>
      </c>
      <c r="H10473">
        <v>390625000</v>
      </c>
      <c r="I10473">
        <v>0</v>
      </c>
    </row>
    <row r="10474" spans="1:9" x14ac:dyDescent="0.25">
      <c r="A10474" s="1" t="s">
        <v>10481</v>
      </c>
      <c r="B10474">
        <v>46.459149440077105</v>
      </c>
      <c r="C10474">
        <v>45.635027027624943</v>
      </c>
      <c r="D10474">
        <v>39.122599111117346</v>
      </c>
      <c r="E10474">
        <v>6.5124279165076011</v>
      </c>
      <c r="F10474">
        <v>1</v>
      </c>
      <c r="G10474">
        <v>0</v>
      </c>
      <c r="H10474">
        <v>1093750000</v>
      </c>
      <c r="I10474">
        <v>0</v>
      </c>
    </row>
    <row r="10475" spans="1:9" x14ac:dyDescent="0.25">
      <c r="A10475" s="1" t="s">
        <v>10482</v>
      </c>
      <c r="B10475">
        <v>37.603759646554792</v>
      </c>
      <c r="C10475">
        <v>24.060557371027137</v>
      </c>
      <c r="D10475">
        <v>15.169116427696673</v>
      </c>
      <c r="E10475">
        <v>8.8914409433304726</v>
      </c>
      <c r="F10475">
        <v>0.62557067632645058</v>
      </c>
      <c r="G10475">
        <v>0</v>
      </c>
      <c r="H10475">
        <v>1125000000</v>
      </c>
      <c r="I10475">
        <v>0</v>
      </c>
    </row>
    <row r="10476" spans="1:9" x14ac:dyDescent="0.25">
      <c r="A10476" s="1" t="s">
        <v>10483</v>
      </c>
      <c r="B10476">
        <v>24.6</v>
      </c>
      <c r="C10476">
        <v>3.4091276549371079</v>
      </c>
      <c r="D10476">
        <v>2.743388222999235</v>
      </c>
      <c r="E10476">
        <v>0.66573943193787288</v>
      </c>
      <c r="F10476">
        <v>6.3170588508409953E-2</v>
      </c>
      <c r="G10476">
        <v>24.500000000000078</v>
      </c>
      <c r="H10476">
        <v>468750000</v>
      </c>
      <c r="I10476">
        <v>0</v>
      </c>
    </row>
    <row r="10477" spans="1:9" x14ac:dyDescent="0.25">
      <c r="A10477" s="1" t="s">
        <v>10484</v>
      </c>
      <c r="B10477">
        <v>24.7</v>
      </c>
      <c r="C10477">
        <v>3.3780653736711521</v>
      </c>
      <c r="D10477">
        <v>2.7299306208138483</v>
      </c>
      <c r="E10477">
        <v>0.64813475285730382</v>
      </c>
      <c r="F10477">
        <v>6.2592316154854721E-2</v>
      </c>
      <c r="G10477">
        <v>24.60000000000008</v>
      </c>
      <c r="H10477">
        <v>546875000</v>
      </c>
      <c r="I10477">
        <v>0</v>
      </c>
    </row>
    <row r="10478" spans="1:9" x14ac:dyDescent="0.25">
      <c r="A10478" s="1" t="s">
        <v>10485</v>
      </c>
      <c r="B10478">
        <v>25.099999999999998</v>
      </c>
      <c r="C10478">
        <v>3.5350681602543945</v>
      </c>
      <c r="D10478">
        <v>2.5871140489648012</v>
      </c>
      <c r="E10478">
        <v>0.94795411128959328</v>
      </c>
      <c r="F10478">
        <v>-7.8736373650677649E-2</v>
      </c>
      <c r="G10478">
        <v>25.000000000000085</v>
      </c>
      <c r="H10478">
        <v>421875000</v>
      </c>
      <c r="I10478">
        <v>0</v>
      </c>
    </row>
    <row r="10479" spans="1:9" x14ac:dyDescent="0.25">
      <c r="A10479" s="1" t="s">
        <v>10486</v>
      </c>
      <c r="B10479">
        <v>25.1</v>
      </c>
      <c r="C10479">
        <v>3.5301748369991426</v>
      </c>
      <c r="D10479">
        <v>2.6008857081380579</v>
      </c>
      <c r="E10479">
        <v>0.92928912886108472</v>
      </c>
      <c r="F10479">
        <v>-7.838920836514518E-2</v>
      </c>
      <c r="G10479">
        <v>25.000000000000085</v>
      </c>
      <c r="H10479">
        <v>437500000</v>
      </c>
      <c r="I10479">
        <v>0</v>
      </c>
    </row>
    <row r="10480" spans="1:9" x14ac:dyDescent="0.25">
      <c r="A10480" s="1" t="s">
        <v>10487</v>
      </c>
      <c r="B10480">
        <v>33.09999999999998</v>
      </c>
      <c r="C10480">
        <v>6.0605813361811585</v>
      </c>
      <c r="D10480">
        <v>1.6387404703392425</v>
      </c>
      <c r="E10480">
        <v>4.4218408658419168</v>
      </c>
      <c r="F10480">
        <v>0.46713831499283831</v>
      </c>
      <c r="G10480">
        <v>0</v>
      </c>
      <c r="H10480">
        <v>656250000</v>
      </c>
      <c r="I10480">
        <v>1</v>
      </c>
    </row>
    <row r="10481" spans="1:9" x14ac:dyDescent="0.25">
      <c r="A10481" s="1" t="s">
        <v>10488</v>
      </c>
      <c r="B10481">
        <v>33.400000000000041</v>
      </c>
      <c r="C10481">
        <v>5.4836540140434469</v>
      </c>
      <c r="D10481">
        <v>1.1307361352795309</v>
      </c>
      <c r="E10481">
        <v>4.3529178787639147</v>
      </c>
      <c r="F10481">
        <v>0.16219649113424595</v>
      </c>
      <c r="G10481">
        <v>0</v>
      </c>
      <c r="H10481">
        <v>562500000</v>
      </c>
      <c r="I10481">
        <v>2</v>
      </c>
    </row>
    <row r="10482" spans="1:9" x14ac:dyDescent="0.25">
      <c r="A10482" s="1" t="s">
        <v>10489</v>
      </c>
      <c r="B10482">
        <v>19.699999999999964</v>
      </c>
      <c r="C10482">
        <v>1.4525420689155024</v>
      </c>
      <c r="D10482">
        <v>0.44644609164148319</v>
      </c>
      <c r="E10482">
        <v>1.0060959772740192</v>
      </c>
      <c r="F10482">
        <v>-0.59674339023975209</v>
      </c>
      <c r="G10482">
        <v>0</v>
      </c>
      <c r="H10482">
        <v>312500000</v>
      </c>
      <c r="I10482">
        <v>2</v>
      </c>
    </row>
    <row r="10483" spans="1:9" x14ac:dyDescent="0.25">
      <c r="A10483" s="1" t="s">
        <v>10490</v>
      </c>
      <c r="B10483">
        <v>19.899999999999999</v>
      </c>
      <c r="C10483">
        <v>0.73317759140299943</v>
      </c>
      <c r="D10483">
        <v>0.35416953048623911</v>
      </c>
      <c r="E10483">
        <v>0.37900806091676031</v>
      </c>
      <c r="F10483">
        <v>-5.2243399853955541E-2</v>
      </c>
      <c r="G10483">
        <v>0</v>
      </c>
      <c r="H10483">
        <v>375000000</v>
      </c>
      <c r="I10483">
        <v>2</v>
      </c>
    </row>
    <row r="10484" spans="1:9" x14ac:dyDescent="0.25">
      <c r="A10484" s="1" t="s">
        <v>10491</v>
      </c>
      <c r="B10484">
        <v>36.475313018907926</v>
      </c>
      <c r="C10484">
        <v>27.566832657162536</v>
      </c>
      <c r="D10484">
        <v>11.04968197174005</v>
      </c>
      <c r="E10484">
        <v>16.517150685422486</v>
      </c>
      <c r="F10484">
        <v>-0.5</v>
      </c>
      <c r="G10484">
        <v>0</v>
      </c>
      <c r="H10484">
        <v>1062500000</v>
      </c>
      <c r="I10484">
        <v>0</v>
      </c>
    </row>
    <row r="10485" spans="1:9" x14ac:dyDescent="0.25">
      <c r="A10485" s="1" t="s">
        <v>10492</v>
      </c>
      <c r="B10485">
        <v>50.51995065059819</v>
      </c>
      <c r="C10485">
        <v>38.684473842137237</v>
      </c>
      <c r="D10485">
        <v>15.253721459472224</v>
      </c>
      <c r="E10485">
        <v>23.430752382665027</v>
      </c>
      <c r="F10485">
        <v>-1</v>
      </c>
      <c r="G10485">
        <v>0</v>
      </c>
      <c r="H10485">
        <v>1140625000</v>
      </c>
      <c r="I10485">
        <v>0</v>
      </c>
    </row>
    <row r="10486" spans="1:9" x14ac:dyDescent="0.25">
      <c r="A10486" s="1" t="s">
        <v>10493</v>
      </c>
      <c r="B10486">
        <v>25.961789490870949</v>
      </c>
      <c r="C10486">
        <v>7.9338874225055118</v>
      </c>
      <c r="D10486">
        <v>0.81212066860864152</v>
      </c>
      <c r="E10486">
        <v>7.1217667538968721</v>
      </c>
      <c r="F10486">
        <v>-1</v>
      </c>
      <c r="G10486">
        <v>27.500000000000121</v>
      </c>
      <c r="H10486">
        <v>546875000</v>
      </c>
      <c r="I10486">
        <v>0</v>
      </c>
    </row>
    <row r="10487" spans="1:9" x14ac:dyDescent="0.25">
      <c r="A10487" s="1" t="s">
        <v>10494</v>
      </c>
      <c r="B10487">
        <v>26.116215809636998</v>
      </c>
      <c r="C10487">
        <v>8.2316786441424945</v>
      </c>
      <c r="D10487">
        <v>1.0359241218242836</v>
      </c>
      <c r="E10487">
        <v>7.1957545223182082</v>
      </c>
      <c r="F10487">
        <v>-1</v>
      </c>
      <c r="G10487">
        <v>27.700000000000124</v>
      </c>
      <c r="H10487">
        <v>421875000</v>
      </c>
      <c r="I10487">
        <v>0</v>
      </c>
    </row>
    <row r="10488" spans="1:9" x14ac:dyDescent="0.25">
      <c r="A10488" s="1" t="s">
        <v>10495</v>
      </c>
      <c r="B10488">
        <v>23.499999999999993</v>
      </c>
      <c r="C10488">
        <v>3.206812618327092</v>
      </c>
      <c r="D10488">
        <v>0.83218793939406854</v>
      </c>
      <c r="E10488">
        <v>2.3746246789330234</v>
      </c>
      <c r="F10488">
        <v>6.7525869474885702E-2</v>
      </c>
      <c r="G10488">
        <v>23.400000000000063</v>
      </c>
      <c r="H10488">
        <v>484375000</v>
      </c>
      <c r="I10488">
        <v>0</v>
      </c>
    </row>
    <row r="10489" spans="1:9" x14ac:dyDescent="0.25">
      <c r="A10489" s="1" t="s">
        <v>10496</v>
      </c>
      <c r="B10489">
        <v>23.599999999999973</v>
      </c>
      <c r="C10489">
        <v>3.2320695594446369</v>
      </c>
      <c r="D10489">
        <v>0.82143809690109792</v>
      </c>
      <c r="E10489">
        <v>2.410631462543539</v>
      </c>
      <c r="F10489">
        <v>6.692203561074006E-2</v>
      </c>
      <c r="G10489">
        <v>23.500000000000064</v>
      </c>
      <c r="H10489">
        <v>453125000</v>
      </c>
      <c r="I10489">
        <v>0</v>
      </c>
    </row>
    <row r="10490" spans="1:9" x14ac:dyDescent="0.25">
      <c r="A10490" s="1" t="s">
        <v>10497</v>
      </c>
      <c r="B10490">
        <v>25.199999999999978</v>
      </c>
      <c r="C10490">
        <v>4.4591308366172111</v>
      </c>
      <c r="D10490">
        <v>3.3957639680186045</v>
      </c>
      <c r="E10490">
        <v>1.0633668685986066</v>
      </c>
      <c r="F10490">
        <v>-0.16537887756006553</v>
      </c>
      <c r="G10490">
        <v>25.100000000000087</v>
      </c>
      <c r="H10490">
        <v>484375000</v>
      </c>
      <c r="I10490">
        <v>0</v>
      </c>
    </row>
    <row r="10491" spans="1:9" x14ac:dyDescent="0.25">
      <c r="A10491" s="1" t="s">
        <v>10498</v>
      </c>
      <c r="B10491">
        <v>25.400000000000013</v>
      </c>
      <c r="C10491">
        <v>4.4799573351762065</v>
      </c>
      <c r="D10491">
        <v>3.4120292441426878</v>
      </c>
      <c r="E10491">
        <v>1.0679280910335187</v>
      </c>
      <c r="F10491">
        <v>-0.16909798921654939</v>
      </c>
      <c r="G10491">
        <v>25.30000000000009</v>
      </c>
      <c r="H10491">
        <v>437500000</v>
      </c>
      <c r="I10491">
        <v>0</v>
      </c>
    </row>
    <row r="10492" spans="1:9" x14ac:dyDescent="0.25">
      <c r="A10492" s="1" t="s">
        <v>10499</v>
      </c>
      <c r="B10492">
        <v>25.500000000000025</v>
      </c>
      <c r="C10492">
        <v>3.2221112254457092</v>
      </c>
      <c r="D10492">
        <v>2.5402378130260304</v>
      </c>
      <c r="E10492">
        <v>0.6818734124196788</v>
      </c>
      <c r="F10492">
        <v>6.5537933117278957E-2</v>
      </c>
      <c r="G10492">
        <v>25.400000000000091</v>
      </c>
      <c r="H10492">
        <v>453125000</v>
      </c>
      <c r="I10492">
        <v>0</v>
      </c>
    </row>
    <row r="10493" spans="1:9" x14ac:dyDescent="0.25">
      <c r="A10493" s="1" t="s">
        <v>10500</v>
      </c>
      <c r="B10493">
        <v>25.600000000000009</v>
      </c>
      <c r="C10493">
        <v>3.2407086570565191</v>
      </c>
      <c r="D10493">
        <v>2.5696455227162915</v>
      </c>
      <c r="E10493">
        <v>0.67106313434022757</v>
      </c>
      <c r="F10493">
        <v>6.4187880845429479E-2</v>
      </c>
      <c r="G10493">
        <v>25.500000000000092</v>
      </c>
      <c r="H10493">
        <v>453125000</v>
      </c>
      <c r="I10493">
        <v>0</v>
      </c>
    </row>
    <row r="10494" spans="1:9" x14ac:dyDescent="0.25">
      <c r="A10494" s="1" t="s">
        <v>10501</v>
      </c>
      <c r="B10494">
        <v>26.100000000000033</v>
      </c>
      <c r="C10494">
        <v>3.5295328306126841</v>
      </c>
      <c r="D10494">
        <v>2.5685863155697986</v>
      </c>
      <c r="E10494">
        <v>0.96094651504288553</v>
      </c>
      <c r="F10494">
        <v>-7.831673773391179E-2</v>
      </c>
      <c r="G10494">
        <v>26.000000000000099</v>
      </c>
      <c r="H10494">
        <v>468750000</v>
      </c>
      <c r="I10494">
        <v>0</v>
      </c>
    </row>
    <row r="10495" spans="1:9" x14ac:dyDescent="0.25">
      <c r="A10495" s="1" t="s">
        <v>10502</v>
      </c>
      <c r="B10495">
        <v>26.30000000000004</v>
      </c>
      <c r="C10495">
        <v>3.537113306758112</v>
      </c>
      <c r="D10495">
        <v>2.5873113479520713</v>
      </c>
      <c r="E10495">
        <v>0.94980195880604068</v>
      </c>
      <c r="F10495">
        <v>-7.8448837551008399E-2</v>
      </c>
      <c r="G10495">
        <v>26.200000000000102</v>
      </c>
      <c r="H10495">
        <v>390625000</v>
      </c>
      <c r="I10495">
        <v>0</v>
      </c>
    </row>
    <row r="10496" spans="1:9" x14ac:dyDescent="0.25">
      <c r="A10496" s="1" t="s">
        <v>10503</v>
      </c>
      <c r="B10496">
        <v>32.800000000000004</v>
      </c>
      <c r="C10496">
        <v>4.7580647652592267</v>
      </c>
      <c r="D10496">
        <v>0.70899535348099585</v>
      </c>
      <c r="E10496">
        <v>4.0490694117782322</v>
      </c>
      <c r="F10496">
        <v>-0.1900444039492335</v>
      </c>
      <c r="G10496">
        <v>0</v>
      </c>
      <c r="H10496">
        <v>625000000</v>
      </c>
      <c r="I10496">
        <v>1</v>
      </c>
    </row>
    <row r="10497" spans="1:9" x14ac:dyDescent="0.25">
      <c r="A10497" s="1" t="s">
        <v>10504</v>
      </c>
      <c r="B10497">
        <v>33.100000000000058</v>
      </c>
      <c r="C10497">
        <v>5.0892722405538917</v>
      </c>
      <c r="D10497">
        <v>1.2369067821873529</v>
      </c>
      <c r="E10497">
        <v>3.8523654583665374</v>
      </c>
      <c r="F10497">
        <v>0.57785265445343637</v>
      </c>
      <c r="G10497">
        <v>0</v>
      </c>
      <c r="H10497">
        <v>703125000</v>
      </c>
      <c r="I10497">
        <v>2</v>
      </c>
    </row>
    <row r="10498" spans="1:9" x14ac:dyDescent="0.25">
      <c r="A10498" s="1" t="s">
        <v>10505</v>
      </c>
      <c r="B10498">
        <v>19.899999999999988</v>
      </c>
      <c r="C10498">
        <v>1.6349967670201835</v>
      </c>
      <c r="D10498">
        <v>0.76973968438398499</v>
      </c>
      <c r="E10498">
        <v>0.86525708263619849</v>
      </c>
      <c r="F10498">
        <v>7.7658832588013205E-2</v>
      </c>
      <c r="G10498">
        <v>0</v>
      </c>
      <c r="H10498">
        <v>375000000</v>
      </c>
      <c r="I10498">
        <v>2</v>
      </c>
    </row>
    <row r="10499" spans="1:9" x14ac:dyDescent="0.25">
      <c r="A10499" s="1" t="s">
        <v>10506</v>
      </c>
      <c r="B10499">
        <v>20.099999999999966</v>
      </c>
      <c r="C10499">
        <v>1.56878485796681</v>
      </c>
      <c r="D10499">
        <v>0.70990817628116964</v>
      </c>
      <c r="E10499">
        <v>0.85887668168564035</v>
      </c>
      <c r="F10499">
        <v>-0.12267405103895479</v>
      </c>
      <c r="G10499">
        <v>0</v>
      </c>
      <c r="H10499">
        <v>437500000</v>
      </c>
      <c r="I10499">
        <v>2</v>
      </c>
    </row>
    <row r="10500" spans="1:9" x14ac:dyDescent="0.25">
      <c r="A10500" s="1" t="s">
        <v>10507</v>
      </c>
      <c r="B10500">
        <v>19.699999999999967</v>
      </c>
      <c r="C10500">
        <v>1.2881673124569581</v>
      </c>
      <c r="D10500">
        <v>0.76391748472276744</v>
      </c>
      <c r="E10500">
        <v>0.52424982773419071</v>
      </c>
      <c r="F10500">
        <v>-0.24394782293867223</v>
      </c>
      <c r="G10500">
        <v>0</v>
      </c>
      <c r="H10500">
        <v>390625000</v>
      </c>
      <c r="I10500">
        <v>1</v>
      </c>
    </row>
    <row r="10501" spans="1:9" x14ac:dyDescent="0.25">
      <c r="A10501" s="1" t="s">
        <v>10508</v>
      </c>
      <c r="B10501">
        <v>19.999999999999979</v>
      </c>
      <c r="C10501">
        <v>1.7925170305475708</v>
      </c>
      <c r="D10501">
        <v>1.4760758975752046</v>
      </c>
      <c r="E10501">
        <v>0.3164411329723662</v>
      </c>
      <c r="F10501">
        <v>0.70524490282163566</v>
      </c>
      <c r="G10501">
        <v>0</v>
      </c>
      <c r="H10501">
        <v>375000000</v>
      </c>
      <c r="I10501">
        <v>2</v>
      </c>
    </row>
    <row r="10502" spans="1:9" x14ac:dyDescent="0.25">
      <c r="A10502" s="1" t="s">
        <v>10509</v>
      </c>
      <c r="B10502">
        <v>20.199999999999989</v>
      </c>
      <c r="C10502">
        <v>2.1567844295333338</v>
      </c>
      <c r="D10502">
        <v>1.4149421792488734</v>
      </c>
      <c r="E10502">
        <v>0.74184225028446038</v>
      </c>
      <c r="F10502">
        <v>0.15334018301266683</v>
      </c>
      <c r="G10502">
        <v>0</v>
      </c>
      <c r="H10502">
        <v>390625000</v>
      </c>
      <c r="I10502">
        <v>2</v>
      </c>
    </row>
    <row r="10503" spans="1:9" x14ac:dyDescent="0.25">
      <c r="A10503" s="1" t="s">
        <v>10510</v>
      </c>
      <c r="B10503">
        <v>20.399999999999974</v>
      </c>
      <c r="C10503">
        <v>2.103286315024496</v>
      </c>
      <c r="D10503">
        <v>1.4080486355574919</v>
      </c>
      <c r="E10503">
        <v>0.6952376794670041</v>
      </c>
      <c r="F10503">
        <v>0.14497597729583278</v>
      </c>
      <c r="G10503">
        <v>0</v>
      </c>
      <c r="H10503">
        <v>406250000</v>
      </c>
      <c r="I10503">
        <v>2</v>
      </c>
    </row>
    <row r="10504" spans="1:9" x14ac:dyDescent="0.25">
      <c r="A10504" s="1" t="s">
        <v>10511</v>
      </c>
      <c r="B10504">
        <v>25.80000000000004</v>
      </c>
      <c r="C10504">
        <v>3.9077803870464707</v>
      </c>
      <c r="D10504">
        <v>1.1934467427700897</v>
      </c>
      <c r="E10504">
        <v>2.714333644276381</v>
      </c>
      <c r="F10504">
        <v>0.19658476123622304</v>
      </c>
      <c r="G10504">
        <v>25.700000000000095</v>
      </c>
      <c r="H10504">
        <v>468750000</v>
      </c>
      <c r="I10504">
        <v>0</v>
      </c>
    </row>
    <row r="10505" spans="1:9" x14ac:dyDescent="0.25">
      <c r="A10505" s="1" t="s">
        <v>10512</v>
      </c>
      <c r="B10505">
        <v>25.900000000000052</v>
      </c>
      <c r="C10505">
        <v>3.8830365676318879</v>
      </c>
      <c r="D10505">
        <v>1.1692762379164461</v>
      </c>
      <c r="E10505">
        <v>2.7137603297154418</v>
      </c>
      <c r="F10505">
        <v>0.19505468263398296</v>
      </c>
      <c r="G10505">
        <v>25.800000000000097</v>
      </c>
      <c r="H10505">
        <v>437500000</v>
      </c>
      <c r="I10505">
        <v>0</v>
      </c>
    </row>
    <row r="10506" spans="1:9" x14ac:dyDescent="0.25">
      <c r="A10506" s="1" t="s">
        <v>10513</v>
      </c>
      <c r="B10506">
        <v>57.318440966183438</v>
      </c>
      <c r="C10506">
        <v>40.01171568258949</v>
      </c>
      <c r="D10506">
        <v>21.193912649529828</v>
      </c>
      <c r="E10506">
        <v>18.817803033059647</v>
      </c>
      <c r="F10506">
        <v>-1</v>
      </c>
      <c r="G10506">
        <v>0</v>
      </c>
      <c r="H10506">
        <v>1109375000</v>
      </c>
      <c r="I10506">
        <v>0</v>
      </c>
    </row>
    <row r="10507" spans="1:9" x14ac:dyDescent="0.25">
      <c r="A10507" s="1" t="s">
        <v>10514</v>
      </c>
      <c r="B10507">
        <v>57.764908739137589</v>
      </c>
      <c r="C10507">
        <v>29.784256808944196</v>
      </c>
      <c r="D10507">
        <v>12.892254195154559</v>
      </c>
      <c r="E10507">
        <v>16.892002613789654</v>
      </c>
      <c r="F10507">
        <v>-1</v>
      </c>
      <c r="G10507">
        <v>0</v>
      </c>
      <c r="H10507">
        <v>1031250000</v>
      </c>
      <c r="I10507">
        <v>0</v>
      </c>
    </row>
    <row r="10508" spans="1:9" x14ac:dyDescent="0.25">
      <c r="A10508" s="1" t="s">
        <v>10515</v>
      </c>
      <c r="B10508">
        <v>28.009871538696768</v>
      </c>
      <c r="C10508">
        <v>13.307599396544276</v>
      </c>
      <c r="D10508">
        <v>4.1481685564991491</v>
      </c>
      <c r="E10508">
        <v>9.159430840045129</v>
      </c>
      <c r="F10508">
        <v>-0.709779709023449</v>
      </c>
      <c r="G10508">
        <v>32.200000000000188</v>
      </c>
      <c r="H10508">
        <v>578125000</v>
      </c>
      <c r="I10508">
        <v>0</v>
      </c>
    </row>
    <row r="10509" spans="1:9" x14ac:dyDescent="0.25">
      <c r="A10509" s="1" t="s">
        <v>10516</v>
      </c>
      <c r="B10509">
        <v>47.250673003940143</v>
      </c>
      <c r="C10509">
        <v>44.179800058202737</v>
      </c>
      <c r="D10509">
        <v>24.624099096921825</v>
      </c>
      <c r="E10509">
        <v>19.555700961280916</v>
      </c>
      <c r="F10509">
        <v>1</v>
      </c>
      <c r="G10509">
        <v>0</v>
      </c>
      <c r="H10509">
        <v>1031250000</v>
      </c>
      <c r="I10509">
        <v>0</v>
      </c>
    </row>
    <row r="10510" spans="1:9" x14ac:dyDescent="0.25">
      <c r="A10510" s="1" t="s">
        <v>10517</v>
      </c>
      <c r="B10510">
        <v>24.100000000000005</v>
      </c>
      <c r="C10510">
        <v>3.5830422251785574</v>
      </c>
      <c r="D10510">
        <v>2.6527285100924272</v>
      </c>
      <c r="E10510">
        <v>0.93031371508613026</v>
      </c>
      <c r="F10510">
        <v>-7.8132453239500244E-2</v>
      </c>
      <c r="G10510">
        <v>24.000000000000071</v>
      </c>
      <c r="H10510">
        <v>375000000</v>
      </c>
      <c r="I10510">
        <v>0</v>
      </c>
    </row>
    <row r="10511" spans="1:9" x14ac:dyDescent="0.25">
      <c r="A10511" s="1" t="s">
        <v>10518</v>
      </c>
      <c r="B10511">
        <v>24.200000000000014</v>
      </c>
      <c r="C10511">
        <v>3.6510892816266729</v>
      </c>
      <c r="D10511">
        <v>2.7316001731898254</v>
      </c>
      <c r="E10511">
        <v>0.9194891084368475</v>
      </c>
      <c r="F10511">
        <v>-7.8076121025254519E-2</v>
      </c>
      <c r="G10511">
        <v>24.100000000000072</v>
      </c>
      <c r="H10511">
        <v>375000000</v>
      </c>
      <c r="I10511">
        <v>0</v>
      </c>
    </row>
    <row r="10512" spans="1:9" x14ac:dyDescent="0.25">
      <c r="A10512" s="1" t="s">
        <v>10519</v>
      </c>
      <c r="B10512">
        <v>23.902481939773502</v>
      </c>
      <c r="C10512">
        <v>9.8271382320550487</v>
      </c>
      <c r="D10512">
        <v>6.1292964378582413</v>
      </c>
      <c r="E10512">
        <v>3.6978417941968065</v>
      </c>
      <c r="F10512">
        <v>-1</v>
      </c>
      <c r="G10512">
        <v>25.100000000000087</v>
      </c>
      <c r="H10512">
        <v>546875000</v>
      </c>
      <c r="I10512">
        <v>0</v>
      </c>
    </row>
    <row r="10513" spans="1:9" x14ac:dyDescent="0.25">
      <c r="A10513" s="1" t="s">
        <v>10520</v>
      </c>
      <c r="B10513">
        <v>43.385506073470431</v>
      </c>
      <c r="C10513">
        <v>61.747105173085039</v>
      </c>
      <c r="D10513">
        <v>39.362033745295726</v>
      </c>
      <c r="E10513">
        <v>22.385071427789352</v>
      </c>
      <c r="F10513">
        <v>1</v>
      </c>
      <c r="G10513">
        <v>58.200000000000557</v>
      </c>
      <c r="H10513">
        <v>890625000</v>
      </c>
      <c r="I10513">
        <v>0</v>
      </c>
    </row>
    <row r="10514" spans="1:9" x14ac:dyDescent="0.25">
      <c r="A10514" s="1" t="s">
        <v>10521</v>
      </c>
      <c r="B10514">
        <v>22.699999999999985</v>
      </c>
      <c r="C10514">
        <v>1.0415249882193689</v>
      </c>
      <c r="D10514">
        <v>0.46407306139166282</v>
      </c>
      <c r="E10514">
        <v>0.57745192682770607</v>
      </c>
      <c r="F10514">
        <v>-8.3867399459379932E-2</v>
      </c>
      <c r="G10514">
        <v>0</v>
      </c>
      <c r="H10514">
        <v>406250000</v>
      </c>
      <c r="I10514">
        <v>2</v>
      </c>
    </row>
    <row r="10515" spans="1:9" x14ac:dyDescent="0.25">
      <c r="A10515" s="1" t="s">
        <v>10522</v>
      </c>
      <c r="B10515">
        <v>22.899999999999956</v>
      </c>
      <c r="C10515">
        <v>0.88247742451621392</v>
      </c>
      <c r="D10515">
        <v>0.43007859516819336</v>
      </c>
      <c r="E10515">
        <v>0.45239882934802056</v>
      </c>
      <c r="F10515">
        <v>-5.5510157629512058E-2</v>
      </c>
      <c r="G10515">
        <v>0</v>
      </c>
      <c r="H10515">
        <v>406250000</v>
      </c>
      <c r="I10515">
        <v>3</v>
      </c>
    </row>
    <row r="10516" spans="1:9" x14ac:dyDescent="0.25">
      <c r="A10516" s="1" t="s">
        <v>10523</v>
      </c>
      <c r="B10516">
        <v>22.89999999999997</v>
      </c>
      <c r="C10516">
        <v>2.4974853998244066</v>
      </c>
      <c r="D10516">
        <v>1.6641268324580194</v>
      </c>
      <c r="E10516">
        <v>0.83335856736638725</v>
      </c>
      <c r="F10516">
        <v>0.41189577684414802</v>
      </c>
      <c r="G10516">
        <v>0</v>
      </c>
      <c r="H10516">
        <v>343750000</v>
      </c>
      <c r="I10516">
        <v>1</v>
      </c>
    </row>
    <row r="10517" spans="1:9" x14ac:dyDescent="0.25">
      <c r="A10517" s="1" t="s">
        <v>10524</v>
      </c>
      <c r="B10517">
        <v>23.199999999999967</v>
      </c>
      <c r="C10517">
        <v>2.6563134320774147</v>
      </c>
      <c r="D10517">
        <v>1.8657663128820454</v>
      </c>
      <c r="E10517">
        <v>0.79054711919536924</v>
      </c>
      <c r="F10517">
        <v>0.65037542844224472</v>
      </c>
      <c r="G10517">
        <v>0</v>
      </c>
      <c r="H10517">
        <v>453125000</v>
      </c>
      <c r="I10517">
        <v>2</v>
      </c>
    </row>
    <row r="10518" spans="1:9" x14ac:dyDescent="0.25">
      <c r="A10518" s="1" t="s">
        <v>10525</v>
      </c>
      <c r="B10518">
        <v>50.785978766380154</v>
      </c>
      <c r="C10518">
        <v>26.805565214631994</v>
      </c>
      <c r="D10518">
        <v>7.6019949737129116</v>
      </c>
      <c r="E10518">
        <v>19.203570240919088</v>
      </c>
      <c r="F10518">
        <v>-1</v>
      </c>
      <c r="G10518">
        <v>0</v>
      </c>
      <c r="H10518">
        <v>1125000000</v>
      </c>
      <c r="I10518">
        <v>0</v>
      </c>
    </row>
    <row r="10519" spans="1:9" x14ac:dyDescent="0.25">
      <c r="A10519" s="1" t="s">
        <v>10526</v>
      </c>
      <c r="B10519">
        <v>56.415815715688808</v>
      </c>
      <c r="C10519">
        <v>31.461822313440155</v>
      </c>
      <c r="D10519">
        <v>14.701056793637019</v>
      </c>
      <c r="E10519">
        <v>16.760765519803112</v>
      </c>
      <c r="F10519">
        <v>-1</v>
      </c>
      <c r="G10519">
        <v>0</v>
      </c>
      <c r="H10519">
        <v>1093750000</v>
      </c>
      <c r="I10519">
        <v>0</v>
      </c>
    </row>
    <row r="10520" spans="1:9" x14ac:dyDescent="0.25">
      <c r="A10520" s="1" t="s">
        <v>10527</v>
      </c>
      <c r="B10520">
        <v>53.711250872825453</v>
      </c>
      <c r="C10520">
        <v>29.372100219240643</v>
      </c>
      <c r="D10520">
        <v>11.377534578067216</v>
      </c>
      <c r="E10520">
        <v>17.994565641173441</v>
      </c>
      <c r="F10520">
        <v>-1</v>
      </c>
      <c r="G10520">
        <v>0</v>
      </c>
      <c r="H10520">
        <v>1156250000</v>
      </c>
      <c r="I10520">
        <v>0</v>
      </c>
    </row>
    <row r="10521" spans="1:9" x14ac:dyDescent="0.25">
      <c r="A10521" s="1" t="s">
        <v>10528</v>
      </c>
      <c r="B10521">
        <v>53.762333785398596</v>
      </c>
      <c r="C10521">
        <v>29.078277522528566</v>
      </c>
      <c r="D10521">
        <v>10.442961536743388</v>
      </c>
      <c r="E10521">
        <v>18.635315985785201</v>
      </c>
      <c r="F10521">
        <v>-1</v>
      </c>
      <c r="G10521">
        <v>0</v>
      </c>
      <c r="H10521">
        <v>1109375000</v>
      </c>
      <c r="I10521">
        <v>0</v>
      </c>
    </row>
    <row r="10522" spans="1:9" x14ac:dyDescent="0.25">
      <c r="A10522" s="1" t="s">
        <v>10529</v>
      </c>
      <c r="B10522">
        <v>50.973241739080613</v>
      </c>
      <c r="C10522">
        <v>32.033068766556781</v>
      </c>
      <c r="D10522">
        <v>11.57653845852079</v>
      </c>
      <c r="E10522">
        <v>20.456530308035994</v>
      </c>
      <c r="F10522">
        <v>-1</v>
      </c>
      <c r="G10522">
        <v>0</v>
      </c>
      <c r="H10522">
        <v>1078125000</v>
      </c>
      <c r="I10522">
        <v>0</v>
      </c>
    </row>
    <row r="10523" spans="1:9" x14ac:dyDescent="0.25">
      <c r="A10523" s="1" t="s">
        <v>10530</v>
      </c>
      <c r="B10523">
        <v>48.896242836920472</v>
      </c>
      <c r="C10523">
        <v>28.488473796230743</v>
      </c>
      <c r="D10523">
        <v>12.504304750968711</v>
      </c>
      <c r="E10523">
        <v>15.984169045262028</v>
      </c>
      <c r="F10523">
        <v>-1</v>
      </c>
      <c r="G10523">
        <v>0</v>
      </c>
      <c r="H10523">
        <v>1125000000</v>
      </c>
      <c r="I10523">
        <v>0</v>
      </c>
    </row>
    <row r="10524" spans="1:9" x14ac:dyDescent="0.25">
      <c r="A10524" s="1" t="s">
        <v>10531</v>
      </c>
      <c r="B10524">
        <v>54.509467937260261</v>
      </c>
      <c r="C10524">
        <v>33.057217671673975</v>
      </c>
      <c r="D10524">
        <v>18.395818548047725</v>
      </c>
      <c r="E10524">
        <v>14.661399123626232</v>
      </c>
      <c r="F10524">
        <v>1</v>
      </c>
      <c r="G10524">
        <v>0</v>
      </c>
      <c r="H10524">
        <v>1140625000</v>
      </c>
      <c r="I10524">
        <v>0</v>
      </c>
    </row>
    <row r="10525" spans="1:9" x14ac:dyDescent="0.25">
      <c r="A10525" s="1" t="s">
        <v>10532</v>
      </c>
      <c r="B10525">
        <v>55.215400161619478</v>
      </c>
      <c r="C10525">
        <v>30.44415455908144</v>
      </c>
      <c r="D10525">
        <v>14.750307942968725</v>
      </c>
      <c r="E10525">
        <v>15.693846616112728</v>
      </c>
      <c r="F10525">
        <v>-1</v>
      </c>
      <c r="G10525">
        <v>0</v>
      </c>
      <c r="H10525">
        <v>953125000</v>
      </c>
      <c r="I10525">
        <v>0</v>
      </c>
    </row>
    <row r="10526" spans="1:9" x14ac:dyDescent="0.25">
      <c r="A10526" s="1" t="s">
        <v>10533</v>
      </c>
      <c r="B10526">
        <v>54.639691860297333</v>
      </c>
      <c r="C10526">
        <v>39.099897514678148</v>
      </c>
      <c r="D10526">
        <v>21.027109593238158</v>
      </c>
      <c r="E10526">
        <v>18.072787921439996</v>
      </c>
      <c r="F10526">
        <v>-1</v>
      </c>
      <c r="G10526">
        <v>0</v>
      </c>
      <c r="H10526">
        <v>1125000000</v>
      </c>
      <c r="I10526">
        <v>0</v>
      </c>
    </row>
    <row r="10527" spans="1:9" x14ac:dyDescent="0.25">
      <c r="A10527" s="1" t="s">
        <v>10534</v>
      </c>
      <c r="B10527">
        <v>53.022719377474118</v>
      </c>
      <c r="C10527">
        <v>30.215103515786655</v>
      </c>
      <c r="D10527">
        <v>17.818219913010534</v>
      </c>
      <c r="E10527">
        <v>12.396883602776121</v>
      </c>
      <c r="F10527">
        <v>1</v>
      </c>
      <c r="G10527">
        <v>0</v>
      </c>
      <c r="H10527">
        <v>1125000000</v>
      </c>
      <c r="I10527">
        <v>0</v>
      </c>
    </row>
    <row r="10528" spans="1:9" x14ac:dyDescent="0.25">
      <c r="A10528" s="1" t="s">
        <v>10535</v>
      </c>
      <c r="B10528">
        <v>56.047675107901675</v>
      </c>
      <c r="C10528">
        <v>27.584576651180086</v>
      </c>
      <c r="D10528">
        <v>13.874151157456549</v>
      </c>
      <c r="E10528">
        <v>13.710425493723552</v>
      </c>
      <c r="F10528">
        <v>-1</v>
      </c>
      <c r="G10528">
        <v>0</v>
      </c>
      <c r="H10528">
        <v>1171875000</v>
      </c>
      <c r="I10528">
        <v>0</v>
      </c>
    </row>
    <row r="10529" spans="1:9" x14ac:dyDescent="0.25">
      <c r="A10529" s="1" t="s">
        <v>10536</v>
      </c>
      <c r="B10529">
        <v>55.079456014278556</v>
      </c>
      <c r="C10529">
        <v>27.834701604970434</v>
      </c>
      <c r="D10529">
        <v>18.722413757850394</v>
      </c>
      <c r="E10529">
        <v>9.1122878471200437</v>
      </c>
      <c r="F10529">
        <v>1</v>
      </c>
      <c r="G10529">
        <v>0</v>
      </c>
      <c r="H10529">
        <v>1156250000</v>
      </c>
      <c r="I10529">
        <v>0</v>
      </c>
    </row>
    <row r="10530" spans="1:9" x14ac:dyDescent="0.25">
      <c r="A10530" s="1" t="s">
        <v>10537</v>
      </c>
      <c r="B10530">
        <v>22.69999999999996</v>
      </c>
      <c r="C10530">
        <v>1.48841190107342</v>
      </c>
      <c r="D10530">
        <v>0.45844213262492017</v>
      </c>
      <c r="E10530">
        <v>1.0299697684484999</v>
      </c>
      <c r="F10530">
        <v>-0.60312420248893783</v>
      </c>
      <c r="G10530">
        <v>0</v>
      </c>
      <c r="H10530">
        <v>390625000</v>
      </c>
      <c r="I10530">
        <v>2</v>
      </c>
    </row>
    <row r="10531" spans="1:9" x14ac:dyDescent="0.25">
      <c r="A10531" s="1" t="s">
        <v>10538</v>
      </c>
      <c r="B10531">
        <v>22.899999999999931</v>
      </c>
      <c r="C10531">
        <v>0.77298203774413299</v>
      </c>
      <c r="D10531">
        <v>0.37018050258723711</v>
      </c>
      <c r="E10531">
        <v>0.40280153515689587</v>
      </c>
      <c r="F10531">
        <v>-5.883314463462419E-2</v>
      </c>
      <c r="G10531">
        <v>0</v>
      </c>
      <c r="H10531">
        <v>484375000</v>
      </c>
      <c r="I10531">
        <v>2</v>
      </c>
    </row>
    <row r="10532" spans="1:9" x14ac:dyDescent="0.25">
      <c r="A10532" s="1" t="s">
        <v>10539</v>
      </c>
      <c r="B10532">
        <v>45.550268287911521</v>
      </c>
      <c r="C10532">
        <v>29.753653827198679</v>
      </c>
      <c r="D10532">
        <v>18.560493005659236</v>
      </c>
      <c r="E10532">
        <v>11.193160821539429</v>
      </c>
      <c r="F10532">
        <v>1</v>
      </c>
      <c r="G10532">
        <v>0</v>
      </c>
      <c r="H10532">
        <v>1156250000</v>
      </c>
      <c r="I10532">
        <v>0</v>
      </c>
    </row>
    <row r="10533" spans="1:9" x14ac:dyDescent="0.25">
      <c r="A10533" s="1" t="s">
        <v>10540</v>
      </c>
      <c r="B10533">
        <v>50.675518592896253</v>
      </c>
      <c r="C10533">
        <v>32.434970169620968</v>
      </c>
      <c r="D10533">
        <v>16.342849213374727</v>
      </c>
      <c r="E10533">
        <v>16.09212095624622</v>
      </c>
      <c r="F10533">
        <v>-1</v>
      </c>
      <c r="G10533">
        <v>0</v>
      </c>
      <c r="H10533">
        <v>1171875000</v>
      </c>
      <c r="I10533">
        <v>0</v>
      </c>
    </row>
    <row r="10534" spans="1:9" x14ac:dyDescent="0.25">
      <c r="A10534" s="1" t="s">
        <v>10541</v>
      </c>
      <c r="B10534">
        <v>55.980634442746023</v>
      </c>
      <c r="C10534">
        <v>18.753195476118254</v>
      </c>
      <c r="D10534">
        <v>5.1495817567506519</v>
      </c>
      <c r="E10534">
        <v>13.603613719367598</v>
      </c>
      <c r="F10534">
        <v>-1</v>
      </c>
      <c r="G10534">
        <v>0</v>
      </c>
      <c r="H10534">
        <v>1156250000</v>
      </c>
      <c r="I10534">
        <v>0</v>
      </c>
    </row>
    <row r="10535" spans="1:9" x14ac:dyDescent="0.25">
      <c r="A10535" s="1" t="s">
        <v>10542</v>
      </c>
      <c r="B10535">
        <v>58.290767408595173</v>
      </c>
      <c r="C10535">
        <v>25.217644630384662</v>
      </c>
      <c r="D10535">
        <v>13.099093143518221</v>
      </c>
      <c r="E10535">
        <v>12.118551486866432</v>
      </c>
      <c r="F10535">
        <v>-1</v>
      </c>
      <c r="G10535">
        <v>0</v>
      </c>
      <c r="H10535">
        <v>1031250000</v>
      </c>
      <c r="I10535">
        <v>0</v>
      </c>
    </row>
    <row r="10536" spans="1:9" x14ac:dyDescent="0.25">
      <c r="A10536" s="1" t="s">
        <v>10543</v>
      </c>
      <c r="B10536">
        <v>56.84191659007174</v>
      </c>
      <c r="C10536">
        <v>27.685653605961914</v>
      </c>
      <c r="D10536">
        <v>8.4411659949692996</v>
      </c>
      <c r="E10536">
        <v>19.244487610992604</v>
      </c>
      <c r="F10536">
        <v>-1</v>
      </c>
      <c r="G10536">
        <v>0</v>
      </c>
      <c r="H10536">
        <v>1031250000</v>
      </c>
      <c r="I10536">
        <v>0</v>
      </c>
    </row>
    <row r="10537" spans="1:9" x14ac:dyDescent="0.25">
      <c r="A10537" s="1" t="s">
        <v>10544</v>
      </c>
      <c r="B10537">
        <v>56.981574416350632</v>
      </c>
      <c r="C10537">
        <v>26.29289657371416</v>
      </c>
      <c r="D10537">
        <v>13.979874855852939</v>
      </c>
      <c r="E10537">
        <v>12.31302171786122</v>
      </c>
      <c r="F10537">
        <v>1</v>
      </c>
      <c r="G10537">
        <v>0</v>
      </c>
      <c r="H10537">
        <v>1281250000</v>
      </c>
      <c r="I10537">
        <v>0</v>
      </c>
    </row>
    <row r="10538" spans="1:9" x14ac:dyDescent="0.25">
      <c r="A10538" s="1" t="s">
        <v>10545</v>
      </c>
      <c r="B10538">
        <v>40.700000000000138</v>
      </c>
      <c r="C10538">
        <v>8.6675351927504067</v>
      </c>
      <c r="D10538">
        <v>6.9570468180284619</v>
      </c>
      <c r="E10538">
        <v>1.7104883747219435</v>
      </c>
      <c r="F10538">
        <v>-0.57097359409188542</v>
      </c>
      <c r="G10538">
        <v>0</v>
      </c>
      <c r="H10538">
        <v>750000000</v>
      </c>
      <c r="I10538">
        <v>2</v>
      </c>
    </row>
    <row r="10539" spans="1:9" x14ac:dyDescent="0.25">
      <c r="A10539" s="1" t="s">
        <v>10546</v>
      </c>
      <c r="B10539">
        <v>41.100000000000108</v>
      </c>
      <c r="C10539">
        <v>7.9535280670019999</v>
      </c>
      <c r="D10539">
        <v>6.8294165414583308</v>
      </c>
      <c r="E10539">
        <v>1.1241115255436696</v>
      </c>
      <c r="F10539">
        <v>-0.16795699565417843</v>
      </c>
      <c r="G10539">
        <v>0</v>
      </c>
      <c r="H10539">
        <v>812500000</v>
      </c>
      <c r="I10539">
        <v>2</v>
      </c>
    </row>
    <row r="10540" spans="1:9" x14ac:dyDescent="0.25">
      <c r="A10540" s="1" t="s">
        <v>10547</v>
      </c>
      <c r="B10540">
        <v>40.200000000000109</v>
      </c>
      <c r="C10540">
        <v>9.2441734143589578</v>
      </c>
      <c r="D10540">
        <v>7.3495144304264475</v>
      </c>
      <c r="E10540">
        <v>1.8946589839325014</v>
      </c>
      <c r="F10540">
        <v>0.55423157912114718</v>
      </c>
      <c r="G10540">
        <v>0</v>
      </c>
      <c r="H10540">
        <v>750000000</v>
      </c>
      <c r="I10540">
        <v>2</v>
      </c>
    </row>
    <row r="10541" spans="1:9" x14ac:dyDescent="0.25">
      <c r="A10541" s="1" t="s">
        <v>10548</v>
      </c>
      <c r="B10541">
        <v>54.322840815360287</v>
      </c>
      <c r="C10541">
        <v>28.368471951052353</v>
      </c>
      <c r="D10541">
        <v>15.455007170691312</v>
      </c>
      <c r="E10541">
        <v>12.913464780361025</v>
      </c>
      <c r="F10541">
        <v>1</v>
      </c>
      <c r="G10541">
        <v>0</v>
      </c>
      <c r="H10541">
        <v>1078125000</v>
      </c>
      <c r="I10541">
        <v>0</v>
      </c>
    </row>
    <row r="10542" spans="1:9" x14ac:dyDescent="0.25">
      <c r="A10542" s="1" t="s">
        <v>10549</v>
      </c>
      <c r="B10542">
        <v>53.851910340170782</v>
      </c>
      <c r="C10542">
        <v>30.091630410888385</v>
      </c>
      <c r="D10542">
        <v>14.672277939352153</v>
      </c>
      <c r="E10542">
        <v>15.419352471536227</v>
      </c>
      <c r="F10542">
        <v>1</v>
      </c>
      <c r="G10542">
        <v>0</v>
      </c>
      <c r="H10542">
        <v>1125000000</v>
      </c>
      <c r="I10542">
        <v>0</v>
      </c>
    </row>
    <row r="10543" spans="1:9" x14ac:dyDescent="0.25">
      <c r="A10543" s="1" t="s">
        <v>10550</v>
      </c>
      <c r="B10543">
        <v>57.540290962058137</v>
      </c>
      <c r="C10543">
        <v>29.920993399329326</v>
      </c>
      <c r="D10543">
        <v>11.387979284626272</v>
      </c>
      <c r="E10543">
        <v>18.53301411470305</v>
      </c>
      <c r="F10543">
        <v>1</v>
      </c>
      <c r="G10543">
        <v>0</v>
      </c>
      <c r="H10543">
        <v>1281250000</v>
      </c>
      <c r="I10543">
        <v>0</v>
      </c>
    </row>
    <row r="10544" spans="1:9" x14ac:dyDescent="0.25">
      <c r="A10544" s="1" t="s">
        <v>10551</v>
      </c>
      <c r="B10544">
        <v>53.565672158413243</v>
      </c>
      <c r="C10544">
        <v>33.965864239626434</v>
      </c>
      <c r="D10544">
        <v>1.3677607214201313</v>
      </c>
      <c r="E10544">
        <v>32.598103518206294</v>
      </c>
      <c r="F10544">
        <v>-1</v>
      </c>
      <c r="G10544">
        <v>0</v>
      </c>
      <c r="H10544">
        <v>1046875000</v>
      </c>
      <c r="I10544">
        <v>0</v>
      </c>
    </row>
    <row r="10545" spans="1:9" x14ac:dyDescent="0.25">
      <c r="A10545" s="1" t="s">
        <v>10552</v>
      </c>
      <c r="B10545">
        <v>53.424996803647282</v>
      </c>
      <c r="C10545">
        <v>34.608920230604461</v>
      </c>
      <c r="D10545">
        <v>1.6896101838160131</v>
      </c>
      <c r="E10545">
        <v>32.919310046788446</v>
      </c>
      <c r="F10545">
        <v>-1</v>
      </c>
      <c r="G10545">
        <v>0</v>
      </c>
      <c r="H10545">
        <v>968750000</v>
      </c>
      <c r="I10545">
        <v>0</v>
      </c>
    </row>
    <row r="10546" spans="1:9" x14ac:dyDescent="0.25">
      <c r="A10546" s="1" t="s">
        <v>10553</v>
      </c>
      <c r="B10546">
        <v>22.899999999999956</v>
      </c>
      <c r="C10546">
        <v>1.9339873318073835</v>
      </c>
      <c r="D10546">
        <v>0.74736086584428651</v>
      </c>
      <c r="E10546">
        <v>1.186626465963097</v>
      </c>
      <c r="F10546">
        <v>-0.428548506482755</v>
      </c>
      <c r="G10546">
        <v>0</v>
      </c>
      <c r="H10546">
        <v>468750000</v>
      </c>
      <c r="I10546">
        <v>2</v>
      </c>
    </row>
    <row r="10547" spans="1:9" x14ac:dyDescent="0.25">
      <c r="A10547" s="1" t="s">
        <v>10554</v>
      </c>
      <c r="B10547">
        <v>23.099999999999973</v>
      </c>
      <c r="C10547">
        <v>2.008963000388591</v>
      </c>
      <c r="D10547">
        <v>1.2912923473766567</v>
      </c>
      <c r="E10547">
        <v>0.71767065301193433</v>
      </c>
      <c r="F10547">
        <v>0.62663807428570673</v>
      </c>
      <c r="G10547">
        <v>0</v>
      </c>
      <c r="H10547">
        <v>484375000</v>
      </c>
      <c r="I10547">
        <v>2</v>
      </c>
    </row>
    <row r="10548" spans="1:9" x14ac:dyDescent="0.25">
      <c r="A10548" s="1" t="s">
        <v>10555</v>
      </c>
      <c r="B10548">
        <v>22.699999999999974</v>
      </c>
      <c r="C10548">
        <v>1.3147420564836656</v>
      </c>
      <c r="D10548">
        <v>0.76465707920559067</v>
      </c>
      <c r="E10548">
        <v>0.55008497727807493</v>
      </c>
      <c r="F10548">
        <v>-0.26842064398028054</v>
      </c>
      <c r="G10548">
        <v>0</v>
      </c>
      <c r="H10548">
        <v>406250000</v>
      </c>
      <c r="I10548">
        <v>2</v>
      </c>
    </row>
    <row r="10549" spans="1:9" x14ac:dyDescent="0.25">
      <c r="A10549" s="1" t="s">
        <v>10556</v>
      </c>
      <c r="B10549">
        <v>22.899999999999959</v>
      </c>
      <c r="C10549">
        <v>1.1052519290818266</v>
      </c>
      <c r="D10549">
        <v>0.77490828430609815</v>
      </c>
      <c r="E10549">
        <v>0.33034364477572842</v>
      </c>
      <c r="F10549">
        <v>8.3097855334825166E-2</v>
      </c>
      <c r="G10549">
        <v>0</v>
      </c>
      <c r="H10549">
        <v>390625000</v>
      </c>
      <c r="I10549">
        <v>1</v>
      </c>
    </row>
    <row r="10550" spans="1:9" x14ac:dyDescent="0.25">
      <c r="A10550" s="1" t="s">
        <v>10557</v>
      </c>
      <c r="B10550">
        <v>23.19999999999996</v>
      </c>
      <c r="C10550">
        <v>2.1568835110780569</v>
      </c>
      <c r="D10550">
        <v>1.4307573204975137</v>
      </c>
      <c r="E10550">
        <v>0.72612619058054317</v>
      </c>
      <c r="F10550">
        <v>0.1797805105140724</v>
      </c>
      <c r="G10550">
        <v>0</v>
      </c>
      <c r="H10550">
        <v>500000000</v>
      </c>
      <c r="I10550">
        <v>2</v>
      </c>
    </row>
    <row r="10551" spans="1:9" x14ac:dyDescent="0.25">
      <c r="A10551" s="1" t="s">
        <v>10558</v>
      </c>
      <c r="B10551">
        <v>23.399999999999981</v>
      </c>
      <c r="C10551">
        <v>2.0832933701849283</v>
      </c>
      <c r="D10551">
        <v>1.4214527299561395</v>
      </c>
      <c r="E10551">
        <v>0.66184064022878886</v>
      </c>
      <c r="F10551">
        <v>0.16345494727399279</v>
      </c>
      <c r="G10551">
        <v>0</v>
      </c>
      <c r="H10551">
        <v>406250000</v>
      </c>
      <c r="I10551">
        <v>2</v>
      </c>
    </row>
    <row r="10552" spans="1:9" x14ac:dyDescent="0.25">
      <c r="A10552" s="1" t="s">
        <v>10559</v>
      </c>
      <c r="B10552">
        <v>53.659098175932229</v>
      </c>
      <c r="C10552">
        <v>29.199300953102497</v>
      </c>
      <c r="D10552">
        <v>10.871367901665096</v>
      </c>
      <c r="E10552">
        <v>18.32793305143737</v>
      </c>
      <c r="F10552">
        <v>-1</v>
      </c>
      <c r="G10552">
        <v>0</v>
      </c>
      <c r="H10552">
        <v>1140625000</v>
      </c>
      <c r="I10552">
        <v>0</v>
      </c>
    </row>
    <row r="10553" spans="1:9" x14ac:dyDescent="0.25">
      <c r="A10553" s="1" t="s">
        <v>10560</v>
      </c>
      <c r="B10553">
        <v>54.093488886774423</v>
      </c>
      <c r="C10553">
        <v>29.482226812277467</v>
      </c>
      <c r="D10553">
        <v>10.644930385583031</v>
      </c>
      <c r="E10553">
        <v>18.837296426694454</v>
      </c>
      <c r="F10553">
        <v>-1</v>
      </c>
      <c r="G10553">
        <v>0</v>
      </c>
      <c r="H10553">
        <v>984375000</v>
      </c>
      <c r="I10553">
        <v>0</v>
      </c>
    </row>
    <row r="10554" spans="1:9" x14ac:dyDescent="0.25">
      <c r="A10554" s="1" t="s">
        <v>10561</v>
      </c>
      <c r="B10554">
        <v>55.410571749683307</v>
      </c>
      <c r="C10554">
        <v>38.551880194884987</v>
      </c>
      <c r="D10554">
        <v>4.9695389867625552</v>
      </c>
      <c r="E10554">
        <v>33.582341208122401</v>
      </c>
      <c r="F10554">
        <v>-1</v>
      </c>
      <c r="G10554">
        <v>0</v>
      </c>
      <c r="H10554">
        <v>984375000</v>
      </c>
      <c r="I10554">
        <v>0</v>
      </c>
    </row>
    <row r="10555" spans="1:9" x14ac:dyDescent="0.25">
      <c r="A10555" s="1" t="s">
        <v>10562</v>
      </c>
      <c r="B10555">
        <v>51.28241279093205</v>
      </c>
      <c r="C10555">
        <v>34.508007289493236</v>
      </c>
      <c r="D10555">
        <v>17.210417063141723</v>
      </c>
      <c r="E10555">
        <v>17.297590226351524</v>
      </c>
      <c r="F10555">
        <v>-1</v>
      </c>
      <c r="G10555">
        <v>0</v>
      </c>
      <c r="H10555">
        <v>1156250000</v>
      </c>
      <c r="I10555">
        <v>0</v>
      </c>
    </row>
    <row r="10556" spans="1:9" x14ac:dyDescent="0.25">
      <c r="A10556" s="1" t="s">
        <v>10563</v>
      </c>
      <c r="B10556">
        <v>53.277643281014285</v>
      </c>
      <c r="C10556">
        <v>37.386455000093136</v>
      </c>
      <c r="D10556">
        <v>14.180034203336152</v>
      </c>
      <c r="E10556">
        <v>23.206420796757016</v>
      </c>
      <c r="F10556">
        <v>1</v>
      </c>
      <c r="G10556">
        <v>0</v>
      </c>
      <c r="H10556">
        <v>1078125000</v>
      </c>
      <c r="I10556">
        <v>0</v>
      </c>
    </row>
    <row r="10557" spans="1:9" x14ac:dyDescent="0.25">
      <c r="A10557" s="1" t="s">
        <v>10564</v>
      </c>
      <c r="B10557">
        <v>52.183048060130645</v>
      </c>
      <c r="C10557">
        <v>32.301986185775405</v>
      </c>
      <c r="D10557">
        <v>11.1385790057913</v>
      </c>
      <c r="E10557">
        <v>21.163407179984084</v>
      </c>
      <c r="F10557">
        <v>-1</v>
      </c>
      <c r="G10557">
        <v>0</v>
      </c>
      <c r="H10557">
        <v>1234375000</v>
      </c>
      <c r="I10557">
        <v>0</v>
      </c>
    </row>
    <row r="10558" spans="1:9" x14ac:dyDescent="0.25">
      <c r="A10558" s="1" t="s">
        <v>10565</v>
      </c>
      <c r="B10558">
        <v>40.44949431187824</v>
      </c>
      <c r="C10558">
        <v>17.711598203114701</v>
      </c>
      <c r="D10558">
        <v>11.416232895741265</v>
      </c>
      <c r="E10558">
        <v>6.2953653073734515</v>
      </c>
      <c r="F10558">
        <v>-0.99598567462402121</v>
      </c>
      <c r="G10558">
        <v>0</v>
      </c>
      <c r="H10558">
        <v>875000000</v>
      </c>
      <c r="I10558">
        <v>2</v>
      </c>
    </row>
    <row r="10559" spans="1:9" x14ac:dyDescent="0.25">
      <c r="A10559" s="1" t="s">
        <v>10566</v>
      </c>
      <c r="B10559">
        <v>50.293082320232664</v>
      </c>
      <c r="C10559">
        <v>34.155493524958985</v>
      </c>
      <c r="D10559">
        <v>16.64687740011755</v>
      </c>
      <c r="E10559">
        <v>17.508616124841403</v>
      </c>
      <c r="F10559">
        <v>-1</v>
      </c>
      <c r="G10559">
        <v>0</v>
      </c>
      <c r="H10559">
        <v>1140625000</v>
      </c>
      <c r="I10559">
        <v>0</v>
      </c>
    </row>
    <row r="10560" spans="1:9" x14ac:dyDescent="0.25">
      <c r="A10560" s="1" t="s">
        <v>10567</v>
      </c>
      <c r="B10560">
        <v>30.399999999999984</v>
      </c>
      <c r="C10560">
        <v>5.0291001805984097</v>
      </c>
      <c r="D10560">
        <v>4.1768598712184204</v>
      </c>
      <c r="E10560">
        <v>0.85224030937998974</v>
      </c>
      <c r="F10560">
        <v>0.2624311008435054</v>
      </c>
      <c r="G10560">
        <v>0</v>
      </c>
      <c r="H10560">
        <v>640625000</v>
      </c>
      <c r="I10560">
        <v>1</v>
      </c>
    </row>
    <row r="10561" spans="1:9" x14ac:dyDescent="0.25">
      <c r="A10561" s="1" t="s">
        <v>10568</v>
      </c>
      <c r="B10561">
        <v>30.799999999999955</v>
      </c>
      <c r="C10561">
        <v>5.471742719664201</v>
      </c>
      <c r="D10561">
        <v>4.6286202293064971</v>
      </c>
      <c r="E10561">
        <v>0.84312249035770392</v>
      </c>
      <c r="F10561">
        <v>0.70994359836144838</v>
      </c>
      <c r="G10561">
        <v>0</v>
      </c>
      <c r="H10561">
        <v>484375000</v>
      </c>
      <c r="I10561">
        <v>2</v>
      </c>
    </row>
    <row r="10562" spans="1:9" x14ac:dyDescent="0.25">
      <c r="A10562" s="1" t="s">
        <v>10569</v>
      </c>
      <c r="B10562">
        <v>4.6000000000000014</v>
      </c>
      <c r="C10562">
        <v>1.5465604678159171</v>
      </c>
      <c r="D10562">
        <v>1.0557949166874976</v>
      </c>
      <c r="E10562">
        <v>0.49076555112841946</v>
      </c>
      <c r="F10562">
        <v>0.60702802794606336</v>
      </c>
      <c r="G10562">
        <v>0</v>
      </c>
      <c r="H10562">
        <v>125000000</v>
      </c>
      <c r="I10562">
        <v>2</v>
      </c>
    </row>
    <row r="10563" spans="1:9" x14ac:dyDescent="0.25">
      <c r="A10563" s="1" t="s">
        <v>10570</v>
      </c>
      <c r="B10563">
        <v>4.8000000000000007</v>
      </c>
      <c r="C10563">
        <v>0.82470654152709599</v>
      </c>
      <c r="D10563">
        <v>0.42182591995877194</v>
      </c>
      <c r="E10563">
        <v>0.40288062156832405</v>
      </c>
      <c r="F10563">
        <v>-0.39141152544334723</v>
      </c>
      <c r="G10563">
        <v>0</v>
      </c>
      <c r="H10563">
        <v>140625000</v>
      </c>
      <c r="I10563">
        <v>2</v>
      </c>
    </row>
    <row r="10564" spans="1:9" x14ac:dyDescent="0.25">
      <c r="A10564" s="1" t="s">
        <v>10571</v>
      </c>
      <c r="B10564">
        <v>5.1999999999999993</v>
      </c>
      <c r="C10564">
        <v>2.6639178686264264</v>
      </c>
      <c r="D10564">
        <v>1.6171065021305235</v>
      </c>
      <c r="E10564">
        <v>1.0468113664959029</v>
      </c>
      <c r="F10564">
        <v>0.7749447990551932</v>
      </c>
      <c r="G10564">
        <v>0</v>
      </c>
      <c r="H10564">
        <v>125000000</v>
      </c>
      <c r="I10564">
        <v>3</v>
      </c>
    </row>
    <row r="10565" spans="1:9" x14ac:dyDescent="0.25">
      <c r="A10565" s="1" t="s">
        <v>10572</v>
      </c>
      <c r="B10565">
        <v>5.3000000000000034</v>
      </c>
      <c r="C10565">
        <v>2.4035432823473899</v>
      </c>
      <c r="D10565">
        <v>1.4715351935284353</v>
      </c>
      <c r="E10565">
        <v>0.93200808881895458</v>
      </c>
      <c r="F10565">
        <v>0.6378826642543598</v>
      </c>
      <c r="G10565">
        <v>0</v>
      </c>
      <c r="H10565">
        <v>109375000</v>
      </c>
      <c r="I10565">
        <v>2</v>
      </c>
    </row>
    <row r="10566" spans="1:9" x14ac:dyDescent="0.25">
      <c r="A10566" s="1" t="s">
        <v>10573</v>
      </c>
      <c r="B10566">
        <v>22.599999999999831</v>
      </c>
      <c r="C10566">
        <v>3.8128460974643019</v>
      </c>
      <c r="D10566">
        <v>1.7789778539028194</v>
      </c>
      <c r="E10566">
        <v>2.0338682435614825</v>
      </c>
      <c r="F10566">
        <v>0.75835201917429718</v>
      </c>
      <c r="G10566">
        <v>22.50000000000005</v>
      </c>
      <c r="H10566">
        <v>437500000</v>
      </c>
      <c r="I10566">
        <v>0</v>
      </c>
    </row>
    <row r="10567" spans="1:9" x14ac:dyDescent="0.25">
      <c r="A10567" s="1" t="s">
        <v>10574</v>
      </c>
      <c r="B10567">
        <v>22.700000000000163</v>
      </c>
      <c r="C10567">
        <v>4.0214411900445803</v>
      </c>
      <c r="D10567">
        <v>1.8823905554885978</v>
      </c>
      <c r="E10567">
        <v>2.1390506345559905</v>
      </c>
      <c r="F10567">
        <v>0.72654252800536057</v>
      </c>
      <c r="G10567">
        <v>22.600000000000051</v>
      </c>
      <c r="H10567">
        <v>468750000</v>
      </c>
      <c r="I10567">
        <v>0</v>
      </c>
    </row>
    <row r="10568" spans="1:9" x14ac:dyDescent="0.25">
      <c r="A10568" s="1" t="s">
        <v>10575</v>
      </c>
      <c r="B10568">
        <v>23.300000000000026</v>
      </c>
      <c r="C10568">
        <v>4.3213162308795345</v>
      </c>
      <c r="D10568">
        <v>2.0230642296938721</v>
      </c>
      <c r="E10568">
        <v>2.2982520011856709</v>
      </c>
      <c r="F10568">
        <v>1</v>
      </c>
      <c r="G10568">
        <v>23.20000000000006</v>
      </c>
      <c r="H10568">
        <v>406250000</v>
      </c>
      <c r="I10568">
        <v>0</v>
      </c>
    </row>
    <row r="10569" spans="1:9" x14ac:dyDescent="0.25">
      <c r="A10569" s="1" t="s">
        <v>10576</v>
      </c>
      <c r="B10569">
        <v>23.300000000000075</v>
      </c>
      <c r="C10569">
        <v>4.2643288432449733</v>
      </c>
      <c r="D10569">
        <v>1.9936638077139959</v>
      </c>
      <c r="E10569">
        <v>2.2706650355309814</v>
      </c>
      <c r="F10569">
        <v>1</v>
      </c>
      <c r="G10569">
        <v>23.20000000000006</v>
      </c>
      <c r="H10569">
        <v>375000000</v>
      </c>
      <c r="I10569">
        <v>0</v>
      </c>
    </row>
    <row r="10570" spans="1:9" x14ac:dyDescent="0.25">
      <c r="A10570" s="1" t="s">
        <v>10577</v>
      </c>
      <c r="B10570">
        <v>4.7000000000000011</v>
      </c>
      <c r="C10570">
        <v>1.8356134669046513</v>
      </c>
      <c r="D10570">
        <v>0.73581592218542813</v>
      </c>
      <c r="E10570">
        <v>1.0997975447192232</v>
      </c>
      <c r="F10570">
        <v>0.47029363895733667</v>
      </c>
      <c r="G10570">
        <v>0</v>
      </c>
      <c r="H10570">
        <v>109375000</v>
      </c>
      <c r="I10570">
        <v>3</v>
      </c>
    </row>
    <row r="10571" spans="1:9" x14ac:dyDescent="0.25">
      <c r="A10571" s="1" t="s">
        <v>10578</v>
      </c>
      <c r="B10571">
        <v>4.8999999999999995</v>
      </c>
      <c r="C10571">
        <v>2.4009009165871906</v>
      </c>
      <c r="D10571">
        <v>1.2944898058582277</v>
      </c>
      <c r="E10571">
        <v>1.1064111107289629</v>
      </c>
      <c r="F10571">
        <v>0.69539871894217908</v>
      </c>
      <c r="G10571">
        <v>0</v>
      </c>
      <c r="H10571">
        <v>93750000</v>
      </c>
      <c r="I10571">
        <v>2</v>
      </c>
    </row>
    <row r="10572" spans="1:9" x14ac:dyDescent="0.25">
      <c r="A10572" s="1" t="s">
        <v>10579</v>
      </c>
      <c r="B10572">
        <v>28.600000000000147</v>
      </c>
      <c r="C10572">
        <v>5.9779884081094963</v>
      </c>
      <c r="D10572">
        <v>2.8559171166185915</v>
      </c>
      <c r="E10572">
        <v>3.1220712914909097</v>
      </c>
      <c r="F10572">
        <v>1</v>
      </c>
      <c r="G10572">
        <v>28.500000000000135</v>
      </c>
      <c r="H10572">
        <v>515625000</v>
      </c>
      <c r="I10572">
        <v>0</v>
      </c>
    </row>
    <row r="10573" spans="1:9" x14ac:dyDescent="0.25">
      <c r="A10573" s="1" t="s">
        <v>10580</v>
      </c>
      <c r="B10573">
        <v>5.1999999999999993</v>
      </c>
      <c r="C10573">
        <v>3.7040809858045933</v>
      </c>
      <c r="D10573">
        <v>1.8253368576583568</v>
      </c>
      <c r="E10573">
        <v>1.8787441281462365</v>
      </c>
      <c r="F10573">
        <v>-0.90594760489294224</v>
      </c>
      <c r="G10573">
        <v>0</v>
      </c>
      <c r="H10573">
        <v>109375000</v>
      </c>
      <c r="I10573">
        <v>2</v>
      </c>
    </row>
    <row r="10574" spans="1:9" x14ac:dyDescent="0.25">
      <c r="A10574" s="1" t="s">
        <v>10581</v>
      </c>
      <c r="B10574">
        <v>0.1</v>
      </c>
      <c r="C10574">
        <v>0.72654252800536057</v>
      </c>
      <c r="D10574">
        <v>0</v>
      </c>
      <c r="E10574">
        <v>0.72654252800536057</v>
      </c>
      <c r="F10574">
        <v>-0.72654252800536057</v>
      </c>
      <c r="G10574">
        <v>0</v>
      </c>
      <c r="H10574">
        <v>0</v>
      </c>
      <c r="I10574">
        <v>1</v>
      </c>
    </row>
    <row r="10575" spans="1:9" x14ac:dyDescent="0.25">
      <c r="A10575" s="1" t="s">
        <v>10582</v>
      </c>
      <c r="B10575">
        <v>0.05</v>
      </c>
      <c r="C10575">
        <v>0.36327126400268028</v>
      </c>
      <c r="D10575">
        <v>0</v>
      </c>
      <c r="E10575">
        <v>0.36327126400268028</v>
      </c>
      <c r="F10575">
        <v>-0.36327126400268028</v>
      </c>
      <c r="G10575">
        <v>0</v>
      </c>
      <c r="H10575">
        <v>0</v>
      </c>
      <c r="I10575">
        <v>1</v>
      </c>
    </row>
    <row r="10576" spans="1:9" x14ac:dyDescent="0.25">
      <c r="A10576" s="1" t="s">
        <v>10583</v>
      </c>
      <c r="B10576">
        <v>20.100000000000033</v>
      </c>
      <c r="C10576">
        <v>1.7684178008716791</v>
      </c>
      <c r="D10576">
        <v>0.86030465567748138</v>
      </c>
      <c r="E10576">
        <v>0.90811314519419772</v>
      </c>
      <c r="F10576">
        <v>0.60517525245561776</v>
      </c>
      <c r="G10576">
        <v>20.000000000000014</v>
      </c>
      <c r="H10576">
        <v>375000000</v>
      </c>
      <c r="I10576">
        <v>0</v>
      </c>
    </row>
    <row r="10577" spans="1:9" x14ac:dyDescent="0.25">
      <c r="A10577" s="1" t="s">
        <v>10584</v>
      </c>
      <c r="B10577">
        <v>20.100000000000033</v>
      </c>
      <c r="C10577">
        <v>1.6743109451432669</v>
      </c>
      <c r="D10577">
        <v>0.8139367922800167</v>
      </c>
      <c r="E10577">
        <v>0.86037415286325025</v>
      </c>
      <c r="F10577">
        <v>0.58449176972548411</v>
      </c>
      <c r="G10577">
        <v>20.000000000000014</v>
      </c>
      <c r="H10577">
        <v>375000000</v>
      </c>
      <c r="I10577">
        <v>0</v>
      </c>
    </row>
    <row r="10578" spans="1:9" x14ac:dyDescent="0.25">
      <c r="A10578" s="1" t="s">
        <v>10585</v>
      </c>
      <c r="B10578">
        <v>5.0999999999999979</v>
      </c>
      <c r="C10578">
        <v>2.9514277733258107</v>
      </c>
      <c r="D10578">
        <v>1.4399513946546874</v>
      </c>
      <c r="E10578">
        <v>1.5114763786711234</v>
      </c>
      <c r="F10578">
        <v>-0.72654252800536057</v>
      </c>
      <c r="G10578">
        <v>0</v>
      </c>
      <c r="H10578">
        <v>140625000</v>
      </c>
      <c r="I10578">
        <v>1</v>
      </c>
    </row>
    <row r="10579" spans="1:9" x14ac:dyDescent="0.25">
      <c r="A10579" s="1" t="s">
        <v>10586</v>
      </c>
      <c r="B10579">
        <v>5.4000000000000012</v>
      </c>
      <c r="C10579">
        <v>2.827982729849178</v>
      </c>
      <c r="D10579">
        <v>1.4112339262962466</v>
      </c>
      <c r="E10579">
        <v>1.4167488035529314</v>
      </c>
      <c r="F10579">
        <v>-0.72654252800536057</v>
      </c>
      <c r="G10579">
        <v>0</v>
      </c>
      <c r="H10579">
        <v>140625000</v>
      </c>
      <c r="I10579">
        <v>3</v>
      </c>
    </row>
    <row r="10580" spans="1:9" x14ac:dyDescent="0.25">
      <c r="A10580" s="1" t="s">
        <v>10587</v>
      </c>
      <c r="B10580">
        <v>21.100000000000009</v>
      </c>
      <c r="C10580">
        <v>2.6589424541360467</v>
      </c>
      <c r="D10580">
        <v>1.241927042858832</v>
      </c>
      <c r="E10580">
        <v>1.4170154112772146</v>
      </c>
      <c r="F10580">
        <v>0.72654252800536057</v>
      </c>
      <c r="G10580">
        <v>21.000000000000028</v>
      </c>
      <c r="H10580">
        <v>328125000</v>
      </c>
      <c r="I10580">
        <v>0</v>
      </c>
    </row>
    <row r="10581" spans="1:9" x14ac:dyDescent="0.25">
      <c r="A10581" s="1" t="s">
        <v>10588</v>
      </c>
      <c r="B10581">
        <v>21.099999999999866</v>
      </c>
      <c r="C10581">
        <v>2.7600125131606039</v>
      </c>
      <c r="D10581">
        <v>1.2910714214110182</v>
      </c>
      <c r="E10581">
        <v>1.4689410917495858</v>
      </c>
      <c r="F10581">
        <v>0.72654252800536057</v>
      </c>
      <c r="G10581">
        <v>21.000000000000028</v>
      </c>
      <c r="H10581">
        <v>390625000</v>
      </c>
      <c r="I10581">
        <v>0</v>
      </c>
    </row>
    <row r="10582" spans="1:9" x14ac:dyDescent="0.25">
      <c r="A10582" s="1" t="s">
        <v>10589</v>
      </c>
      <c r="B10582">
        <v>21.600000000000122</v>
      </c>
      <c r="C10582">
        <v>2.8337773948726213</v>
      </c>
      <c r="D10582">
        <v>1.3118344607882841</v>
      </c>
      <c r="E10582">
        <v>1.5219429340843371</v>
      </c>
      <c r="F10582">
        <v>0.72654252800536057</v>
      </c>
      <c r="G10582">
        <v>21.500000000000036</v>
      </c>
      <c r="H10582">
        <v>281250000</v>
      </c>
      <c r="I10582">
        <v>0</v>
      </c>
    </row>
    <row r="10583" spans="1:9" x14ac:dyDescent="0.25">
      <c r="A10583" s="1" t="s">
        <v>10590</v>
      </c>
      <c r="B10583">
        <v>21.600000000000023</v>
      </c>
      <c r="C10583">
        <v>2.8685319716734896</v>
      </c>
      <c r="D10583">
        <v>1.3277231005177992</v>
      </c>
      <c r="E10583">
        <v>1.5408088711556904</v>
      </c>
      <c r="F10583">
        <v>0.72654252800536057</v>
      </c>
      <c r="G10583">
        <v>21.500000000000036</v>
      </c>
      <c r="H10583">
        <v>421875000</v>
      </c>
      <c r="I10583">
        <v>0</v>
      </c>
    </row>
    <row r="10584" spans="1:9" x14ac:dyDescent="0.25">
      <c r="A10584" s="1" t="s">
        <v>10591</v>
      </c>
      <c r="B10584">
        <v>22.300000000000054</v>
      </c>
      <c r="C10584">
        <v>3.524458432148764</v>
      </c>
      <c r="D10584">
        <v>1.6459811675611604</v>
      </c>
      <c r="E10584">
        <v>1.8784772645876036</v>
      </c>
      <c r="F10584">
        <v>0.81640889327652744</v>
      </c>
      <c r="G10584">
        <v>22.200000000000045</v>
      </c>
      <c r="H10584">
        <v>343750000</v>
      </c>
      <c r="I10584">
        <v>0</v>
      </c>
    </row>
    <row r="10585" spans="1:9" x14ac:dyDescent="0.25">
      <c r="A10585" s="1" t="s">
        <v>10592</v>
      </c>
      <c r="B10585">
        <v>22.300000000000058</v>
      </c>
      <c r="C10585">
        <v>3.5260533408781853</v>
      </c>
      <c r="D10585">
        <v>1.6452614236656875</v>
      </c>
      <c r="E10585">
        <v>1.8807919172124978</v>
      </c>
      <c r="F10585">
        <v>0.81742495618808064</v>
      </c>
      <c r="G10585">
        <v>22.200000000000045</v>
      </c>
      <c r="H10585">
        <v>500000000</v>
      </c>
      <c r="I10585">
        <v>0</v>
      </c>
    </row>
    <row r="10586" spans="1:9" x14ac:dyDescent="0.25">
      <c r="A10586" s="1" t="s">
        <v>10593</v>
      </c>
      <c r="B10586">
        <v>4.8000000000000025</v>
      </c>
      <c r="C10586">
        <v>1.6843846322615259</v>
      </c>
      <c r="D10586">
        <v>0.93525158609434511</v>
      </c>
      <c r="E10586">
        <v>0.74913304616718079</v>
      </c>
      <c r="F10586">
        <v>-0.72654252800536057</v>
      </c>
      <c r="G10586">
        <v>0</v>
      </c>
      <c r="H10586">
        <v>125000000</v>
      </c>
      <c r="I10586">
        <v>2</v>
      </c>
    </row>
    <row r="10587" spans="1:9" x14ac:dyDescent="0.25">
      <c r="A10587" s="1" t="s">
        <v>10594</v>
      </c>
      <c r="B10587">
        <v>4.9000000000000021</v>
      </c>
      <c r="C10587">
        <v>0.90186868782534635</v>
      </c>
      <c r="D10587">
        <v>0.19866340376948965</v>
      </c>
      <c r="E10587">
        <v>0.70320528405585669</v>
      </c>
      <c r="F10587">
        <v>-0.6934133640063207</v>
      </c>
      <c r="G10587">
        <v>0</v>
      </c>
      <c r="H10587">
        <v>140625000</v>
      </c>
      <c r="I10587">
        <v>1</v>
      </c>
    </row>
    <row r="10588" spans="1:9" x14ac:dyDescent="0.25">
      <c r="A10588" s="1" t="s">
        <v>10595</v>
      </c>
      <c r="B10588">
        <v>4.8000000000000016</v>
      </c>
      <c r="C10588">
        <v>0.96030962662126118</v>
      </c>
      <c r="D10588">
        <v>0.12518707560229947</v>
      </c>
      <c r="E10588">
        <v>0.83512255101896171</v>
      </c>
      <c r="F10588">
        <v>-0.1704133178416809</v>
      </c>
      <c r="G10588">
        <v>0</v>
      </c>
      <c r="H10588">
        <v>109375000</v>
      </c>
      <c r="I10588">
        <v>4</v>
      </c>
    </row>
    <row r="10589" spans="1:9" x14ac:dyDescent="0.25">
      <c r="A10589" s="1" t="s">
        <v>10596</v>
      </c>
      <c r="B10589">
        <v>4.9999999999999991</v>
      </c>
      <c r="C10589">
        <v>0.97137055634795555</v>
      </c>
      <c r="D10589">
        <v>0.11093272512534291</v>
      </c>
      <c r="E10589">
        <v>0.86043783122261264</v>
      </c>
      <c r="F10589">
        <v>-0.17304374868038019</v>
      </c>
      <c r="G10589">
        <v>0</v>
      </c>
      <c r="H10589">
        <v>125000000</v>
      </c>
      <c r="I10589">
        <v>3</v>
      </c>
    </row>
    <row r="10590" spans="1:9" x14ac:dyDescent="0.25">
      <c r="A10590" s="1" t="s">
        <v>10597</v>
      </c>
      <c r="B10590">
        <v>5.1000000000000005</v>
      </c>
      <c r="C10590">
        <v>3.1604589305119282</v>
      </c>
      <c r="D10590">
        <v>1.0642010617848516</v>
      </c>
      <c r="E10590">
        <v>2.0962578687270765</v>
      </c>
      <c r="F10590">
        <v>-1</v>
      </c>
      <c r="G10590">
        <v>0</v>
      </c>
      <c r="H10590">
        <v>109375000</v>
      </c>
      <c r="I10590">
        <v>2</v>
      </c>
    </row>
    <row r="10591" spans="1:9" x14ac:dyDescent="0.25">
      <c r="A10591" s="1" t="s">
        <v>10598</v>
      </c>
      <c r="B10591">
        <v>5.3000000000000016</v>
      </c>
      <c r="C10591">
        <v>2.6566997168946163</v>
      </c>
      <c r="D10591">
        <v>0.80880868302168363</v>
      </c>
      <c r="E10591">
        <v>1.8478910338729326</v>
      </c>
      <c r="F10591">
        <v>-1</v>
      </c>
      <c r="G10591">
        <v>0</v>
      </c>
      <c r="H10591">
        <v>109375000</v>
      </c>
      <c r="I10591">
        <v>2</v>
      </c>
    </row>
    <row r="10592" spans="1:9" x14ac:dyDescent="0.25">
      <c r="A10592" s="1" t="s">
        <v>10599</v>
      </c>
      <c r="B10592">
        <v>20.100000000000026</v>
      </c>
      <c r="C10592">
        <v>1.8196485282930932</v>
      </c>
      <c r="D10592">
        <v>0.91097953301078416</v>
      </c>
      <c r="E10592">
        <v>0.90866899528230904</v>
      </c>
      <c r="F10592">
        <v>-0.72654252800536057</v>
      </c>
      <c r="G10592">
        <v>20.000000000000014</v>
      </c>
      <c r="H10592">
        <v>421875000</v>
      </c>
      <c r="I10592">
        <v>0</v>
      </c>
    </row>
    <row r="10593" spans="1:9" x14ac:dyDescent="0.25">
      <c r="A10593" s="1" t="s">
        <v>10600</v>
      </c>
      <c r="B10593">
        <v>0.1</v>
      </c>
      <c r="C10593">
        <v>0.48218607362958865</v>
      </c>
      <c r="D10593">
        <v>0.48218607362958865</v>
      </c>
      <c r="E10593">
        <v>0</v>
      </c>
      <c r="F10593">
        <v>0.48218607362958865</v>
      </c>
      <c r="G10593">
        <v>0</v>
      </c>
      <c r="H10593">
        <v>15625000</v>
      </c>
      <c r="I10593">
        <v>2</v>
      </c>
    </row>
    <row r="10594" spans="1:9" x14ac:dyDescent="0.25">
      <c r="A10594" s="1" t="s">
        <v>10601</v>
      </c>
      <c r="B10594">
        <v>4.8000000000000016</v>
      </c>
      <c r="C10594">
        <v>2.1926785812875469</v>
      </c>
      <c r="D10594">
        <v>1.0724612412798935</v>
      </c>
      <c r="E10594">
        <v>1.1202173400076534</v>
      </c>
      <c r="F10594">
        <v>0.72654252800536057</v>
      </c>
      <c r="G10594">
        <v>0</v>
      </c>
      <c r="H10594">
        <v>109375000</v>
      </c>
      <c r="I10594">
        <v>1</v>
      </c>
    </row>
    <row r="10595" spans="1:9" x14ac:dyDescent="0.25">
      <c r="A10595" s="1" t="s">
        <v>10602</v>
      </c>
      <c r="B10595">
        <v>5.0999999999999996</v>
      </c>
      <c r="C10595">
        <v>2.0296352888382936</v>
      </c>
      <c r="D10595">
        <v>1.0442927877763708</v>
      </c>
      <c r="E10595">
        <v>0.98534250106192278</v>
      </c>
      <c r="F10595">
        <v>0.72654252800536057</v>
      </c>
      <c r="G10595">
        <v>0</v>
      </c>
      <c r="H10595">
        <v>125000000</v>
      </c>
      <c r="I10595">
        <v>3</v>
      </c>
    </row>
    <row r="10596" spans="1:9" x14ac:dyDescent="0.25">
      <c r="A10596" s="1" t="s">
        <v>10603</v>
      </c>
      <c r="B10596">
        <v>4.8999999999999986</v>
      </c>
      <c r="C10596">
        <v>0.93248246617485187</v>
      </c>
      <c r="D10596">
        <v>0.67650717156928897</v>
      </c>
      <c r="E10596">
        <v>0.2559752946055629</v>
      </c>
      <c r="F10596">
        <v>-0.13915794745045229</v>
      </c>
      <c r="G10596">
        <v>0</v>
      </c>
      <c r="H10596">
        <v>140625000</v>
      </c>
      <c r="I10596">
        <v>2</v>
      </c>
    </row>
    <row r="10597" spans="1:9" x14ac:dyDescent="0.25">
      <c r="A10597" s="1" t="s">
        <v>10604</v>
      </c>
      <c r="B10597">
        <v>5.0999999999999979</v>
      </c>
      <c r="C10597">
        <v>0.89321001667394828</v>
      </c>
      <c r="D10597">
        <v>0.70894555121132763</v>
      </c>
      <c r="E10597">
        <v>0.18426446546262065</v>
      </c>
      <c r="F10597">
        <v>-0.13583415830868839</v>
      </c>
      <c r="G10597">
        <v>0</v>
      </c>
      <c r="H10597">
        <v>140625000</v>
      </c>
      <c r="I10597">
        <v>2</v>
      </c>
    </row>
    <row r="10598" spans="1:9" x14ac:dyDescent="0.25">
      <c r="A10598" s="1" t="s">
        <v>10605</v>
      </c>
      <c r="B10598">
        <v>5.1999999999999984</v>
      </c>
      <c r="C10598">
        <v>1.8185226968053687</v>
      </c>
      <c r="D10598">
        <v>1.2739001254981051</v>
      </c>
      <c r="E10598">
        <v>0.54462257130726366</v>
      </c>
      <c r="F10598">
        <v>0.42647840273344206</v>
      </c>
      <c r="G10598">
        <v>0</v>
      </c>
      <c r="H10598">
        <v>109375000</v>
      </c>
      <c r="I10598">
        <v>2</v>
      </c>
    </row>
    <row r="10599" spans="1:9" x14ac:dyDescent="0.25">
      <c r="A10599" s="1" t="s">
        <v>10606</v>
      </c>
      <c r="B10599">
        <v>5.3999999999999995</v>
      </c>
      <c r="C10599">
        <v>1.7628960644407701</v>
      </c>
      <c r="D10599">
        <v>1.2759449177853521</v>
      </c>
      <c r="E10599">
        <v>0.48695114665541794</v>
      </c>
      <c r="F10599">
        <v>0.38293757348555468</v>
      </c>
      <c r="G10599">
        <v>0</v>
      </c>
      <c r="H10599">
        <v>109375000</v>
      </c>
      <c r="I10599">
        <v>2</v>
      </c>
    </row>
    <row r="10600" spans="1:9" x14ac:dyDescent="0.25">
      <c r="A10600" s="1" t="s">
        <v>10607</v>
      </c>
      <c r="B10600">
        <v>22.699999999999946</v>
      </c>
      <c r="C10600">
        <v>4.339243381889089</v>
      </c>
      <c r="D10600">
        <v>2.2589462143181409</v>
      </c>
      <c r="E10600">
        <v>2.080297167570953</v>
      </c>
      <c r="F10600">
        <v>-0.65555748491386012</v>
      </c>
      <c r="G10600">
        <v>22.600000000000051</v>
      </c>
      <c r="H10600">
        <v>500000000</v>
      </c>
      <c r="I10600">
        <v>0</v>
      </c>
    </row>
    <row r="10601" spans="1:9" x14ac:dyDescent="0.25">
      <c r="A10601" s="1" t="s">
        <v>10608</v>
      </c>
      <c r="B10601">
        <v>22.800000000000018</v>
      </c>
      <c r="C10601">
        <v>4.569200404768071</v>
      </c>
      <c r="D10601">
        <v>2.3760256867120866</v>
      </c>
      <c r="E10601">
        <v>2.1931747180559995</v>
      </c>
      <c r="F10601">
        <v>-0.86673952519419384</v>
      </c>
      <c r="G10601">
        <v>22.700000000000053</v>
      </c>
      <c r="H10601">
        <v>468750000</v>
      </c>
      <c r="I10601">
        <v>0</v>
      </c>
    </row>
    <row r="10602" spans="1:9" x14ac:dyDescent="0.25">
      <c r="A10602" s="1" t="s">
        <v>10609</v>
      </c>
      <c r="B10602">
        <v>21.300000000000011</v>
      </c>
      <c r="C10602">
        <v>3.1796689468101578</v>
      </c>
      <c r="D10602">
        <v>1.6766855488772183</v>
      </c>
      <c r="E10602">
        <v>1.5029833979329394</v>
      </c>
      <c r="F10602">
        <v>-0.72654252800536057</v>
      </c>
      <c r="G10602">
        <v>21.200000000000031</v>
      </c>
      <c r="H10602">
        <v>421875000</v>
      </c>
      <c r="I10602">
        <v>0</v>
      </c>
    </row>
    <row r="10603" spans="1:9" x14ac:dyDescent="0.25">
      <c r="A10603" s="1" t="s">
        <v>10610</v>
      </c>
      <c r="B10603">
        <v>21.299999999999866</v>
      </c>
      <c r="C10603">
        <v>3.1012771069606142</v>
      </c>
      <c r="D10603">
        <v>1.638519463418314</v>
      </c>
      <c r="E10603">
        <v>1.4627576435423002</v>
      </c>
      <c r="F10603">
        <v>-0.72654252800536057</v>
      </c>
      <c r="G10603">
        <v>21.200000000000031</v>
      </c>
      <c r="H10603">
        <v>328125000</v>
      </c>
      <c r="I10603">
        <v>0</v>
      </c>
    </row>
    <row r="10604" spans="1:9" x14ac:dyDescent="0.25">
      <c r="A10604" s="1" t="s">
        <v>10611</v>
      </c>
      <c r="B10604">
        <v>21.700000000000156</v>
      </c>
      <c r="C10604">
        <v>3.2090701953835206</v>
      </c>
      <c r="D10604">
        <v>1.7072161830399959</v>
      </c>
      <c r="E10604">
        <v>1.5018540123435247</v>
      </c>
      <c r="F10604">
        <v>-0.72654252800536057</v>
      </c>
      <c r="G10604">
        <v>21.600000000000037</v>
      </c>
      <c r="H10604">
        <v>421875000</v>
      </c>
      <c r="I10604">
        <v>0</v>
      </c>
    </row>
    <row r="10605" spans="1:9" x14ac:dyDescent="0.25">
      <c r="A10605" s="1" t="s">
        <v>10612</v>
      </c>
      <c r="B10605">
        <v>21.699999999999921</v>
      </c>
      <c r="C10605">
        <v>3.1758496319494385</v>
      </c>
      <c r="D10605">
        <v>1.6917254295587778</v>
      </c>
      <c r="E10605">
        <v>1.4841242023906607</v>
      </c>
      <c r="F10605">
        <v>-0.72654252800536057</v>
      </c>
      <c r="G10605">
        <v>21.600000000000037</v>
      </c>
      <c r="H10605">
        <v>453125000</v>
      </c>
      <c r="I10605">
        <v>0</v>
      </c>
    </row>
    <row r="10606" spans="1:9" x14ac:dyDescent="0.25">
      <c r="A10606" s="1" t="s">
        <v>10613</v>
      </c>
      <c r="B10606">
        <v>22.399999999999842</v>
      </c>
      <c r="C10606">
        <v>3.8609724013969786</v>
      </c>
      <c r="D10606">
        <v>2.0426779410715215</v>
      </c>
      <c r="E10606">
        <v>1.8182944603254572</v>
      </c>
      <c r="F10606">
        <v>-0.94540262092889682</v>
      </c>
      <c r="G10606">
        <v>22.300000000000047</v>
      </c>
      <c r="H10606">
        <v>421875000</v>
      </c>
      <c r="I10606">
        <v>0</v>
      </c>
    </row>
    <row r="10607" spans="1:9" x14ac:dyDescent="0.25">
      <c r="A10607" s="1" t="s">
        <v>10614</v>
      </c>
      <c r="B10607">
        <v>22.400000000000102</v>
      </c>
      <c r="C10607">
        <v>3.8776728567430414</v>
      </c>
      <c r="D10607">
        <v>2.0521965143998049</v>
      </c>
      <c r="E10607">
        <v>1.8254763423432365</v>
      </c>
      <c r="F10607">
        <v>-0.94714373042804034</v>
      </c>
      <c r="G10607">
        <v>22.300000000000047</v>
      </c>
      <c r="H10607">
        <v>406250000</v>
      </c>
      <c r="I10607">
        <v>0</v>
      </c>
    </row>
    <row r="10608" spans="1:9" x14ac:dyDescent="0.25">
      <c r="A10608" s="1" t="s">
        <v>10615</v>
      </c>
      <c r="B10608">
        <v>20.699999999999871</v>
      </c>
      <c r="C10608">
        <v>2.2568900633791245</v>
      </c>
      <c r="D10608">
        <v>1.2061652721100784</v>
      </c>
      <c r="E10608">
        <v>1.0507247912690461</v>
      </c>
      <c r="F10608">
        <v>-0.72654252800536057</v>
      </c>
      <c r="G10608">
        <v>20.600000000000023</v>
      </c>
      <c r="H10608">
        <v>328125000</v>
      </c>
      <c r="I10608">
        <v>0</v>
      </c>
    </row>
    <row r="10609" spans="1:9" x14ac:dyDescent="0.25">
      <c r="A10609" s="1" t="s">
        <v>10616</v>
      </c>
      <c r="B10609">
        <v>20.700000000000163</v>
      </c>
      <c r="C10609">
        <v>2.2728450865832137</v>
      </c>
      <c r="D10609">
        <v>1.2159632066650796</v>
      </c>
      <c r="E10609">
        <v>1.0568818799181341</v>
      </c>
      <c r="F10609">
        <v>-0.72654252800536057</v>
      </c>
      <c r="G10609">
        <v>20.600000000000023</v>
      </c>
      <c r="H10609">
        <v>359375000</v>
      </c>
      <c r="I10609">
        <v>0</v>
      </c>
    </row>
    <row r="10610" spans="1:9" x14ac:dyDescent="0.25">
      <c r="A10610" s="1" t="s">
        <v>10617</v>
      </c>
      <c r="B10610">
        <v>7.7000000000000064</v>
      </c>
      <c r="C10610">
        <v>1.567076685285119</v>
      </c>
      <c r="D10610">
        <v>0.69047523892340745</v>
      </c>
      <c r="E10610">
        <v>0.87660144636171156</v>
      </c>
      <c r="F10610">
        <v>-0.47942034711695847</v>
      </c>
      <c r="G10610">
        <v>0</v>
      </c>
      <c r="H10610">
        <v>187500000</v>
      </c>
      <c r="I10610">
        <v>1</v>
      </c>
    </row>
    <row r="10611" spans="1:9" x14ac:dyDescent="0.25">
      <c r="A10611" s="1" t="s">
        <v>10618</v>
      </c>
      <c r="B10611">
        <v>7.9000000000000012</v>
      </c>
      <c r="C10611">
        <v>1.2114483659931996</v>
      </c>
      <c r="D10611">
        <v>0.64803266442080165</v>
      </c>
      <c r="E10611">
        <v>0.56341570157239795</v>
      </c>
      <c r="F10611">
        <v>-0.41984344600089774</v>
      </c>
      <c r="G10611">
        <v>0</v>
      </c>
      <c r="H10611">
        <v>156250000</v>
      </c>
      <c r="I10611">
        <v>3</v>
      </c>
    </row>
    <row r="10612" spans="1:9" x14ac:dyDescent="0.25">
      <c r="A10612" s="1" t="s">
        <v>10619</v>
      </c>
      <c r="B10612">
        <v>21.299999999999915</v>
      </c>
      <c r="C10612">
        <v>2.55653093595576</v>
      </c>
      <c r="D10612">
        <v>1.1416604147198606</v>
      </c>
      <c r="E10612">
        <v>1.4148705212358994</v>
      </c>
      <c r="F10612">
        <v>0.72654252800536057</v>
      </c>
      <c r="G10612">
        <v>21.200000000000031</v>
      </c>
      <c r="H10612">
        <v>343750000</v>
      </c>
      <c r="I10612">
        <v>0</v>
      </c>
    </row>
    <row r="10613" spans="1:9" x14ac:dyDescent="0.25">
      <c r="A10613" s="1" t="s">
        <v>10620</v>
      </c>
      <c r="B10613">
        <v>21.300000000000058</v>
      </c>
      <c r="C10613">
        <v>2.5505982383039294</v>
      </c>
      <c r="D10613">
        <v>1.1375688111253859</v>
      </c>
      <c r="E10613">
        <v>1.4130294271785435</v>
      </c>
      <c r="F10613">
        <v>0.72654252800536057</v>
      </c>
      <c r="G10613">
        <v>21.200000000000031</v>
      </c>
      <c r="H10613">
        <v>453125000</v>
      </c>
      <c r="I10613">
        <v>0</v>
      </c>
    </row>
    <row r="10614" spans="1:9" x14ac:dyDescent="0.25">
      <c r="A10614" s="1" t="s">
        <v>10621</v>
      </c>
      <c r="B10614">
        <v>21.700000000000021</v>
      </c>
      <c r="C10614">
        <v>1.6101400765053064</v>
      </c>
      <c r="D10614">
        <v>0.64928940415918568</v>
      </c>
      <c r="E10614">
        <v>0.96085067234612076</v>
      </c>
      <c r="F10614">
        <v>0.18524625015703311</v>
      </c>
      <c r="G10614">
        <v>21.600000000000037</v>
      </c>
      <c r="H10614">
        <v>437500000</v>
      </c>
      <c r="I10614">
        <v>0</v>
      </c>
    </row>
    <row r="10615" spans="1:9" x14ac:dyDescent="0.25">
      <c r="A10615" s="1" t="s">
        <v>10622</v>
      </c>
      <c r="B10615">
        <v>21.699999999999985</v>
      </c>
      <c r="C10615">
        <v>1.5718152959160214</v>
      </c>
      <c r="D10615">
        <v>0.62898770394022785</v>
      </c>
      <c r="E10615">
        <v>0.94282759197579358</v>
      </c>
      <c r="F10615">
        <v>0.21921240481560522</v>
      </c>
      <c r="G10615">
        <v>21.600000000000037</v>
      </c>
      <c r="H10615">
        <v>421875000</v>
      </c>
      <c r="I10615">
        <v>0</v>
      </c>
    </row>
    <row r="10616" spans="1:9" x14ac:dyDescent="0.25">
      <c r="A10616" s="1" t="s">
        <v>10623</v>
      </c>
      <c r="B10616">
        <v>22.499999999999904</v>
      </c>
      <c r="C10616">
        <v>2.1849531943378033</v>
      </c>
      <c r="D10616">
        <v>0.92596768059935952</v>
      </c>
      <c r="E10616">
        <v>1.2589855137384438</v>
      </c>
      <c r="F10616">
        <v>8.0029462366569604E-2</v>
      </c>
      <c r="G10616">
        <v>22.400000000000048</v>
      </c>
      <c r="H10616">
        <v>406250000</v>
      </c>
      <c r="I10616">
        <v>0</v>
      </c>
    </row>
    <row r="10617" spans="1:9" x14ac:dyDescent="0.25">
      <c r="A10617" s="1" t="s">
        <v>10624</v>
      </c>
      <c r="B10617">
        <v>22.499999999999922</v>
      </c>
      <c r="C10617">
        <v>2.1470097785973068</v>
      </c>
      <c r="D10617">
        <v>0.90583851026523687</v>
      </c>
      <c r="E10617">
        <v>1.2411712683320699</v>
      </c>
      <c r="F10617">
        <v>8.0545599523633271E-2</v>
      </c>
      <c r="G10617">
        <v>22.400000000000048</v>
      </c>
      <c r="H10617">
        <v>406250000</v>
      </c>
      <c r="I10617">
        <v>0</v>
      </c>
    </row>
    <row r="10618" spans="1:9" x14ac:dyDescent="0.25">
      <c r="A10618" s="1" t="s">
        <v>10625</v>
      </c>
      <c r="B10618">
        <v>8.1999999999999975</v>
      </c>
      <c r="C10618">
        <v>3.1052619330146567</v>
      </c>
      <c r="D10618">
        <v>1.64102275287155</v>
      </c>
      <c r="E10618">
        <v>1.4642391801431067</v>
      </c>
      <c r="F10618">
        <v>0.68833429147687886</v>
      </c>
      <c r="G10618">
        <v>0</v>
      </c>
      <c r="H10618">
        <v>156250000</v>
      </c>
      <c r="I10618">
        <v>2</v>
      </c>
    </row>
    <row r="10619" spans="1:9" x14ac:dyDescent="0.25">
      <c r="A10619" s="1" t="s">
        <v>10626</v>
      </c>
      <c r="B10619">
        <v>8.3999999999999986</v>
      </c>
      <c r="C10619">
        <v>2.3548238965366095</v>
      </c>
      <c r="D10619">
        <v>0.93383906825183605</v>
      </c>
      <c r="E10619">
        <v>1.4209848282847735</v>
      </c>
      <c r="F10619">
        <v>0.1599159391793572</v>
      </c>
      <c r="G10619">
        <v>0</v>
      </c>
      <c r="H10619">
        <v>156250000</v>
      </c>
      <c r="I10619">
        <v>2</v>
      </c>
    </row>
    <row r="10620" spans="1:9" x14ac:dyDescent="0.25">
      <c r="A10620" s="1" t="s">
        <v>10627</v>
      </c>
      <c r="B10620">
        <v>21.700000000000014</v>
      </c>
      <c r="C10620">
        <v>1.9530859611055691</v>
      </c>
      <c r="D10620">
        <v>1.1288569320777428</v>
      </c>
      <c r="E10620">
        <v>0.82422902902782624</v>
      </c>
      <c r="F10620">
        <v>-0.10840075147972961</v>
      </c>
      <c r="G10620">
        <v>21.600000000000037</v>
      </c>
      <c r="H10620">
        <v>406250000</v>
      </c>
      <c r="I10620">
        <v>0</v>
      </c>
    </row>
    <row r="10621" spans="1:9" x14ac:dyDescent="0.25">
      <c r="A10621" s="1" t="s">
        <v>10628</v>
      </c>
      <c r="B10621">
        <v>21.700000000000159</v>
      </c>
      <c r="C10621">
        <v>1.9346739337306587</v>
      </c>
      <c r="D10621">
        <v>1.1205271549560472</v>
      </c>
      <c r="E10621">
        <v>0.8141467787746115</v>
      </c>
      <c r="F10621">
        <v>-0.10936216453827363</v>
      </c>
      <c r="G10621">
        <v>21.600000000000037</v>
      </c>
      <c r="H10621">
        <v>421875000</v>
      </c>
      <c r="I10621">
        <v>0</v>
      </c>
    </row>
    <row r="10622" spans="1:9" x14ac:dyDescent="0.25">
      <c r="A10622" s="1" t="s">
        <v>10629</v>
      </c>
      <c r="B10622">
        <v>22.300000000000065</v>
      </c>
      <c r="C10622">
        <v>2.0491244453014201</v>
      </c>
      <c r="D10622">
        <v>1.1855994764205104</v>
      </c>
      <c r="E10622">
        <v>0.86352496888090968</v>
      </c>
      <c r="F10622">
        <v>-8.1328510695797718E-2</v>
      </c>
      <c r="G10622">
        <v>22.200000000000045</v>
      </c>
      <c r="H10622">
        <v>390625000</v>
      </c>
      <c r="I10622">
        <v>0</v>
      </c>
    </row>
    <row r="10623" spans="1:9" x14ac:dyDescent="0.25">
      <c r="A10623" s="1" t="s">
        <v>10630</v>
      </c>
      <c r="B10623">
        <v>22.300000000000061</v>
      </c>
      <c r="C10623">
        <v>2.0106397268178235</v>
      </c>
      <c r="D10623">
        <v>1.1671541146149984</v>
      </c>
      <c r="E10623">
        <v>0.84348561220282514</v>
      </c>
      <c r="F10623">
        <v>-8.1668283925161234E-2</v>
      </c>
      <c r="G10623">
        <v>22.200000000000045</v>
      </c>
      <c r="H10623">
        <v>328125000</v>
      </c>
      <c r="I10623">
        <v>0</v>
      </c>
    </row>
    <row r="10624" spans="1:9" x14ac:dyDescent="0.25">
      <c r="A10624" s="1" t="s">
        <v>10631</v>
      </c>
      <c r="B10624">
        <v>21.250000000000039</v>
      </c>
      <c r="C10624">
        <v>3.7034098784148481</v>
      </c>
      <c r="D10624">
        <v>1.9803670455360045</v>
      </c>
      <c r="E10624">
        <v>1.7230428328788436</v>
      </c>
      <c r="F10624">
        <v>-1</v>
      </c>
      <c r="G10624">
        <v>21.200000000000031</v>
      </c>
      <c r="H10624">
        <v>343750000</v>
      </c>
      <c r="I10624">
        <v>0</v>
      </c>
    </row>
    <row r="10625" spans="1:9" x14ac:dyDescent="0.25">
      <c r="A10625" s="1" t="s">
        <v>10632</v>
      </c>
      <c r="B10625">
        <v>21.350000000000055</v>
      </c>
      <c r="C10625">
        <v>3.6782865011522463</v>
      </c>
      <c r="D10625">
        <v>1.9699027282387211</v>
      </c>
      <c r="E10625">
        <v>1.7083837729135252</v>
      </c>
      <c r="F10625">
        <v>-1</v>
      </c>
      <c r="G10625">
        <v>21.300000000000033</v>
      </c>
      <c r="H10625">
        <v>375000000</v>
      </c>
      <c r="I10625">
        <v>0</v>
      </c>
    </row>
    <row r="10626" spans="1:9" x14ac:dyDescent="0.25">
      <c r="A10626" s="1" t="s">
        <v>10633</v>
      </c>
      <c r="B10626">
        <v>7.8999999999999977</v>
      </c>
      <c r="C10626">
        <v>2.5151860595554387</v>
      </c>
      <c r="D10626">
        <v>1.2223801920236741</v>
      </c>
      <c r="E10626">
        <v>1.2928058675317646</v>
      </c>
      <c r="F10626">
        <v>-0.72654252800536057</v>
      </c>
      <c r="G10626">
        <v>0</v>
      </c>
      <c r="H10626">
        <v>187500000</v>
      </c>
      <c r="I10626">
        <v>1</v>
      </c>
    </row>
    <row r="10627" spans="1:9" x14ac:dyDescent="0.25">
      <c r="A10627" s="1" t="s">
        <v>10634</v>
      </c>
      <c r="B10627">
        <v>8.1999999999999993</v>
      </c>
      <c r="C10627">
        <v>2.3036890314989096</v>
      </c>
      <c r="D10627">
        <v>1.1960174222429019</v>
      </c>
      <c r="E10627">
        <v>1.1076716092560077</v>
      </c>
      <c r="F10627">
        <v>-0.72654252800536057</v>
      </c>
      <c r="G10627">
        <v>0</v>
      </c>
      <c r="H10627">
        <v>218750000</v>
      </c>
      <c r="I10627">
        <v>3</v>
      </c>
    </row>
    <row r="10628" spans="1:9" x14ac:dyDescent="0.25">
      <c r="A10628" s="1" t="s">
        <v>10635</v>
      </c>
      <c r="B10628">
        <v>20.700000000000017</v>
      </c>
      <c r="C10628">
        <v>1.3801494935214862</v>
      </c>
      <c r="D10628">
        <v>0.58194266733022726</v>
      </c>
      <c r="E10628">
        <v>0.79820682619125893</v>
      </c>
      <c r="F10628">
        <v>0.53804009521282126</v>
      </c>
      <c r="G10628">
        <v>20.600000000000023</v>
      </c>
      <c r="H10628">
        <v>421875000</v>
      </c>
      <c r="I10628">
        <v>0</v>
      </c>
    </row>
    <row r="10629" spans="1:9" x14ac:dyDescent="0.25">
      <c r="A10629" s="1" t="s">
        <v>10636</v>
      </c>
      <c r="B10629">
        <v>20.700000000000156</v>
      </c>
      <c r="C10629">
        <v>1.4262099840547089</v>
      </c>
      <c r="D10629">
        <v>0.60315845005930813</v>
      </c>
      <c r="E10629">
        <v>0.82305153399540076</v>
      </c>
      <c r="F10629">
        <v>0.57202770486219956</v>
      </c>
      <c r="G10629">
        <v>20.600000000000023</v>
      </c>
      <c r="H10629">
        <v>390625000</v>
      </c>
      <c r="I10629">
        <v>0</v>
      </c>
    </row>
    <row r="10630" spans="1:9" x14ac:dyDescent="0.25">
      <c r="A10630" s="1" t="s">
        <v>10637</v>
      </c>
      <c r="B10630">
        <v>21.199999999999996</v>
      </c>
      <c r="C10630">
        <v>1.5495846503679083</v>
      </c>
      <c r="D10630">
        <v>0.64607941383649292</v>
      </c>
      <c r="E10630">
        <v>0.90350523653141535</v>
      </c>
      <c r="F10630">
        <v>4.5283771330380862E-2</v>
      </c>
      <c r="G10630">
        <v>21.10000000000003</v>
      </c>
      <c r="H10630">
        <v>421875000</v>
      </c>
      <c r="I10630">
        <v>0</v>
      </c>
    </row>
    <row r="10631" spans="1:9" x14ac:dyDescent="0.25">
      <c r="A10631" s="1" t="s">
        <v>10638</v>
      </c>
      <c r="B10631">
        <v>21.300000000000022</v>
      </c>
      <c r="C10631">
        <v>1.5279643975883466</v>
      </c>
      <c r="D10631">
        <v>0.6333423407139458</v>
      </c>
      <c r="E10631">
        <v>0.89462205687440077</v>
      </c>
      <c r="F10631">
        <v>4.5070198318942101E-2</v>
      </c>
      <c r="G10631">
        <v>21.200000000000031</v>
      </c>
      <c r="H10631">
        <v>406250000</v>
      </c>
      <c r="I10631">
        <v>0</v>
      </c>
    </row>
    <row r="10632" spans="1:9" x14ac:dyDescent="0.25">
      <c r="A10632" s="1" t="s">
        <v>10639</v>
      </c>
      <c r="B10632">
        <v>22.000000000000007</v>
      </c>
      <c r="C10632">
        <v>2.1273531302545607</v>
      </c>
      <c r="D10632">
        <v>0.92265215649993548</v>
      </c>
      <c r="E10632">
        <v>1.2047009737546253</v>
      </c>
      <c r="F10632">
        <v>7.9991391609274487E-2</v>
      </c>
      <c r="G10632">
        <v>21.900000000000041</v>
      </c>
      <c r="H10632">
        <v>406250000</v>
      </c>
      <c r="I10632">
        <v>0</v>
      </c>
    </row>
    <row r="10633" spans="1:9" x14ac:dyDescent="0.25">
      <c r="A10633" s="1" t="s">
        <v>10640</v>
      </c>
      <c r="B10633">
        <v>22.000000000000014</v>
      </c>
      <c r="C10633">
        <v>2.1069881252509712</v>
      </c>
      <c r="D10633">
        <v>0.91053469575013679</v>
      </c>
      <c r="E10633">
        <v>1.1964534295008344</v>
      </c>
      <c r="F10633">
        <v>8.0119550225179914E-2</v>
      </c>
      <c r="G10633">
        <v>21.900000000000041</v>
      </c>
      <c r="H10633">
        <v>406250000</v>
      </c>
      <c r="I10633">
        <v>0</v>
      </c>
    </row>
    <row r="10634" spans="1:9" x14ac:dyDescent="0.25">
      <c r="A10634" s="1" t="s">
        <v>10641</v>
      </c>
      <c r="B10634">
        <v>7.9000000000000012</v>
      </c>
      <c r="C10634">
        <v>1.4667061137139963</v>
      </c>
      <c r="D10634">
        <v>0.51637863134086892</v>
      </c>
      <c r="E10634">
        <v>0.95032748237312736</v>
      </c>
      <c r="F10634">
        <v>-9.5461660492162537E-2</v>
      </c>
      <c r="G10634">
        <v>0</v>
      </c>
      <c r="H10634">
        <v>171875000</v>
      </c>
      <c r="I10634">
        <v>3</v>
      </c>
    </row>
    <row r="10635" spans="1:9" x14ac:dyDescent="0.25">
      <c r="A10635" s="1" t="s">
        <v>10642</v>
      </c>
      <c r="B10635">
        <v>8.1</v>
      </c>
      <c r="C10635">
        <v>1.4386357461665282</v>
      </c>
      <c r="D10635">
        <v>0.49618947746971553</v>
      </c>
      <c r="E10635">
        <v>0.94244626869681269</v>
      </c>
      <c r="F10635">
        <v>-9.4715689968360994E-2</v>
      </c>
      <c r="G10635">
        <v>0</v>
      </c>
      <c r="H10635">
        <v>218750000</v>
      </c>
      <c r="I10635">
        <v>2</v>
      </c>
    </row>
    <row r="10636" spans="1:9" x14ac:dyDescent="0.25">
      <c r="A10636" s="1" t="s">
        <v>10643</v>
      </c>
      <c r="B10636">
        <v>8.5999999999999979</v>
      </c>
      <c r="C10636">
        <v>3.1655668015366811</v>
      </c>
      <c r="D10636">
        <v>1.4791034633763367</v>
      </c>
      <c r="E10636">
        <v>1.6864633381603444</v>
      </c>
      <c r="F10636">
        <v>0.55540221409892832</v>
      </c>
      <c r="G10636">
        <v>0</v>
      </c>
      <c r="H10636">
        <v>171875000</v>
      </c>
      <c r="I10636">
        <v>1</v>
      </c>
    </row>
    <row r="10637" spans="1:9" x14ac:dyDescent="0.25">
      <c r="A10637" s="1" t="s">
        <v>10644</v>
      </c>
      <c r="B10637">
        <v>8.7999999999999972</v>
      </c>
      <c r="C10637">
        <v>2.6406386146241938</v>
      </c>
      <c r="D10637">
        <v>0.92809946253952047</v>
      </c>
      <c r="E10637">
        <v>1.7125391520846733</v>
      </c>
      <c r="F10637">
        <v>0.1527491064328319</v>
      </c>
      <c r="G10637">
        <v>0</v>
      </c>
      <c r="H10637">
        <v>171875000</v>
      </c>
      <c r="I10637">
        <v>2</v>
      </c>
    </row>
    <row r="10638" spans="1:9" x14ac:dyDescent="0.25">
      <c r="A10638" s="1" t="s">
        <v>10645</v>
      </c>
      <c r="B10638">
        <v>22.999999999999922</v>
      </c>
      <c r="C10638">
        <v>2.3399112431811693</v>
      </c>
      <c r="D10638">
        <v>1.3555587612985418</v>
      </c>
      <c r="E10638">
        <v>0.98435248188262747</v>
      </c>
      <c r="F10638">
        <v>-0.1338326135229706</v>
      </c>
      <c r="G10638">
        <v>22.900000000000055</v>
      </c>
      <c r="H10638">
        <v>375000000</v>
      </c>
      <c r="I10638">
        <v>0</v>
      </c>
    </row>
    <row r="10639" spans="1:9" x14ac:dyDescent="0.25">
      <c r="A10639" s="1" t="s">
        <v>10646</v>
      </c>
      <c r="B10639">
        <v>22.999999999999929</v>
      </c>
      <c r="C10639">
        <v>2.2992697817753767</v>
      </c>
      <c r="D10639">
        <v>1.3369065686057073</v>
      </c>
      <c r="E10639">
        <v>0.96236321316966933</v>
      </c>
      <c r="F10639">
        <v>-0.13079834667927148</v>
      </c>
      <c r="G10639">
        <v>22.900000000000055</v>
      </c>
      <c r="H10639">
        <v>421875000</v>
      </c>
      <c r="I10639">
        <v>0</v>
      </c>
    </row>
    <row r="10640" spans="1:9" x14ac:dyDescent="0.25">
      <c r="A10640" s="1" t="s">
        <v>10647</v>
      </c>
      <c r="B10640">
        <v>20.899999999999874</v>
      </c>
      <c r="C10640">
        <v>3.2281692712542314</v>
      </c>
      <c r="D10640">
        <v>1.5175678412149458</v>
      </c>
      <c r="E10640">
        <v>1.7106014300392856</v>
      </c>
      <c r="F10640">
        <v>0.76580112648621412</v>
      </c>
      <c r="G10640">
        <v>20.800000000000026</v>
      </c>
      <c r="H10640">
        <v>390625000</v>
      </c>
      <c r="I10640">
        <v>0</v>
      </c>
    </row>
    <row r="10641" spans="1:9" x14ac:dyDescent="0.25">
      <c r="A10641" s="1" t="s">
        <v>10648</v>
      </c>
      <c r="B10641">
        <v>21.000000000000043</v>
      </c>
      <c r="C10641">
        <v>3.2745287187594672</v>
      </c>
      <c r="D10641">
        <v>1.5378611431614897</v>
      </c>
      <c r="E10641">
        <v>1.7366675755979775</v>
      </c>
      <c r="F10641">
        <v>0.77827328899580372</v>
      </c>
      <c r="G10641">
        <v>20.900000000000027</v>
      </c>
      <c r="H10641">
        <v>421875000</v>
      </c>
      <c r="I10641">
        <v>0</v>
      </c>
    </row>
    <row r="10642" spans="1:9" x14ac:dyDescent="0.25">
      <c r="A10642" s="1" t="s">
        <v>10649</v>
      </c>
      <c r="B10642">
        <v>7.6999999999999966</v>
      </c>
      <c r="C10642">
        <v>1.0174230423753796</v>
      </c>
      <c r="D10642">
        <v>0.42749507670086739</v>
      </c>
      <c r="E10642">
        <v>0.58992796567451222</v>
      </c>
      <c r="F10642">
        <v>-0.20298102203367385</v>
      </c>
      <c r="G10642">
        <v>0</v>
      </c>
      <c r="H10642">
        <v>187500000</v>
      </c>
      <c r="I10642">
        <v>1</v>
      </c>
    </row>
    <row r="10643" spans="1:9" x14ac:dyDescent="0.25">
      <c r="A10643" s="1" t="s">
        <v>10650</v>
      </c>
      <c r="B10643">
        <v>7.8999999999999986</v>
      </c>
      <c r="C10643">
        <v>0.83762434970258637</v>
      </c>
      <c r="D10643">
        <v>0.42509788624355727</v>
      </c>
      <c r="E10643">
        <v>0.4125264634590291</v>
      </c>
      <c r="F10643">
        <v>5.9320153183686219E-2</v>
      </c>
      <c r="G10643">
        <v>0</v>
      </c>
      <c r="H10643">
        <v>171875000</v>
      </c>
      <c r="I10643">
        <v>2</v>
      </c>
    </row>
    <row r="10644" spans="1:9" x14ac:dyDescent="0.25">
      <c r="A10644" s="1" t="s">
        <v>10651</v>
      </c>
      <c r="B10644">
        <v>22.099999999999937</v>
      </c>
      <c r="C10644">
        <v>3.3864461154334915</v>
      </c>
      <c r="D10644">
        <v>1.5287636048536215</v>
      </c>
      <c r="E10644">
        <v>1.85768251057987</v>
      </c>
      <c r="F10644">
        <v>0.72654252800536057</v>
      </c>
      <c r="G10644">
        <v>22.000000000000043</v>
      </c>
      <c r="H10644">
        <v>375000000</v>
      </c>
      <c r="I10644">
        <v>0</v>
      </c>
    </row>
    <row r="10645" spans="1:9" x14ac:dyDescent="0.25">
      <c r="A10645" s="1" t="s">
        <v>10652</v>
      </c>
      <c r="B10645">
        <v>0.05</v>
      </c>
      <c r="C10645">
        <v>0.36327126400268028</v>
      </c>
      <c r="D10645">
        <v>0.36327126400268028</v>
      </c>
      <c r="E10645">
        <v>0</v>
      </c>
      <c r="F10645">
        <v>0.36327126400268028</v>
      </c>
      <c r="G10645">
        <v>0</v>
      </c>
      <c r="H10645">
        <v>0</v>
      </c>
      <c r="I10645">
        <v>2</v>
      </c>
    </row>
    <row r="10646" spans="1:9" x14ac:dyDescent="0.25">
      <c r="A10646" s="1" t="s">
        <v>10653</v>
      </c>
      <c r="B10646">
        <v>22.299999999999873</v>
      </c>
      <c r="C10646">
        <v>2.435406714585937</v>
      </c>
      <c r="D10646">
        <v>1.035568069261307</v>
      </c>
      <c r="E10646">
        <v>1.3998386453246301</v>
      </c>
      <c r="F10646">
        <v>0.72654252800536057</v>
      </c>
      <c r="G10646">
        <v>22.200000000000045</v>
      </c>
      <c r="H10646">
        <v>437500000</v>
      </c>
      <c r="I10646">
        <v>0</v>
      </c>
    </row>
    <row r="10647" spans="1:9" x14ac:dyDescent="0.25">
      <c r="A10647" s="1" t="s">
        <v>10654</v>
      </c>
      <c r="B10647">
        <v>22.300000000000026</v>
      </c>
      <c r="C10647">
        <v>2.4436782555113914</v>
      </c>
      <c r="D10647">
        <v>1.0376047158477966</v>
      </c>
      <c r="E10647">
        <v>1.4060735396635948</v>
      </c>
      <c r="F10647">
        <v>0.72654252800536057</v>
      </c>
      <c r="G10647">
        <v>22.200000000000045</v>
      </c>
      <c r="H10647">
        <v>421875000</v>
      </c>
      <c r="I10647">
        <v>0</v>
      </c>
    </row>
    <row r="10648" spans="1:9" x14ac:dyDescent="0.25">
      <c r="A10648" s="1" t="s">
        <v>10655</v>
      </c>
      <c r="B10648">
        <v>23.099999999999827</v>
      </c>
      <c r="C10648">
        <v>2.2399013862926855</v>
      </c>
      <c r="D10648">
        <v>0.9286671938441371</v>
      </c>
      <c r="E10648">
        <v>1.3112341924485484</v>
      </c>
      <c r="F10648">
        <v>8.0191999344711995E-2</v>
      </c>
      <c r="G10648">
        <v>23.000000000000057</v>
      </c>
      <c r="H10648">
        <v>453125000</v>
      </c>
      <c r="I10648">
        <v>0</v>
      </c>
    </row>
    <row r="10649" spans="1:9" x14ac:dyDescent="0.25">
      <c r="A10649" s="1" t="s">
        <v>10656</v>
      </c>
      <c r="B10649">
        <v>23.100000000000065</v>
      </c>
      <c r="C10649">
        <v>2.220504821873682</v>
      </c>
      <c r="D10649">
        <v>0.91690514458510908</v>
      </c>
      <c r="E10649">
        <v>1.303599677288573</v>
      </c>
      <c r="F10649">
        <v>8.0344142128486062E-2</v>
      </c>
      <c r="G10649">
        <v>23.000000000000057</v>
      </c>
      <c r="H10649">
        <v>406250000</v>
      </c>
      <c r="I10649">
        <v>0</v>
      </c>
    </row>
    <row r="10650" spans="1:9" x14ac:dyDescent="0.25">
      <c r="A10650" s="1" t="s">
        <v>10657</v>
      </c>
      <c r="B10650">
        <v>20.699999999999871</v>
      </c>
      <c r="C10650">
        <v>1.6272812082102388</v>
      </c>
      <c r="D10650">
        <v>0.92071496646938478</v>
      </c>
      <c r="E10650">
        <v>0.70656624174085403</v>
      </c>
      <c r="F10650">
        <v>-9.2852819223513627E-2</v>
      </c>
      <c r="G10650">
        <v>20.600000000000023</v>
      </c>
      <c r="H10650">
        <v>406250000</v>
      </c>
      <c r="I10650">
        <v>0</v>
      </c>
    </row>
    <row r="10651" spans="1:9" x14ac:dyDescent="0.25">
      <c r="A10651" s="1" t="s">
        <v>10658</v>
      </c>
      <c r="B10651">
        <v>20.800000000000018</v>
      </c>
      <c r="C10651">
        <v>1.6182617749581865</v>
      </c>
      <c r="D10651">
        <v>0.91756762016295967</v>
      </c>
      <c r="E10651">
        <v>0.70069415479522679</v>
      </c>
      <c r="F10651">
        <v>-9.996738985264253E-2</v>
      </c>
      <c r="G10651">
        <v>20.700000000000024</v>
      </c>
      <c r="H10651">
        <v>437500000</v>
      </c>
      <c r="I10651">
        <v>0</v>
      </c>
    </row>
    <row r="10652" spans="1:9" x14ac:dyDescent="0.25">
      <c r="A10652" s="1" t="s">
        <v>10659</v>
      </c>
      <c r="B10652">
        <v>21.100000000000154</v>
      </c>
      <c r="C10652">
        <v>1.419314332584336</v>
      </c>
      <c r="D10652">
        <v>0.8351884638060918</v>
      </c>
      <c r="E10652">
        <v>0.58412586877824424</v>
      </c>
      <c r="F10652">
        <v>-5.3937084454228401E-2</v>
      </c>
      <c r="G10652">
        <v>21.000000000000028</v>
      </c>
      <c r="H10652">
        <v>375000000</v>
      </c>
      <c r="I10652">
        <v>0</v>
      </c>
    </row>
    <row r="10653" spans="1:9" x14ac:dyDescent="0.25">
      <c r="A10653" s="1" t="s">
        <v>10660</v>
      </c>
      <c r="B10653">
        <v>21.199999999999996</v>
      </c>
      <c r="C10653">
        <v>1.3922061795636513</v>
      </c>
      <c r="D10653">
        <v>0.82310594006148641</v>
      </c>
      <c r="E10653">
        <v>0.56910023950216493</v>
      </c>
      <c r="F10653">
        <v>-5.3798928235056831E-2</v>
      </c>
      <c r="G10653">
        <v>21.10000000000003</v>
      </c>
      <c r="H10653">
        <v>468750000</v>
      </c>
      <c r="I10653">
        <v>0</v>
      </c>
    </row>
    <row r="10654" spans="1:9" x14ac:dyDescent="0.25">
      <c r="A10654" s="1" t="s">
        <v>10661</v>
      </c>
      <c r="B10654">
        <v>21.799999999999848</v>
      </c>
      <c r="C10654">
        <v>1.9921906983985518</v>
      </c>
      <c r="D10654">
        <v>1.1318994044109418</v>
      </c>
      <c r="E10654">
        <v>0.86029129398760995</v>
      </c>
      <c r="F10654">
        <v>-7.1256816156439307E-2</v>
      </c>
      <c r="G10654">
        <v>21.700000000000038</v>
      </c>
      <c r="H10654">
        <v>406250000</v>
      </c>
      <c r="I10654">
        <v>0</v>
      </c>
    </row>
    <row r="10655" spans="1:9" x14ac:dyDescent="0.25">
      <c r="A10655" s="1" t="s">
        <v>10662</v>
      </c>
      <c r="B10655">
        <v>21.800000000000018</v>
      </c>
      <c r="C10655">
        <v>1.9665092519016318</v>
      </c>
      <c r="D10655">
        <v>1.1205690932173922</v>
      </c>
      <c r="E10655">
        <v>0.84594015868423966</v>
      </c>
      <c r="F10655">
        <v>-7.1524626140536007E-2</v>
      </c>
      <c r="G10655">
        <v>21.700000000000038</v>
      </c>
      <c r="H10655">
        <v>406250000</v>
      </c>
      <c r="I10655">
        <v>0</v>
      </c>
    </row>
    <row r="10656" spans="1:9" x14ac:dyDescent="0.25">
      <c r="A10656" s="1" t="s">
        <v>10663</v>
      </c>
      <c r="B10656">
        <v>20.499999999999989</v>
      </c>
      <c r="C10656">
        <v>1.713247043759369</v>
      </c>
      <c r="D10656">
        <v>0.95424258552399444</v>
      </c>
      <c r="E10656">
        <v>0.75900445823537455</v>
      </c>
      <c r="F10656">
        <v>-0.72654252800536057</v>
      </c>
      <c r="G10656">
        <v>20.40000000000002</v>
      </c>
      <c r="H10656">
        <v>281250000</v>
      </c>
      <c r="I10656">
        <v>0</v>
      </c>
    </row>
    <row r="10657" spans="1:9" x14ac:dyDescent="0.25">
      <c r="A10657" s="1" t="s">
        <v>10664</v>
      </c>
      <c r="B10657">
        <v>20.500000000000131</v>
      </c>
      <c r="C10657">
        <v>1.7083746478935509</v>
      </c>
      <c r="D10657">
        <v>0.95425203939027581</v>
      </c>
      <c r="E10657">
        <v>0.75412260850327506</v>
      </c>
      <c r="F10657">
        <v>-0.72654252800536057</v>
      </c>
      <c r="G10657">
        <v>20.40000000000002</v>
      </c>
      <c r="H10657">
        <v>421875000</v>
      </c>
      <c r="I10657">
        <v>0</v>
      </c>
    </row>
    <row r="10658" spans="1:9" x14ac:dyDescent="0.25">
      <c r="A10658" s="1" t="s">
        <v>10665</v>
      </c>
      <c r="B10658">
        <v>13.600000000000003</v>
      </c>
      <c r="C10658">
        <v>1.1536063432641539</v>
      </c>
      <c r="D10658">
        <v>0.67347771515255861</v>
      </c>
      <c r="E10658">
        <v>0.48012862811159529</v>
      </c>
      <c r="F10658">
        <v>0.18505651185097305</v>
      </c>
      <c r="G10658">
        <v>0</v>
      </c>
      <c r="H10658">
        <v>265625000</v>
      </c>
      <c r="I10658">
        <v>1</v>
      </c>
    </row>
    <row r="10659" spans="1:9" x14ac:dyDescent="0.25">
      <c r="A10659" s="1" t="s">
        <v>10666</v>
      </c>
      <c r="B10659">
        <v>13.89999999999999</v>
      </c>
      <c r="C10659">
        <v>0.84393552707192043</v>
      </c>
      <c r="D10659">
        <v>0.4306710937617475</v>
      </c>
      <c r="E10659">
        <v>0.41326443331017293</v>
      </c>
      <c r="F10659">
        <v>5.166739908387008E-2</v>
      </c>
      <c r="G10659">
        <v>0</v>
      </c>
      <c r="H10659">
        <v>234375000</v>
      </c>
      <c r="I10659">
        <v>3</v>
      </c>
    </row>
    <row r="10660" spans="1:9" x14ac:dyDescent="0.25">
      <c r="A10660" s="1" t="s">
        <v>10667</v>
      </c>
      <c r="B10660">
        <v>21.399999999999899</v>
      </c>
      <c r="C10660">
        <v>1.7587782774217988</v>
      </c>
      <c r="D10660">
        <v>0.6246099739934996</v>
      </c>
      <c r="E10660">
        <v>1.1341683034282992</v>
      </c>
      <c r="F10660">
        <v>7.2687475752572617E-2</v>
      </c>
      <c r="G10660">
        <v>21.300000000000033</v>
      </c>
      <c r="H10660">
        <v>359375000</v>
      </c>
      <c r="I10660">
        <v>0</v>
      </c>
    </row>
    <row r="10661" spans="1:9" x14ac:dyDescent="0.25">
      <c r="A10661" s="1" t="s">
        <v>10668</v>
      </c>
      <c r="B10661">
        <v>21.40000000000002</v>
      </c>
      <c r="C10661">
        <v>1.7534213722714855</v>
      </c>
      <c r="D10661">
        <v>0.61937682124356153</v>
      </c>
      <c r="E10661">
        <v>1.134044551027924</v>
      </c>
      <c r="F10661">
        <v>7.6044183310108426E-2</v>
      </c>
      <c r="G10661">
        <v>21.300000000000033</v>
      </c>
      <c r="H10661">
        <v>375000000</v>
      </c>
      <c r="I10661">
        <v>0</v>
      </c>
    </row>
    <row r="10662" spans="1:9" x14ac:dyDescent="0.25">
      <c r="A10662" s="1" t="s">
        <v>10669</v>
      </c>
      <c r="B10662">
        <v>22.09999999999987</v>
      </c>
      <c r="C10662">
        <v>1.8537571698136603</v>
      </c>
      <c r="D10662">
        <v>0.64864405950602677</v>
      </c>
      <c r="E10662">
        <v>1.2051131103076336</v>
      </c>
      <c r="F10662">
        <v>-4.6178163125924154E-2</v>
      </c>
      <c r="G10662">
        <v>22.000000000000043</v>
      </c>
      <c r="H10662">
        <v>328125000</v>
      </c>
      <c r="I10662">
        <v>0</v>
      </c>
    </row>
    <row r="10663" spans="1:9" x14ac:dyDescent="0.25">
      <c r="A10663" s="1" t="s">
        <v>10670</v>
      </c>
      <c r="B10663">
        <v>22.100000000000065</v>
      </c>
      <c r="C10663">
        <v>1.8182030711973338</v>
      </c>
      <c r="D10663">
        <v>0.62836956936088662</v>
      </c>
      <c r="E10663">
        <v>1.1898335018364472</v>
      </c>
      <c r="F10663">
        <v>-4.5703487045033686E-2</v>
      </c>
      <c r="G10663">
        <v>22.000000000000043</v>
      </c>
      <c r="H10663">
        <v>406250000</v>
      </c>
      <c r="I10663">
        <v>0</v>
      </c>
    </row>
    <row r="10664" spans="1:9" x14ac:dyDescent="0.25">
      <c r="A10664" s="1" t="s">
        <v>10671</v>
      </c>
      <c r="B10664">
        <v>23.000000000000075</v>
      </c>
      <c r="C10664">
        <v>2.4215235355063727</v>
      </c>
      <c r="D10664">
        <v>0.92641615119957033</v>
      </c>
      <c r="E10664">
        <v>1.4951073843068023</v>
      </c>
      <c r="F10664">
        <v>7.9602744686024796E-2</v>
      </c>
      <c r="G10664">
        <v>22.900000000000055</v>
      </c>
      <c r="H10664">
        <v>421875000</v>
      </c>
      <c r="I10664">
        <v>0</v>
      </c>
    </row>
    <row r="10665" spans="1:9" x14ac:dyDescent="0.25">
      <c r="A10665" s="1" t="s">
        <v>10672</v>
      </c>
      <c r="B10665">
        <v>23.000000000000011</v>
      </c>
      <c r="C10665">
        <v>2.3871345634974968</v>
      </c>
      <c r="D10665">
        <v>0.90684125704381557</v>
      </c>
      <c r="E10665">
        <v>1.4802933064536812</v>
      </c>
      <c r="F10665">
        <v>8.0096387226694432E-2</v>
      </c>
      <c r="G10665">
        <v>22.900000000000055</v>
      </c>
      <c r="H10665">
        <v>515625000</v>
      </c>
      <c r="I10665">
        <v>0</v>
      </c>
    </row>
    <row r="10666" spans="1:9" x14ac:dyDescent="0.25">
      <c r="A10666" s="1" t="s">
        <v>10673</v>
      </c>
      <c r="B10666">
        <v>14.199999999999989</v>
      </c>
      <c r="C10666">
        <v>2.8894439353300054</v>
      </c>
      <c r="D10666">
        <v>1.4540685867312289</v>
      </c>
      <c r="E10666">
        <v>1.4353753485987766</v>
      </c>
      <c r="F10666">
        <v>0.51613241874473426</v>
      </c>
      <c r="G10666">
        <v>0</v>
      </c>
      <c r="H10666">
        <v>281250000</v>
      </c>
      <c r="I10666">
        <v>2</v>
      </c>
    </row>
    <row r="10667" spans="1:9" x14ac:dyDescent="0.25">
      <c r="A10667" s="1" t="s">
        <v>10674</v>
      </c>
      <c r="B10667">
        <v>14.399999999999997</v>
      </c>
      <c r="C10667">
        <v>2.3546515633938681</v>
      </c>
      <c r="D10667">
        <v>0.95389254393780787</v>
      </c>
      <c r="E10667">
        <v>1.4007590194560602</v>
      </c>
      <c r="F10667">
        <v>0.15578397592726567</v>
      </c>
      <c r="G10667">
        <v>0</v>
      </c>
      <c r="H10667">
        <v>281250000</v>
      </c>
      <c r="I10667">
        <v>3</v>
      </c>
    </row>
    <row r="10668" spans="1:9" x14ac:dyDescent="0.25">
      <c r="A10668" s="1" t="s">
        <v>10675</v>
      </c>
      <c r="B10668">
        <v>22.099999999999877</v>
      </c>
      <c r="C10668">
        <v>2.1878605699520057</v>
      </c>
      <c r="D10668">
        <v>1.3637520438091224</v>
      </c>
      <c r="E10668">
        <v>0.82410852614288332</v>
      </c>
      <c r="F10668">
        <v>-0.10719617402416803</v>
      </c>
      <c r="G10668">
        <v>22.000000000000043</v>
      </c>
      <c r="H10668">
        <v>359375000</v>
      </c>
      <c r="I10668">
        <v>0</v>
      </c>
    </row>
    <row r="10669" spans="1:9" x14ac:dyDescent="0.25">
      <c r="A10669" s="1" t="s">
        <v>10676</v>
      </c>
      <c r="B10669">
        <v>22.100000000000069</v>
      </c>
      <c r="C10669">
        <v>2.1681282494345813</v>
      </c>
      <c r="D10669">
        <v>1.3557779161753434</v>
      </c>
      <c r="E10669">
        <v>0.81235033325923789</v>
      </c>
      <c r="F10669">
        <v>-0.10807372737029297</v>
      </c>
      <c r="G10669">
        <v>22.000000000000043</v>
      </c>
      <c r="H10669">
        <v>359375000</v>
      </c>
      <c r="I10669">
        <v>0</v>
      </c>
    </row>
    <row r="10670" spans="1:9" x14ac:dyDescent="0.25">
      <c r="A10670" s="1" t="s">
        <v>10677</v>
      </c>
      <c r="B10670">
        <v>22.699999999999914</v>
      </c>
      <c r="C10670">
        <v>2.2733148762430595</v>
      </c>
      <c r="D10670">
        <v>1.409677819487579</v>
      </c>
      <c r="E10670">
        <v>0.86363705675548053</v>
      </c>
      <c r="F10670">
        <v>-8.0882620740400757E-2</v>
      </c>
      <c r="G10670">
        <v>22.600000000000051</v>
      </c>
      <c r="H10670">
        <v>390625000</v>
      </c>
      <c r="I10670">
        <v>0</v>
      </c>
    </row>
    <row r="10671" spans="1:9" x14ac:dyDescent="0.25">
      <c r="A10671" s="1" t="s">
        <v>10678</v>
      </c>
      <c r="B10671">
        <v>22.699999999999836</v>
      </c>
      <c r="C10671">
        <v>2.2366129954614937</v>
      </c>
      <c r="D10671">
        <v>1.3929700437842216</v>
      </c>
      <c r="E10671">
        <v>0.8436429516772721</v>
      </c>
      <c r="F10671">
        <v>-8.1220559539444626E-2</v>
      </c>
      <c r="G10671">
        <v>22.600000000000051</v>
      </c>
      <c r="H10671">
        <v>437500000</v>
      </c>
      <c r="I10671">
        <v>0</v>
      </c>
    </row>
    <row r="10672" spans="1:9" x14ac:dyDescent="0.25">
      <c r="A10672" s="1" t="s">
        <v>10679</v>
      </c>
      <c r="B10672">
        <v>21.299999999999947</v>
      </c>
      <c r="C10672">
        <v>2.4280849285704766</v>
      </c>
      <c r="D10672">
        <v>1.4767920864272543</v>
      </c>
      <c r="E10672">
        <v>0.95129284214322229</v>
      </c>
      <c r="F10672">
        <v>-0.1725083647837824</v>
      </c>
      <c r="G10672">
        <v>21.200000000000031</v>
      </c>
      <c r="H10672">
        <v>406250000</v>
      </c>
      <c r="I10672">
        <v>0</v>
      </c>
    </row>
    <row r="10673" spans="1:9" x14ac:dyDescent="0.25">
      <c r="A10673" s="1" t="s">
        <v>10680</v>
      </c>
      <c r="B10673">
        <v>21.299999999999955</v>
      </c>
      <c r="C10673">
        <v>2.4352645627427458</v>
      </c>
      <c r="D10673">
        <v>1.4856248771489398</v>
      </c>
      <c r="E10673">
        <v>0.94963968559380607</v>
      </c>
      <c r="F10673">
        <v>-0.17177700146517516</v>
      </c>
      <c r="G10673">
        <v>21.200000000000031</v>
      </c>
      <c r="H10673">
        <v>406250000</v>
      </c>
      <c r="I10673">
        <v>0</v>
      </c>
    </row>
    <row r="10674" spans="1:9" x14ac:dyDescent="0.25">
      <c r="A10674" s="1" t="s">
        <v>10681</v>
      </c>
      <c r="B10674">
        <v>13.900000000000013</v>
      </c>
      <c r="C10674">
        <v>1.6984622853931319</v>
      </c>
      <c r="D10674">
        <v>0.96686779261292122</v>
      </c>
      <c r="E10674">
        <v>0.73159449278021071</v>
      </c>
      <c r="F10674">
        <v>0.19836666614300924</v>
      </c>
      <c r="G10674">
        <v>0</v>
      </c>
      <c r="H10674">
        <v>312500000</v>
      </c>
      <c r="I10674">
        <v>2</v>
      </c>
    </row>
    <row r="10675" spans="1:9" x14ac:dyDescent="0.25">
      <c r="A10675" s="1" t="s">
        <v>10682</v>
      </c>
      <c r="B10675">
        <v>14.099999999999994</v>
      </c>
      <c r="C10675">
        <v>1.8107172518387227</v>
      </c>
      <c r="D10675">
        <v>1.1147075159897879</v>
      </c>
      <c r="E10675">
        <v>0.69600973584893477</v>
      </c>
      <c r="F10675">
        <v>0.40375136262933298</v>
      </c>
      <c r="G10675">
        <v>0</v>
      </c>
      <c r="H10675">
        <v>296875000</v>
      </c>
      <c r="I10675">
        <v>2</v>
      </c>
    </row>
    <row r="10676" spans="1:9" x14ac:dyDescent="0.25">
      <c r="A10676" s="1" t="s">
        <v>10683</v>
      </c>
      <c r="B10676">
        <v>20.800000000000065</v>
      </c>
      <c r="C10676">
        <v>1.1440291380612422</v>
      </c>
      <c r="D10676">
        <v>0.36765288379987959</v>
      </c>
      <c r="E10676">
        <v>0.77637625426136259</v>
      </c>
      <c r="F10676">
        <v>-3.5342291535018777E-2</v>
      </c>
      <c r="G10676">
        <v>20.700000000000024</v>
      </c>
      <c r="H10676">
        <v>359375000</v>
      </c>
      <c r="I10676">
        <v>0</v>
      </c>
    </row>
    <row r="10677" spans="1:9" x14ac:dyDescent="0.25">
      <c r="A10677" s="1" t="s">
        <v>10684</v>
      </c>
      <c r="B10677">
        <v>20.900000000000073</v>
      </c>
      <c r="C10677">
        <v>1.1291226599727167</v>
      </c>
      <c r="D10677">
        <v>0.35586434387792387</v>
      </c>
      <c r="E10677">
        <v>0.77325831609479279</v>
      </c>
      <c r="F10677">
        <v>-3.5619591050086274E-2</v>
      </c>
      <c r="G10677">
        <v>20.800000000000026</v>
      </c>
      <c r="H10677">
        <v>406250000</v>
      </c>
      <c r="I10677">
        <v>0</v>
      </c>
    </row>
    <row r="10678" spans="1:9" x14ac:dyDescent="0.25">
      <c r="A10678" s="1" t="s">
        <v>10685</v>
      </c>
      <c r="B10678">
        <v>21.499999999999879</v>
      </c>
      <c r="C10678">
        <v>1.7532578348566092</v>
      </c>
      <c r="D10678">
        <v>0.64314664262627197</v>
      </c>
      <c r="E10678">
        <v>1.1101111922303373</v>
      </c>
      <c r="F10678">
        <v>4.4982628235254118E-2</v>
      </c>
      <c r="G10678">
        <v>21.400000000000034</v>
      </c>
      <c r="H10678">
        <v>328125000</v>
      </c>
      <c r="I10678">
        <v>0</v>
      </c>
    </row>
    <row r="10679" spans="1:9" x14ac:dyDescent="0.25">
      <c r="A10679" s="1" t="s">
        <v>10686</v>
      </c>
      <c r="B10679">
        <v>21.500000000000064</v>
      </c>
      <c r="C10679">
        <v>1.7372279494945606</v>
      </c>
      <c r="D10679">
        <v>0.63082599624071767</v>
      </c>
      <c r="E10679">
        <v>1.1064019532538429</v>
      </c>
      <c r="F10679">
        <v>4.4756675297834114E-2</v>
      </c>
      <c r="G10679">
        <v>21.400000000000034</v>
      </c>
      <c r="H10679">
        <v>406250000</v>
      </c>
      <c r="I10679">
        <v>0</v>
      </c>
    </row>
    <row r="10680" spans="1:9" x14ac:dyDescent="0.25">
      <c r="A10680" s="1" t="s">
        <v>10687</v>
      </c>
      <c r="B10680">
        <v>22.299999999999859</v>
      </c>
      <c r="C10680">
        <v>2.3316560723019468</v>
      </c>
      <c r="D10680">
        <v>0.92139398646180748</v>
      </c>
      <c r="E10680">
        <v>1.4102620858401393</v>
      </c>
      <c r="F10680">
        <v>7.9483546218387602E-2</v>
      </c>
      <c r="G10680">
        <v>22.200000000000045</v>
      </c>
      <c r="H10680">
        <v>296875000</v>
      </c>
      <c r="I10680">
        <v>0</v>
      </c>
    </row>
    <row r="10681" spans="1:9" x14ac:dyDescent="0.25">
      <c r="A10681" s="1" t="s">
        <v>10688</v>
      </c>
      <c r="B10681">
        <v>22.299999999999848</v>
      </c>
      <c r="C10681">
        <v>2.3161606694290491</v>
      </c>
      <c r="D10681">
        <v>0.90964703937159319</v>
      </c>
      <c r="E10681">
        <v>1.4065136300574559</v>
      </c>
      <c r="F10681">
        <v>7.9611219232408104E-2</v>
      </c>
      <c r="G10681">
        <v>22.200000000000045</v>
      </c>
      <c r="H10681">
        <v>375000000</v>
      </c>
      <c r="I10681">
        <v>0</v>
      </c>
    </row>
    <row r="10682" spans="1:9" x14ac:dyDescent="0.25">
      <c r="A10682" s="1" t="s">
        <v>10689</v>
      </c>
      <c r="B10682">
        <v>13.899999999999993</v>
      </c>
      <c r="C10682">
        <v>1.5171444645615355</v>
      </c>
      <c r="D10682">
        <v>0.57298441861978899</v>
      </c>
      <c r="E10682">
        <v>0.94416004594174652</v>
      </c>
      <c r="F10682">
        <v>0.10693738864074032</v>
      </c>
      <c r="G10682">
        <v>0</v>
      </c>
      <c r="H10682">
        <v>234375000</v>
      </c>
      <c r="I10682">
        <v>3</v>
      </c>
    </row>
    <row r="10683" spans="1:9" x14ac:dyDescent="0.25">
      <c r="A10683" s="1" t="s">
        <v>10690</v>
      </c>
      <c r="B10683">
        <v>14.100000000000007</v>
      </c>
      <c r="C10683">
        <v>1.4351289199352779</v>
      </c>
      <c r="D10683">
        <v>0.49923473513775329</v>
      </c>
      <c r="E10683">
        <v>0.93589418479752462</v>
      </c>
      <c r="F10683">
        <v>-9.3801196766754913E-2</v>
      </c>
      <c r="G10683">
        <v>0</v>
      </c>
      <c r="H10683">
        <v>265625000</v>
      </c>
      <c r="I10683">
        <v>3</v>
      </c>
    </row>
    <row r="10684" spans="1:9" x14ac:dyDescent="0.25">
      <c r="A10684" s="1" t="s">
        <v>10691</v>
      </c>
      <c r="B10684">
        <v>14.599999999999989</v>
      </c>
      <c r="C10684">
        <v>2.7468390618629139</v>
      </c>
      <c r="D10684">
        <v>1.0886173218518738</v>
      </c>
      <c r="E10684">
        <v>1.6582217400110402</v>
      </c>
      <c r="F10684">
        <v>0.17398212895736132</v>
      </c>
      <c r="G10684">
        <v>0</v>
      </c>
      <c r="H10684">
        <v>250000000</v>
      </c>
      <c r="I10684">
        <v>2</v>
      </c>
    </row>
    <row r="10685" spans="1:9" x14ac:dyDescent="0.25">
      <c r="A10685" s="1" t="s">
        <v>10692</v>
      </c>
      <c r="B10685">
        <v>14.799999999999986</v>
      </c>
      <c r="C10685">
        <v>2.6128924543632523</v>
      </c>
      <c r="D10685">
        <v>0.95128740955788471</v>
      </c>
      <c r="E10685">
        <v>1.6616050448053676</v>
      </c>
      <c r="F10685">
        <v>0.14948604566344637</v>
      </c>
      <c r="G10685">
        <v>0</v>
      </c>
      <c r="H10685">
        <v>328125000</v>
      </c>
      <c r="I10685">
        <v>2</v>
      </c>
    </row>
    <row r="10686" spans="1:9" x14ac:dyDescent="0.25">
      <c r="A10686" s="1" t="s">
        <v>10693</v>
      </c>
      <c r="B10686">
        <v>23.500000000000082</v>
      </c>
      <c r="C10686">
        <v>2.5942262207369735</v>
      </c>
      <c r="D10686">
        <v>1.6068269523876273</v>
      </c>
      <c r="E10686">
        <v>0.98739926834934622</v>
      </c>
      <c r="F10686">
        <v>-0.13333946173615763</v>
      </c>
      <c r="G10686">
        <v>23.400000000000063</v>
      </c>
      <c r="H10686">
        <v>453125000</v>
      </c>
      <c r="I10686">
        <v>0</v>
      </c>
    </row>
    <row r="10687" spans="1:9" x14ac:dyDescent="0.25">
      <c r="A10687" s="1" t="s">
        <v>10694</v>
      </c>
      <c r="B10687">
        <v>23.599999999999941</v>
      </c>
      <c r="C10687">
        <v>2.5578087340161781</v>
      </c>
      <c r="D10687">
        <v>1.5921283498942622</v>
      </c>
      <c r="E10687">
        <v>0.96568038412191592</v>
      </c>
      <c r="F10687">
        <v>-0.13033965406423498</v>
      </c>
      <c r="G10687">
        <v>23.500000000000064</v>
      </c>
      <c r="H10687">
        <v>437500000</v>
      </c>
      <c r="I10687">
        <v>0</v>
      </c>
    </row>
    <row r="10688" spans="1:9" x14ac:dyDescent="0.25">
      <c r="A10688" s="1" t="s">
        <v>10695</v>
      </c>
      <c r="B10688">
        <v>20.900000000000038</v>
      </c>
      <c r="C10688">
        <v>1.883232914670804</v>
      </c>
      <c r="D10688">
        <v>0.77020856086423306</v>
      </c>
      <c r="E10688">
        <v>1.1130243538065709</v>
      </c>
      <c r="F10688">
        <v>0.1248203355508295</v>
      </c>
      <c r="G10688">
        <v>20.800000000000026</v>
      </c>
      <c r="H10688">
        <v>312500000</v>
      </c>
      <c r="I10688">
        <v>0</v>
      </c>
    </row>
    <row r="10689" spans="1:9" x14ac:dyDescent="0.25">
      <c r="A10689" s="1" t="s">
        <v>10696</v>
      </c>
      <c r="B10689">
        <v>20.90000000000007</v>
      </c>
      <c r="C10689">
        <v>1.918195245848314</v>
      </c>
      <c r="D10689">
        <v>0.78164858350232702</v>
      </c>
      <c r="E10689">
        <v>1.136546662345987</v>
      </c>
      <c r="F10689">
        <v>0.12775782050522411</v>
      </c>
      <c r="G10689">
        <v>20.800000000000026</v>
      </c>
      <c r="H10689">
        <v>421875000</v>
      </c>
      <c r="I10689">
        <v>0</v>
      </c>
    </row>
    <row r="10690" spans="1:9" x14ac:dyDescent="0.25">
      <c r="A10690" s="1" t="s">
        <v>10697</v>
      </c>
      <c r="B10690">
        <v>13.699999999999987</v>
      </c>
      <c r="C10690">
        <v>1.0191123340493888</v>
      </c>
      <c r="D10690">
        <v>0.42614344392301273</v>
      </c>
      <c r="E10690">
        <v>0.5929688901263761</v>
      </c>
      <c r="F10690">
        <v>-0.20783267369804337</v>
      </c>
      <c r="G10690">
        <v>0</v>
      </c>
      <c r="H10690">
        <v>281250000</v>
      </c>
      <c r="I10690">
        <v>1</v>
      </c>
    </row>
    <row r="10691" spans="1:9" x14ac:dyDescent="0.25">
      <c r="A10691" s="1" t="s">
        <v>10698</v>
      </c>
      <c r="B10691">
        <v>13.899999999999999</v>
      </c>
      <c r="C10691">
        <v>0.83211117739103591</v>
      </c>
      <c r="D10691">
        <v>0.42321206647114229</v>
      </c>
      <c r="E10691">
        <v>0.40889911091989362</v>
      </c>
      <c r="F10691">
        <v>5.9004644296952069E-2</v>
      </c>
      <c r="G10691">
        <v>0</v>
      </c>
      <c r="H10691">
        <v>234375000</v>
      </c>
      <c r="I10691">
        <v>2</v>
      </c>
    </row>
    <row r="10692" spans="1:9" x14ac:dyDescent="0.25">
      <c r="A10692" s="1" t="s">
        <v>10699</v>
      </c>
      <c r="B10692">
        <v>22.10000000000008</v>
      </c>
      <c r="C10692">
        <v>2.7139383127112628</v>
      </c>
      <c r="D10692">
        <v>1.0556540921251836</v>
      </c>
      <c r="E10692">
        <v>1.6582842205860793</v>
      </c>
      <c r="F10692">
        <v>0.18225546046283148</v>
      </c>
      <c r="G10692">
        <v>22.000000000000043</v>
      </c>
      <c r="H10692">
        <v>421875000</v>
      </c>
      <c r="I10692">
        <v>0</v>
      </c>
    </row>
    <row r="10693" spans="1:9" x14ac:dyDescent="0.25">
      <c r="A10693" s="1" t="s">
        <v>10700</v>
      </c>
      <c r="B10693">
        <v>22.199999999999925</v>
      </c>
      <c r="C10693">
        <v>2.7304597031256503</v>
      </c>
      <c r="D10693">
        <v>1.0591223584221017</v>
      </c>
      <c r="E10693">
        <v>1.6713373447035487</v>
      </c>
      <c r="F10693">
        <v>0.18560965184056855</v>
      </c>
      <c r="G10693">
        <v>22.100000000000044</v>
      </c>
      <c r="H10693">
        <v>312500000</v>
      </c>
      <c r="I10693">
        <v>0</v>
      </c>
    </row>
    <row r="10694" spans="1:9" x14ac:dyDescent="0.25">
      <c r="A10694" s="1" t="s">
        <v>10701</v>
      </c>
      <c r="B10694">
        <v>22.700000000000067</v>
      </c>
      <c r="C10694">
        <v>1.9488273090184975</v>
      </c>
      <c r="D10694">
        <v>0.65509049214871196</v>
      </c>
      <c r="E10694">
        <v>1.2937368168697856</v>
      </c>
      <c r="F10694">
        <v>6.442459793870503E-2</v>
      </c>
      <c r="G10694">
        <v>22.600000000000051</v>
      </c>
      <c r="H10694">
        <v>453125000</v>
      </c>
      <c r="I10694">
        <v>0</v>
      </c>
    </row>
    <row r="10695" spans="1:9" x14ac:dyDescent="0.25">
      <c r="A10695" s="1" t="s">
        <v>10702</v>
      </c>
      <c r="B10695">
        <v>22.799999999999958</v>
      </c>
      <c r="C10695">
        <v>1.9344754917911633</v>
      </c>
      <c r="D10695">
        <v>0.64339427488456735</v>
      </c>
      <c r="E10695">
        <v>1.2910812169065959</v>
      </c>
      <c r="F10695">
        <v>6.4768518603060432E-2</v>
      </c>
      <c r="G10695">
        <v>22.700000000000053</v>
      </c>
      <c r="H10695">
        <v>468750000</v>
      </c>
      <c r="I10695">
        <v>0</v>
      </c>
    </row>
    <row r="10696" spans="1:9" x14ac:dyDescent="0.25">
      <c r="A10696" s="1" t="s">
        <v>10703</v>
      </c>
      <c r="B10696">
        <v>23.700000000000077</v>
      </c>
      <c r="C10696">
        <v>2.5047156189514475</v>
      </c>
      <c r="D10696">
        <v>0.93121183478132874</v>
      </c>
      <c r="E10696">
        <v>1.5735037841701187</v>
      </c>
      <c r="F10696">
        <v>7.9771351545850244E-2</v>
      </c>
      <c r="G10696">
        <v>23.600000000000065</v>
      </c>
      <c r="H10696">
        <v>406250000</v>
      </c>
      <c r="I10696">
        <v>0</v>
      </c>
    </row>
    <row r="10697" spans="1:9" x14ac:dyDescent="0.25">
      <c r="A10697" s="1" t="s">
        <v>10704</v>
      </c>
      <c r="B10697">
        <v>23.700000000000021</v>
      </c>
      <c r="C10697">
        <v>2.4903796561547322</v>
      </c>
      <c r="D10697">
        <v>0.91993814295779108</v>
      </c>
      <c r="E10697">
        <v>1.5704415131969411</v>
      </c>
      <c r="F10697">
        <v>7.9922972166434736E-2</v>
      </c>
      <c r="G10697">
        <v>23.600000000000065</v>
      </c>
      <c r="H10697">
        <v>390625000</v>
      </c>
      <c r="I10697">
        <v>0</v>
      </c>
    </row>
    <row r="10698" spans="1:9" x14ac:dyDescent="0.25">
      <c r="A10698" s="1" t="s">
        <v>10705</v>
      </c>
      <c r="B10698">
        <v>20.899999999999991</v>
      </c>
      <c r="C10698">
        <v>1.8114671834531775</v>
      </c>
      <c r="D10698">
        <v>1.1062195220641122</v>
      </c>
      <c r="E10698">
        <v>0.70524766138906525</v>
      </c>
      <c r="F10698">
        <v>-9.1568844337850397E-2</v>
      </c>
      <c r="G10698">
        <v>20.800000000000026</v>
      </c>
      <c r="H10698">
        <v>421875000</v>
      </c>
      <c r="I10698">
        <v>0</v>
      </c>
    </row>
    <row r="10699" spans="1:9" x14ac:dyDescent="0.25">
      <c r="A10699" s="1" t="s">
        <v>10706</v>
      </c>
      <c r="B10699">
        <v>20.999999999999886</v>
      </c>
      <c r="C10699">
        <v>1.8051095503768835</v>
      </c>
      <c r="D10699">
        <v>1.1064642094326516</v>
      </c>
      <c r="E10699">
        <v>0.69864534094423192</v>
      </c>
      <c r="F10699">
        <v>-9.2553566404195653E-2</v>
      </c>
      <c r="G10699">
        <v>20.900000000000027</v>
      </c>
      <c r="H10699">
        <v>421875000</v>
      </c>
      <c r="I10699">
        <v>0</v>
      </c>
    </row>
    <row r="10700" spans="1:9" x14ac:dyDescent="0.25">
      <c r="A10700" s="1" t="s">
        <v>10707</v>
      </c>
      <c r="B10700">
        <v>21.400000000000066</v>
      </c>
      <c r="C10700">
        <v>1.6143365346042451</v>
      </c>
      <c r="D10700">
        <v>1.0327733479945125</v>
      </c>
      <c r="E10700">
        <v>0.58156318660973261</v>
      </c>
      <c r="F10700">
        <v>-5.3587718094287418E-2</v>
      </c>
      <c r="G10700">
        <v>21.300000000000033</v>
      </c>
      <c r="H10700">
        <v>359375000</v>
      </c>
      <c r="I10700">
        <v>0</v>
      </c>
    </row>
    <row r="10701" spans="1:9" x14ac:dyDescent="0.25">
      <c r="A10701" s="1" t="s">
        <v>10708</v>
      </c>
      <c r="B10701">
        <v>21.400000000000063</v>
      </c>
      <c r="C10701">
        <v>1.5910814452081774</v>
      </c>
      <c r="D10701">
        <v>1.0246172332332328</v>
      </c>
      <c r="E10701">
        <v>0.56646421197494456</v>
      </c>
      <c r="F10701">
        <v>-5.3447905331620138E-2</v>
      </c>
      <c r="G10701">
        <v>21.300000000000033</v>
      </c>
      <c r="H10701">
        <v>328125000</v>
      </c>
      <c r="I10701">
        <v>0</v>
      </c>
    </row>
    <row r="10702" spans="1:9" x14ac:dyDescent="0.25">
      <c r="A10702" s="1" t="s">
        <v>10709</v>
      </c>
      <c r="B10702">
        <v>22.09999999999992</v>
      </c>
      <c r="C10702">
        <v>2.1837578239000752</v>
      </c>
      <c r="D10702">
        <v>1.3253002174744783</v>
      </c>
      <c r="E10702">
        <v>0.85845760642559688</v>
      </c>
      <c r="F10702">
        <v>-7.081978042117365E-2</v>
      </c>
      <c r="G10702">
        <v>22.000000000000043</v>
      </c>
      <c r="H10702">
        <v>390625000</v>
      </c>
      <c r="I10702">
        <v>0</v>
      </c>
    </row>
    <row r="10703" spans="1:9" x14ac:dyDescent="0.25">
      <c r="A10703" s="1" t="s">
        <v>10710</v>
      </c>
      <c r="B10703">
        <v>22.099999999999852</v>
      </c>
      <c r="C10703">
        <v>2.1615682160820904</v>
      </c>
      <c r="D10703">
        <v>1.3174803547557787</v>
      </c>
      <c r="E10703">
        <v>0.84408786132631164</v>
      </c>
      <c r="F10703">
        <v>-7.1084811944777115E-2</v>
      </c>
      <c r="G10703">
        <v>22.000000000000043</v>
      </c>
      <c r="H10703">
        <v>453125000</v>
      </c>
      <c r="I10703">
        <v>0</v>
      </c>
    </row>
    <row r="10704" spans="1:9" x14ac:dyDescent="0.25">
      <c r="A10704" s="1" t="s">
        <v>10711</v>
      </c>
      <c r="B10704">
        <v>20.600000000000019</v>
      </c>
      <c r="C10704">
        <v>1.4584626790579467</v>
      </c>
      <c r="D10704">
        <v>0.9311886766462365</v>
      </c>
      <c r="E10704">
        <v>0.52727400241171019</v>
      </c>
      <c r="F10704">
        <v>-7.5105520088215361E-2</v>
      </c>
      <c r="G10704">
        <v>20.500000000000021</v>
      </c>
      <c r="H10704">
        <v>421875000</v>
      </c>
      <c r="I10704">
        <v>0</v>
      </c>
    </row>
    <row r="10705" spans="1:9" x14ac:dyDescent="0.25">
      <c r="A10705" s="1" t="s">
        <v>10712</v>
      </c>
      <c r="B10705">
        <v>20.600000000000041</v>
      </c>
      <c r="C10705">
        <v>1.4841442275680863</v>
      </c>
      <c r="D10705">
        <v>0.9509901141197723</v>
      </c>
      <c r="E10705">
        <v>0.53315411344831398</v>
      </c>
      <c r="F10705">
        <v>-7.6260125008162927E-2</v>
      </c>
      <c r="G10705">
        <v>20.500000000000021</v>
      </c>
      <c r="H10705">
        <v>375000000</v>
      </c>
      <c r="I10705">
        <v>0</v>
      </c>
    </row>
    <row r="10706" spans="1:9" x14ac:dyDescent="0.25">
      <c r="A10706" s="1" t="s">
        <v>10713</v>
      </c>
      <c r="B10706">
        <v>19.599999999999998</v>
      </c>
      <c r="C10706">
        <v>1.0262884278024007</v>
      </c>
      <c r="D10706">
        <v>0.49067323626444903</v>
      </c>
      <c r="E10706">
        <v>0.53561519153795167</v>
      </c>
      <c r="F10706">
        <v>-8.9180548327637332E-2</v>
      </c>
      <c r="G10706">
        <v>0</v>
      </c>
      <c r="H10706">
        <v>359375000</v>
      </c>
      <c r="I10706">
        <v>1</v>
      </c>
    </row>
    <row r="10707" spans="1:9" x14ac:dyDescent="0.25">
      <c r="A10707" s="1" t="s">
        <v>10714</v>
      </c>
      <c r="B10707">
        <v>19.899999999999981</v>
      </c>
      <c r="C10707">
        <v>0.83784445333048074</v>
      </c>
      <c r="D10707">
        <v>0.4178321942044807</v>
      </c>
      <c r="E10707">
        <v>0.42001225912600004</v>
      </c>
      <c r="F10707">
        <v>4.9300016810847946E-2</v>
      </c>
      <c r="G10707">
        <v>0</v>
      </c>
      <c r="H10707">
        <v>343750000</v>
      </c>
      <c r="I10707">
        <v>3</v>
      </c>
    </row>
    <row r="10708" spans="1:9" x14ac:dyDescent="0.25">
      <c r="A10708" s="1" t="s">
        <v>10715</v>
      </c>
      <c r="B10708">
        <v>30.636890467207593</v>
      </c>
      <c r="C10708">
        <v>14.549435339175869</v>
      </c>
      <c r="D10708">
        <v>6.4768393346156756</v>
      </c>
      <c r="E10708">
        <v>8.0725960045601965</v>
      </c>
      <c r="F10708">
        <v>0.53998535625099198</v>
      </c>
      <c r="G10708">
        <v>44.100000000000357</v>
      </c>
      <c r="H10708">
        <v>781250000</v>
      </c>
      <c r="I10708">
        <v>0</v>
      </c>
    </row>
    <row r="10709" spans="1:9" x14ac:dyDescent="0.25">
      <c r="A10709" s="1" t="s">
        <v>10716</v>
      </c>
      <c r="B10709">
        <v>44.105261514693922</v>
      </c>
      <c r="C10709">
        <v>41.13954570642111</v>
      </c>
      <c r="D10709">
        <v>11.578649033318754</v>
      </c>
      <c r="E10709">
        <v>29.560896673102395</v>
      </c>
      <c r="F10709">
        <v>-1</v>
      </c>
      <c r="G10709">
        <v>0</v>
      </c>
      <c r="H10709">
        <v>1171875000</v>
      </c>
      <c r="I10709">
        <v>0</v>
      </c>
    </row>
    <row r="10710" spans="1:9" x14ac:dyDescent="0.25">
      <c r="A10710" s="1" t="s">
        <v>10717</v>
      </c>
      <c r="B10710">
        <v>24.599999999999994</v>
      </c>
      <c r="C10710">
        <v>3.3148064930089274</v>
      </c>
      <c r="D10710">
        <v>0.6656453647062377</v>
      </c>
      <c r="E10710">
        <v>2.6491611283026897</v>
      </c>
      <c r="F10710">
        <v>-6.3016520470886572E-2</v>
      </c>
      <c r="G10710">
        <v>24.500000000000078</v>
      </c>
      <c r="H10710">
        <v>437500000</v>
      </c>
      <c r="I10710">
        <v>0</v>
      </c>
    </row>
    <row r="10711" spans="1:9" x14ac:dyDescent="0.25">
      <c r="A10711" s="1" t="s">
        <v>10718</v>
      </c>
      <c r="B10711">
        <v>24.600000000000016</v>
      </c>
      <c r="C10711">
        <v>3.3612158928014484</v>
      </c>
      <c r="D10711">
        <v>0.6471456867368226</v>
      </c>
      <c r="E10711">
        <v>2.7140702060646258</v>
      </c>
      <c r="F10711">
        <v>-6.2360317329920534E-2</v>
      </c>
      <c r="G10711">
        <v>24.500000000000078</v>
      </c>
      <c r="H10711">
        <v>562500000</v>
      </c>
      <c r="I10711">
        <v>0</v>
      </c>
    </row>
    <row r="10712" spans="1:9" x14ac:dyDescent="0.25">
      <c r="A10712" s="1" t="s">
        <v>10719</v>
      </c>
      <c r="B10712">
        <v>25.100000000000016</v>
      </c>
      <c r="C10712">
        <v>3.4814092306179361</v>
      </c>
      <c r="D10712">
        <v>0.94764142619233738</v>
      </c>
      <c r="E10712">
        <v>2.5337678044255987</v>
      </c>
      <c r="F10712">
        <v>7.8406634131232167E-2</v>
      </c>
      <c r="G10712">
        <v>25.000000000000085</v>
      </c>
      <c r="H10712">
        <v>406250000</v>
      </c>
      <c r="I10712">
        <v>0</v>
      </c>
    </row>
    <row r="10713" spans="1:9" x14ac:dyDescent="0.25">
      <c r="A10713" s="1" t="s">
        <v>10720</v>
      </c>
      <c r="B10713">
        <v>25.200000000000035</v>
      </c>
      <c r="C10713">
        <v>3.4680790462229147</v>
      </c>
      <c r="D10713">
        <v>0.92822459003931401</v>
      </c>
      <c r="E10713">
        <v>2.5398544561836007</v>
      </c>
      <c r="F10713">
        <v>7.8835602373429126E-2</v>
      </c>
      <c r="G10713">
        <v>25.100000000000087</v>
      </c>
      <c r="H10713">
        <v>468750000</v>
      </c>
      <c r="I10713">
        <v>0</v>
      </c>
    </row>
    <row r="10714" spans="1:9" x14ac:dyDescent="0.25">
      <c r="A10714" s="1" t="s">
        <v>10721</v>
      </c>
      <c r="B10714">
        <v>20.199999999999967</v>
      </c>
      <c r="C10714">
        <v>2.5465625661700675</v>
      </c>
      <c r="D10714">
        <v>1.1278651056960158</v>
      </c>
      <c r="E10714">
        <v>1.4186974604740517</v>
      </c>
      <c r="F10714">
        <v>0.20121751621734862</v>
      </c>
      <c r="G10714">
        <v>0</v>
      </c>
      <c r="H10714">
        <v>421875000</v>
      </c>
      <c r="I10714">
        <v>2</v>
      </c>
    </row>
    <row r="10715" spans="1:9" x14ac:dyDescent="0.25">
      <c r="A10715" s="1" t="s">
        <v>10722</v>
      </c>
      <c r="B10715">
        <v>20.399999999999981</v>
      </c>
      <c r="C10715">
        <v>2.4138065201435221</v>
      </c>
      <c r="D10715">
        <v>1.0053375432592868</v>
      </c>
      <c r="E10715">
        <v>1.4084689768842353</v>
      </c>
      <c r="F10715">
        <v>0.15469206042611994</v>
      </c>
      <c r="G10715">
        <v>0</v>
      </c>
      <c r="H10715">
        <v>421875000</v>
      </c>
      <c r="I10715">
        <v>3</v>
      </c>
    </row>
    <row r="10716" spans="1:9" x14ac:dyDescent="0.25">
      <c r="A10716" s="1" t="s">
        <v>10723</v>
      </c>
      <c r="B10716">
        <v>24.400000000000031</v>
      </c>
      <c r="C10716">
        <v>3.5644690640779944</v>
      </c>
      <c r="D10716">
        <v>2.7183326526338591</v>
      </c>
      <c r="E10716">
        <v>0.84613641144413521</v>
      </c>
      <c r="F10716">
        <v>-0.10603723971477708</v>
      </c>
      <c r="G10716">
        <v>24.300000000000075</v>
      </c>
      <c r="H10716">
        <v>406250000</v>
      </c>
      <c r="I10716">
        <v>0</v>
      </c>
    </row>
    <row r="10717" spans="1:9" x14ac:dyDescent="0.25">
      <c r="A10717" s="1" t="s">
        <v>10724</v>
      </c>
      <c r="B10717">
        <v>24.400000000000009</v>
      </c>
      <c r="C10717">
        <v>3.5804486955801629</v>
      </c>
      <c r="D10717">
        <v>2.7450589093579527</v>
      </c>
      <c r="E10717">
        <v>0.83538978622221016</v>
      </c>
      <c r="F10717">
        <v>-0.10703670970779466</v>
      </c>
      <c r="G10717">
        <v>24.300000000000075</v>
      </c>
      <c r="H10717">
        <v>437500000</v>
      </c>
      <c r="I10717">
        <v>0</v>
      </c>
    </row>
    <row r="10718" spans="1:9" x14ac:dyDescent="0.25">
      <c r="A10718" s="1" t="s">
        <v>10725</v>
      </c>
      <c r="B10718">
        <v>24.700000000000017</v>
      </c>
      <c r="C10718">
        <v>3.2640107192720222</v>
      </c>
      <c r="D10718">
        <v>2.3843760997327479</v>
      </c>
      <c r="E10718">
        <v>0.87963461953927435</v>
      </c>
      <c r="F10718">
        <v>-7.9672757942354178E-2</v>
      </c>
      <c r="G10718">
        <v>24.60000000000008</v>
      </c>
      <c r="H10718">
        <v>453125000</v>
      </c>
      <c r="I10718">
        <v>0</v>
      </c>
    </row>
    <row r="10719" spans="1:9" x14ac:dyDescent="0.25">
      <c r="A10719" s="1" t="s">
        <v>10726</v>
      </c>
      <c r="B10719">
        <v>24.699999999999992</v>
      </c>
      <c r="C10719">
        <v>3.2447965907212879</v>
      </c>
      <c r="D10719">
        <v>2.3838480873425478</v>
      </c>
      <c r="E10719">
        <v>0.86094850337874007</v>
      </c>
      <c r="F10719">
        <v>-8.0002560080838059E-2</v>
      </c>
      <c r="G10719">
        <v>24.60000000000008</v>
      </c>
      <c r="H10719">
        <v>500000000</v>
      </c>
      <c r="I10719">
        <v>0</v>
      </c>
    </row>
    <row r="10720" spans="1:9" x14ac:dyDescent="0.25">
      <c r="A10720" s="1" t="s">
        <v>10727</v>
      </c>
      <c r="B10720">
        <v>33.000000000000028</v>
      </c>
      <c r="C10720">
        <v>5.5408077725814788</v>
      </c>
      <c r="D10720">
        <v>4.3550720871967208</v>
      </c>
      <c r="E10720">
        <v>1.1857356853847567</v>
      </c>
      <c r="F10720">
        <v>-0.17194269324281164</v>
      </c>
      <c r="G10720">
        <v>0</v>
      </c>
      <c r="H10720">
        <v>656250000</v>
      </c>
      <c r="I10720">
        <v>2</v>
      </c>
    </row>
    <row r="10721" spans="1:9" x14ac:dyDescent="0.25">
      <c r="A10721" s="1" t="s">
        <v>10728</v>
      </c>
      <c r="B10721">
        <v>33.299999999999997</v>
      </c>
      <c r="C10721">
        <v>5.5403982152700175</v>
      </c>
      <c r="D10721">
        <v>4.3850670606648832</v>
      </c>
      <c r="E10721">
        <v>1.1553311546051344</v>
      </c>
      <c r="F10721">
        <v>-0.17111285842380486</v>
      </c>
      <c r="G10721">
        <v>0</v>
      </c>
      <c r="H10721">
        <v>687500000</v>
      </c>
      <c r="I10721">
        <v>3</v>
      </c>
    </row>
    <row r="10722" spans="1:9" x14ac:dyDescent="0.25">
      <c r="A10722" s="1" t="s">
        <v>10729</v>
      </c>
      <c r="B10722">
        <v>19.899999999999999</v>
      </c>
      <c r="C10722">
        <v>1.5041460139455629</v>
      </c>
      <c r="D10722">
        <v>0.77265004722244512</v>
      </c>
      <c r="E10722">
        <v>0.73149596672311779</v>
      </c>
      <c r="F10722">
        <v>-7.7742407110512168E-2</v>
      </c>
      <c r="G10722">
        <v>0</v>
      </c>
      <c r="H10722">
        <v>468750000</v>
      </c>
      <c r="I10722">
        <v>4</v>
      </c>
    </row>
    <row r="10723" spans="1:9" x14ac:dyDescent="0.25">
      <c r="A10723" s="1" t="s">
        <v>10730</v>
      </c>
      <c r="B10723">
        <v>19.999999999999961</v>
      </c>
      <c r="C10723">
        <v>1.3689944597339685</v>
      </c>
      <c r="D10723">
        <v>0.69442635769644134</v>
      </c>
      <c r="E10723">
        <v>0.67456810203752715</v>
      </c>
      <c r="F10723">
        <v>-7.2699538297029243E-2</v>
      </c>
      <c r="G10723">
        <v>0</v>
      </c>
      <c r="H10723">
        <v>421875000</v>
      </c>
      <c r="I10723">
        <v>2</v>
      </c>
    </row>
    <row r="10724" spans="1:9" x14ac:dyDescent="0.25">
      <c r="A10724" s="1" t="s">
        <v>10731</v>
      </c>
      <c r="B10724">
        <v>42.021880362479173</v>
      </c>
      <c r="C10724">
        <v>36.60021682660922</v>
      </c>
      <c r="D10724">
        <v>15.761818041513333</v>
      </c>
      <c r="E10724">
        <v>20.83839878509589</v>
      </c>
      <c r="F10724">
        <v>-1</v>
      </c>
      <c r="G10724">
        <v>0</v>
      </c>
      <c r="H10724">
        <v>1062500000</v>
      </c>
      <c r="I10724">
        <v>0</v>
      </c>
    </row>
    <row r="10725" spans="1:9" x14ac:dyDescent="0.25">
      <c r="A10725" s="1" t="s">
        <v>10732</v>
      </c>
      <c r="B10725">
        <v>53.996891038609185</v>
      </c>
      <c r="C10725">
        <v>42.854734970499202</v>
      </c>
      <c r="D10725">
        <v>15.691407994678514</v>
      </c>
      <c r="E10725">
        <v>27.163326975820642</v>
      </c>
      <c r="F10725">
        <v>-1</v>
      </c>
      <c r="G10725">
        <v>0</v>
      </c>
      <c r="H10725">
        <v>1218750000</v>
      </c>
      <c r="I10725">
        <v>0</v>
      </c>
    </row>
    <row r="10726" spans="1:9" x14ac:dyDescent="0.25">
      <c r="A10726" s="1" t="s">
        <v>10733</v>
      </c>
      <c r="B10726">
        <v>29.40912547745959</v>
      </c>
      <c r="C10726">
        <v>14.566265473780833</v>
      </c>
      <c r="D10726">
        <v>3.4082752633624898</v>
      </c>
      <c r="E10726">
        <v>11.157990210418342</v>
      </c>
      <c r="F10726">
        <v>-1</v>
      </c>
      <c r="G10726">
        <v>40.500000000000306</v>
      </c>
      <c r="H10726">
        <v>750000000</v>
      </c>
      <c r="I10726">
        <v>0</v>
      </c>
    </row>
    <row r="10727" spans="1:9" x14ac:dyDescent="0.25">
      <c r="A10727" s="1" t="s">
        <v>10734</v>
      </c>
      <c r="B10727">
        <v>35.687009775926988</v>
      </c>
      <c r="C10727">
        <v>27.286054281862327</v>
      </c>
      <c r="D10727">
        <v>16.149096127413173</v>
      </c>
      <c r="E10727">
        <v>11.136958154449157</v>
      </c>
      <c r="F10727">
        <v>-1</v>
      </c>
      <c r="G10727">
        <v>43.900000000000354</v>
      </c>
      <c r="H10727">
        <v>890625000</v>
      </c>
      <c r="I10727">
        <v>0</v>
      </c>
    </row>
    <row r="10728" spans="1:9" x14ac:dyDescent="0.25">
      <c r="A10728" s="1" t="s">
        <v>10735</v>
      </c>
      <c r="B10728">
        <v>24.100000000000005</v>
      </c>
      <c r="C10728">
        <v>3.4893116527076113</v>
      </c>
      <c r="D10728">
        <v>0.9314177091010083</v>
      </c>
      <c r="E10728">
        <v>2.557893943606603</v>
      </c>
      <c r="F10728">
        <v>7.7947857752877159E-2</v>
      </c>
      <c r="G10728">
        <v>24.000000000000071</v>
      </c>
      <c r="H10728">
        <v>406250000</v>
      </c>
      <c r="I10728">
        <v>0</v>
      </c>
    </row>
    <row r="10729" spans="1:9" x14ac:dyDescent="0.25">
      <c r="A10729" s="1" t="s">
        <v>10736</v>
      </c>
      <c r="B10729">
        <v>24.200000000000006</v>
      </c>
      <c r="C10729">
        <v>3.5273660114376333</v>
      </c>
      <c r="D10729">
        <v>0.92171112122069054</v>
      </c>
      <c r="E10729">
        <v>2.6056548902169427</v>
      </c>
      <c r="F10729">
        <v>7.8073936034477764E-2</v>
      </c>
      <c r="G10729">
        <v>24.100000000000072</v>
      </c>
      <c r="H10729">
        <v>515625000</v>
      </c>
      <c r="I10729">
        <v>0</v>
      </c>
    </row>
    <row r="10730" spans="1:9" x14ac:dyDescent="0.25">
      <c r="A10730" s="1" t="s">
        <v>10737</v>
      </c>
      <c r="B10730">
        <v>19.899999999999981</v>
      </c>
      <c r="C10730">
        <v>1.5874492406543617</v>
      </c>
      <c r="D10730">
        <v>0.6496252421368216</v>
      </c>
      <c r="E10730">
        <v>0.93782399851754006</v>
      </c>
      <c r="F10730">
        <v>0.20224231117485481</v>
      </c>
      <c r="G10730">
        <v>0</v>
      </c>
      <c r="H10730">
        <v>312500000</v>
      </c>
      <c r="I10730">
        <v>2</v>
      </c>
    </row>
    <row r="10731" spans="1:9" x14ac:dyDescent="0.25">
      <c r="A10731" s="1" t="s">
        <v>10738</v>
      </c>
      <c r="B10731">
        <v>20.09999999999998</v>
      </c>
      <c r="C10731">
        <v>1.4139232223860967</v>
      </c>
      <c r="D10731">
        <v>0.4850436418552877</v>
      </c>
      <c r="E10731">
        <v>0.92887958053080899</v>
      </c>
      <c r="F10731">
        <v>-9.2233510533943353E-2</v>
      </c>
      <c r="G10731">
        <v>0</v>
      </c>
      <c r="H10731">
        <v>421875000</v>
      </c>
      <c r="I10731">
        <v>3</v>
      </c>
    </row>
    <row r="10732" spans="1:9" x14ac:dyDescent="0.25">
      <c r="A10732" s="1" t="s">
        <v>10739</v>
      </c>
      <c r="B10732">
        <v>20.500000000000004</v>
      </c>
      <c r="C10732">
        <v>2.5549873911100036</v>
      </c>
      <c r="D10732">
        <v>0.8941944674142035</v>
      </c>
      <c r="E10732">
        <v>1.6607929236958001</v>
      </c>
      <c r="F10732">
        <v>0.15008438618331477</v>
      </c>
      <c r="G10732">
        <v>0</v>
      </c>
      <c r="H10732">
        <v>343750000</v>
      </c>
      <c r="I10732">
        <v>2</v>
      </c>
    </row>
    <row r="10733" spans="1:9" x14ac:dyDescent="0.25">
      <c r="A10733" s="1" t="s">
        <v>10740</v>
      </c>
      <c r="B10733">
        <v>20.799999999999983</v>
      </c>
      <c r="C10733">
        <v>2.7397727669461234</v>
      </c>
      <c r="D10733">
        <v>1.0710247969585107</v>
      </c>
      <c r="E10733">
        <v>1.6687479699876127</v>
      </c>
      <c r="F10733">
        <v>0.17347919128470179</v>
      </c>
      <c r="G10733">
        <v>0</v>
      </c>
      <c r="H10733">
        <v>312500000</v>
      </c>
      <c r="I10733">
        <v>2</v>
      </c>
    </row>
    <row r="10734" spans="1:9" x14ac:dyDescent="0.25">
      <c r="A10734" s="1" t="s">
        <v>10741</v>
      </c>
      <c r="B10734">
        <v>25.800000000000026</v>
      </c>
      <c r="C10734">
        <v>3.5297923173574572</v>
      </c>
      <c r="D10734">
        <v>2.5182396543932688</v>
      </c>
      <c r="E10734">
        <v>1.0115526629641884</v>
      </c>
      <c r="F10734">
        <v>-0.13216652523750128</v>
      </c>
      <c r="G10734">
        <v>25.700000000000095</v>
      </c>
      <c r="H10734">
        <v>468750000</v>
      </c>
      <c r="I10734">
        <v>0</v>
      </c>
    </row>
    <row r="10735" spans="1:9" x14ac:dyDescent="0.25">
      <c r="A10735" s="1" t="s">
        <v>10742</v>
      </c>
      <c r="B10735">
        <v>25.900000000000055</v>
      </c>
      <c r="C10735">
        <v>3.5130063483171812</v>
      </c>
      <c r="D10735">
        <v>2.5217922715210634</v>
      </c>
      <c r="E10735">
        <v>0.99121407679611773</v>
      </c>
      <c r="F10735">
        <v>-0.12929149346510993</v>
      </c>
      <c r="G10735">
        <v>25.800000000000097</v>
      </c>
      <c r="H10735">
        <v>484375000</v>
      </c>
      <c r="I10735">
        <v>0</v>
      </c>
    </row>
    <row r="10736" spans="1:9" x14ac:dyDescent="0.25">
      <c r="A10736" s="1" t="s">
        <v>10743</v>
      </c>
      <c r="B10736">
        <v>22.40000000000002</v>
      </c>
      <c r="C10736">
        <v>4.8774725731282995</v>
      </c>
      <c r="D10736">
        <v>0.79967724881666502</v>
      </c>
      <c r="E10736">
        <v>4.0777953243116345</v>
      </c>
      <c r="F10736">
        <v>-0.85715358156711696</v>
      </c>
      <c r="G10736">
        <v>22.300000000000047</v>
      </c>
      <c r="H10736">
        <v>484375000</v>
      </c>
      <c r="I10736">
        <v>0</v>
      </c>
    </row>
    <row r="10737" spans="1:9" x14ac:dyDescent="0.25">
      <c r="A10737" s="1" t="s">
        <v>10744</v>
      </c>
      <c r="B10737">
        <v>22.599999999999998</v>
      </c>
      <c r="C10737">
        <v>4.8528934968143727</v>
      </c>
      <c r="D10737">
        <v>0.81296407137551618</v>
      </c>
      <c r="E10737">
        <v>4.0399294254388565</v>
      </c>
      <c r="F10737">
        <v>-1</v>
      </c>
      <c r="G10737">
        <v>22.50000000000005</v>
      </c>
      <c r="H10737">
        <v>484375000</v>
      </c>
      <c r="I10737">
        <v>0</v>
      </c>
    </row>
    <row r="10738" spans="1:9" x14ac:dyDescent="0.25">
      <c r="A10738" s="1" t="s">
        <v>10745</v>
      </c>
      <c r="B10738">
        <v>19.69999999999996</v>
      </c>
      <c r="C10738">
        <v>1.0244520266011135</v>
      </c>
      <c r="D10738">
        <v>0.42348718797955653</v>
      </c>
      <c r="E10738">
        <v>0.60096483862155692</v>
      </c>
      <c r="F10738">
        <v>-0.21980154731201607</v>
      </c>
      <c r="G10738">
        <v>0</v>
      </c>
      <c r="H10738">
        <v>343750000</v>
      </c>
      <c r="I10738">
        <v>1</v>
      </c>
    </row>
    <row r="10739" spans="1:9" x14ac:dyDescent="0.25">
      <c r="A10739" s="1" t="s">
        <v>10746</v>
      </c>
      <c r="B10739">
        <v>19.899999999999956</v>
      </c>
      <c r="C10739">
        <v>0.81844090534100911</v>
      </c>
      <c r="D10739">
        <v>0.41927044945591874</v>
      </c>
      <c r="E10739">
        <v>0.39917045588509037</v>
      </c>
      <c r="F10739">
        <v>5.8158311643575988E-2</v>
      </c>
      <c r="G10739">
        <v>0</v>
      </c>
      <c r="H10739">
        <v>437500000</v>
      </c>
      <c r="I10739">
        <v>2</v>
      </c>
    </row>
    <row r="10740" spans="1:9" x14ac:dyDescent="0.25">
      <c r="A10740" s="1" t="s">
        <v>10747</v>
      </c>
      <c r="B10740">
        <v>25.199999999999974</v>
      </c>
      <c r="C10740">
        <v>4.4441530864737047</v>
      </c>
      <c r="D10740">
        <v>1.0926008178616424</v>
      </c>
      <c r="E10740">
        <v>3.3515522686120613</v>
      </c>
      <c r="F10740">
        <v>0.18191181873527285</v>
      </c>
      <c r="G10740">
        <v>25.100000000000087</v>
      </c>
      <c r="H10740">
        <v>453125000</v>
      </c>
      <c r="I10740">
        <v>0</v>
      </c>
    </row>
    <row r="10741" spans="1:9" x14ac:dyDescent="0.25">
      <c r="A10741" s="1" t="s">
        <v>10748</v>
      </c>
      <c r="B10741">
        <v>25.300000000000015</v>
      </c>
      <c r="C10741">
        <v>4.5382456506750337</v>
      </c>
      <c r="D10741">
        <v>1.0992193116361539</v>
      </c>
      <c r="E10741">
        <v>3.4390263390388816</v>
      </c>
      <c r="F10741">
        <v>0.18550436118906344</v>
      </c>
      <c r="G10741">
        <v>25.200000000000088</v>
      </c>
      <c r="H10741">
        <v>437500000</v>
      </c>
      <c r="I10741">
        <v>0</v>
      </c>
    </row>
    <row r="10742" spans="1:9" x14ac:dyDescent="0.25">
      <c r="A10742" s="1" t="s">
        <v>10749</v>
      </c>
      <c r="B10742">
        <v>25.500000000000025</v>
      </c>
      <c r="C10742">
        <v>3.1856569484426629</v>
      </c>
      <c r="D10742">
        <v>0.68645244018816065</v>
      </c>
      <c r="E10742">
        <v>2.4992045082545022</v>
      </c>
      <c r="F10742">
        <v>-6.526193767335009E-2</v>
      </c>
      <c r="G10742">
        <v>25.400000000000091</v>
      </c>
      <c r="H10742">
        <v>468750000</v>
      </c>
      <c r="I10742">
        <v>0</v>
      </c>
    </row>
    <row r="10743" spans="1:9" x14ac:dyDescent="0.25">
      <c r="A10743" s="1" t="s">
        <v>10750</v>
      </c>
      <c r="B10743">
        <v>25.59999999999998</v>
      </c>
      <c r="C10743">
        <v>3.2022391992198775</v>
      </c>
      <c r="D10743">
        <v>0.67731565646379055</v>
      </c>
      <c r="E10743">
        <v>2.524923542756087</v>
      </c>
      <c r="F10743">
        <v>-6.4567140512348686E-2</v>
      </c>
      <c r="G10743">
        <v>25.500000000000092</v>
      </c>
      <c r="H10743">
        <v>500000000</v>
      </c>
      <c r="I10743">
        <v>0</v>
      </c>
    </row>
    <row r="10744" spans="1:9" x14ac:dyDescent="0.25">
      <c r="A10744" s="1" t="s">
        <v>10751</v>
      </c>
      <c r="B10744">
        <v>26.200000000000038</v>
      </c>
      <c r="C10744">
        <v>3.4895178803204252</v>
      </c>
      <c r="D10744">
        <v>0.95971491455480695</v>
      </c>
      <c r="E10744">
        <v>2.5298029657656183</v>
      </c>
      <c r="F10744">
        <v>7.8653024822917583E-2</v>
      </c>
      <c r="G10744">
        <v>26.100000000000101</v>
      </c>
      <c r="H10744">
        <v>421875000</v>
      </c>
      <c r="I10744">
        <v>0</v>
      </c>
    </row>
    <row r="10745" spans="1:9" x14ac:dyDescent="0.25">
      <c r="A10745" s="1" t="s">
        <v>10752</v>
      </c>
      <c r="B10745">
        <v>26.300000000000022</v>
      </c>
      <c r="C10745">
        <v>3.4959439072563123</v>
      </c>
      <c r="D10745">
        <v>0.94980508342498382</v>
      </c>
      <c r="E10745">
        <v>2.5461388238313285</v>
      </c>
      <c r="F10745">
        <v>7.8803196502932327E-2</v>
      </c>
      <c r="G10745">
        <v>26.200000000000102</v>
      </c>
      <c r="H10745">
        <v>453125000</v>
      </c>
      <c r="I10745">
        <v>0</v>
      </c>
    </row>
    <row r="10746" spans="1:9" x14ac:dyDescent="0.25">
      <c r="A10746" s="1" t="s">
        <v>10753</v>
      </c>
      <c r="B10746">
        <v>40.22909287971661</v>
      </c>
      <c r="C10746">
        <v>33.608236278712845</v>
      </c>
      <c r="D10746">
        <v>19.692534342525324</v>
      </c>
      <c r="E10746">
        <v>13.91570193618753</v>
      </c>
      <c r="F10746">
        <v>1</v>
      </c>
      <c r="G10746">
        <v>0</v>
      </c>
      <c r="H10746">
        <v>1125000000</v>
      </c>
      <c r="I10746">
        <v>0</v>
      </c>
    </row>
    <row r="10747" spans="1:9" x14ac:dyDescent="0.25">
      <c r="A10747" s="1" t="s">
        <v>10754</v>
      </c>
      <c r="B10747">
        <v>39.01678837258833</v>
      </c>
      <c r="C10747">
        <v>31.470397630601042</v>
      </c>
      <c r="D10747">
        <v>18.518204672401314</v>
      </c>
      <c r="E10747">
        <v>12.95219295819971</v>
      </c>
      <c r="F10747">
        <v>1</v>
      </c>
      <c r="G10747">
        <v>0</v>
      </c>
      <c r="H10747">
        <v>1281250000</v>
      </c>
      <c r="I10747">
        <v>0</v>
      </c>
    </row>
    <row r="10748" spans="1:9" x14ac:dyDescent="0.25">
      <c r="A10748" s="1" t="s">
        <v>10755</v>
      </c>
      <c r="B10748">
        <v>23.500000000000014</v>
      </c>
      <c r="C10748">
        <v>3.3789005448923159</v>
      </c>
      <c r="D10748">
        <v>2.7670367139375238</v>
      </c>
      <c r="E10748">
        <v>0.61186383095479213</v>
      </c>
      <c r="F10748">
        <v>6.023016515942814E-2</v>
      </c>
      <c r="G10748">
        <v>23.400000000000063</v>
      </c>
      <c r="H10748">
        <v>390625000</v>
      </c>
      <c r="I10748">
        <v>0</v>
      </c>
    </row>
    <row r="10749" spans="1:9" x14ac:dyDescent="0.25">
      <c r="A10749" s="1" t="s">
        <v>10756</v>
      </c>
      <c r="B10749">
        <v>26.111092206965875</v>
      </c>
      <c r="C10749">
        <v>8.0849182056980133</v>
      </c>
      <c r="D10749">
        <v>7.013659367167195</v>
      </c>
      <c r="E10749">
        <v>1.0712588385308175</v>
      </c>
      <c r="F10749">
        <v>1</v>
      </c>
      <c r="G10749">
        <v>27.500000000000121</v>
      </c>
      <c r="H10749">
        <v>562500000</v>
      </c>
      <c r="I10749">
        <v>0</v>
      </c>
    </row>
    <row r="10750" spans="1:9" x14ac:dyDescent="0.25">
      <c r="A10750" s="1" t="s">
        <v>10757</v>
      </c>
      <c r="B10750">
        <v>23.700000000000017</v>
      </c>
      <c r="C10750">
        <v>3.2402286928260589</v>
      </c>
      <c r="D10750">
        <v>2.3761111276680782</v>
      </c>
      <c r="E10750">
        <v>0.86411756515798066</v>
      </c>
      <c r="F10750">
        <v>-6.9567371647231369E-2</v>
      </c>
      <c r="G10750">
        <v>23.600000000000065</v>
      </c>
      <c r="H10750">
        <v>468750000</v>
      </c>
      <c r="I10750">
        <v>0</v>
      </c>
    </row>
    <row r="10751" spans="1:9" x14ac:dyDescent="0.25">
      <c r="A10751" s="1" t="s">
        <v>10758</v>
      </c>
      <c r="B10751">
        <v>23.800000000000018</v>
      </c>
      <c r="C10751">
        <v>3.2587801502247977</v>
      </c>
      <c r="D10751">
        <v>2.4076338721344999</v>
      </c>
      <c r="E10751">
        <v>0.85114627809029786</v>
      </c>
      <c r="F10751">
        <v>-6.9824261053585079E-2</v>
      </c>
      <c r="G10751">
        <v>23.700000000000067</v>
      </c>
      <c r="H10751">
        <v>437500000</v>
      </c>
      <c r="I10751">
        <v>0</v>
      </c>
    </row>
    <row r="10752" spans="1:9" x14ac:dyDescent="0.25">
      <c r="A10752" s="1" t="s">
        <v>10759</v>
      </c>
      <c r="B10752">
        <v>32.700000000000024</v>
      </c>
      <c r="C10752">
        <v>4.7816638079261882</v>
      </c>
      <c r="D10752">
        <v>4.0786744595497488</v>
      </c>
      <c r="E10752">
        <v>0.70298934837644111</v>
      </c>
      <c r="F10752">
        <v>0.2018345630855074</v>
      </c>
      <c r="G10752">
        <v>0</v>
      </c>
      <c r="H10752">
        <v>703125000</v>
      </c>
      <c r="I10752">
        <v>2</v>
      </c>
    </row>
    <row r="10753" spans="1:9" x14ac:dyDescent="0.25">
      <c r="A10753" s="1" t="s">
        <v>10760</v>
      </c>
      <c r="B10753">
        <v>33.000000000000021</v>
      </c>
      <c r="C10753">
        <v>5.2708909197692524</v>
      </c>
      <c r="D10753">
        <v>4.5727969357267018</v>
      </c>
      <c r="E10753">
        <v>0.69809398404254575</v>
      </c>
      <c r="F10753">
        <v>0.71508772958250821</v>
      </c>
      <c r="G10753">
        <v>0</v>
      </c>
      <c r="H10753">
        <v>609375000</v>
      </c>
      <c r="I10753">
        <v>2</v>
      </c>
    </row>
    <row r="10754" spans="1:9" x14ac:dyDescent="0.25">
      <c r="A10754" s="1" t="s">
        <v>10761</v>
      </c>
      <c r="B10754">
        <v>20.099999999999966</v>
      </c>
      <c r="C10754">
        <v>0.86780935175705354</v>
      </c>
      <c r="D10754">
        <v>0.44854419704686688</v>
      </c>
      <c r="E10754">
        <v>0.41926515471018666</v>
      </c>
      <c r="F10754">
        <v>5.1601173241967668E-2</v>
      </c>
      <c r="G10754">
        <v>20.000000000000014</v>
      </c>
      <c r="H10754">
        <v>359375000</v>
      </c>
      <c r="I10754">
        <v>0</v>
      </c>
    </row>
    <row r="10755" spans="1:9" x14ac:dyDescent="0.25">
      <c r="A10755" s="1" t="s">
        <v>10762</v>
      </c>
      <c r="B10755">
        <v>22.899999999999981</v>
      </c>
      <c r="C10755">
        <v>0.80732525140063638</v>
      </c>
      <c r="D10755">
        <v>0.40632365221986477</v>
      </c>
      <c r="E10755">
        <v>0.40100159918077161</v>
      </c>
      <c r="F10755">
        <v>4.6239514985461305E-2</v>
      </c>
      <c r="G10755">
        <v>0</v>
      </c>
      <c r="H10755">
        <v>343750000</v>
      </c>
      <c r="I10755">
        <v>3</v>
      </c>
    </row>
    <row r="10756" spans="1:9" x14ac:dyDescent="0.25">
      <c r="A10756" s="1" t="s">
        <v>10763</v>
      </c>
      <c r="B10756">
        <v>54.926188047208349</v>
      </c>
      <c r="C10756">
        <v>38.387320190481738</v>
      </c>
      <c r="D10756">
        <v>13.300965922157156</v>
      </c>
      <c r="E10756">
        <v>25.086354268324559</v>
      </c>
      <c r="F10756">
        <v>-1</v>
      </c>
      <c r="G10756">
        <v>0</v>
      </c>
      <c r="H10756">
        <v>1265625000</v>
      </c>
      <c r="I10756">
        <v>0</v>
      </c>
    </row>
    <row r="10757" spans="1:9" x14ac:dyDescent="0.25">
      <c r="A10757" s="1" t="s">
        <v>10764</v>
      </c>
      <c r="B10757">
        <v>53.609762904293966</v>
      </c>
      <c r="C10757">
        <v>34.090699339722292</v>
      </c>
      <c r="D10757">
        <v>9.7985038447144639</v>
      </c>
      <c r="E10757">
        <v>24.292195495007842</v>
      </c>
      <c r="F10757">
        <v>1</v>
      </c>
      <c r="G10757">
        <v>0</v>
      </c>
      <c r="H10757">
        <v>1062500000</v>
      </c>
      <c r="I10757">
        <v>0</v>
      </c>
    </row>
    <row r="10758" spans="1:9" x14ac:dyDescent="0.25">
      <c r="A10758" s="1" t="s">
        <v>10765</v>
      </c>
      <c r="B10758">
        <v>55.754749037018115</v>
      </c>
      <c r="C10758">
        <v>34.616716111886447</v>
      </c>
      <c r="D10758">
        <v>11.534032233501678</v>
      </c>
      <c r="E10758">
        <v>23.082683878384763</v>
      </c>
      <c r="F10758">
        <v>-1</v>
      </c>
      <c r="G10758">
        <v>0</v>
      </c>
      <c r="H10758">
        <v>1203125000</v>
      </c>
      <c r="I10758">
        <v>0</v>
      </c>
    </row>
    <row r="10759" spans="1:9" x14ac:dyDescent="0.25">
      <c r="A10759" s="1" t="s">
        <v>10766</v>
      </c>
      <c r="B10759">
        <v>53.483067553809242</v>
      </c>
      <c r="C10759">
        <v>29.611809970978165</v>
      </c>
      <c r="D10759">
        <v>13.750297072266562</v>
      </c>
      <c r="E10759">
        <v>15.861512898711609</v>
      </c>
      <c r="F10759">
        <v>1</v>
      </c>
      <c r="G10759">
        <v>0</v>
      </c>
      <c r="H10759">
        <v>1046875000</v>
      </c>
      <c r="I10759">
        <v>0</v>
      </c>
    </row>
    <row r="10760" spans="1:9" x14ac:dyDescent="0.25">
      <c r="A10760" s="1" t="s">
        <v>10767</v>
      </c>
      <c r="B10760">
        <v>56.832829132203692</v>
      </c>
      <c r="C10760">
        <v>35.861203452095566</v>
      </c>
      <c r="D10760">
        <v>15.435097179372756</v>
      </c>
      <c r="E10760">
        <v>20.426106272722812</v>
      </c>
      <c r="F10760">
        <v>1</v>
      </c>
      <c r="G10760">
        <v>0</v>
      </c>
      <c r="H10760">
        <v>1062500000</v>
      </c>
      <c r="I10760">
        <v>0</v>
      </c>
    </row>
    <row r="10761" spans="1:9" x14ac:dyDescent="0.25">
      <c r="A10761" s="1" t="s">
        <v>10768</v>
      </c>
      <c r="B10761">
        <v>49.327480080806822</v>
      </c>
      <c r="C10761">
        <v>30.826642626749877</v>
      </c>
      <c r="D10761">
        <v>12.380862328236084</v>
      </c>
      <c r="E10761">
        <v>18.4457802985138</v>
      </c>
      <c r="F10761">
        <v>1</v>
      </c>
      <c r="G10761">
        <v>0</v>
      </c>
      <c r="H10761">
        <v>1093750000</v>
      </c>
      <c r="I10761">
        <v>0</v>
      </c>
    </row>
    <row r="10762" spans="1:9" x14ac:dyDescent="0.25">
      <c r="A10762" s="1" t="s">
        <v>10769</v>
      </c>
      <c r="B10762">
        <v>23.099999999999966</v>
      </c>
      <c r="C10762">
        <v>2.3200430600971695</v>
      </c>
      <c r="D10762">
        <v>0.9069265016314465</v>
      </c>
      <c r="E10762">
        <v>1.413116558465723</v>
      </c>
      <c r="F10762">
        <v>0.15710984510884618</v>
      </c>
      <c r="G10762">
        <v>0</v>
      </c>
      <c r="H10762">
        <v>437500000</v>
      </c>
      <c r="I10762">
        <v>2</v>
      </c>
    </row>
    <row r="10763" spans="1:9" x14ac:dyDescent="0.25">
      <c r="A10763" s="1" t="s">
        <v>10770</v>
      </c>
      <c r="B10763">
        <v>23.299999999999951</v>
      </c>
      <c r="C10763">
        <v>2.2678976460147435</v>
      </c>
      <c r="D10763">
        <v>0.88209065156515587</v>
      </c>
      <c r="E10763">
        <v>1.3858069944495877</v>
      </c>
      <c r="F10763">
        <v>0.1529887014483613</v>
      </c>
      <c r="G10763">
        <v>0</v>
      </c>
      <c r="H10763">
        <v>421875000</v>
      </c>
      <c r="I10763">
        <v>2</v>
      </c>
    </row>
    <row r="10764" spans="1:9" x14ac:dyDescent="0.25">
      <c r="A10764" s="1" t="s">
        <v>10771</v>
      </c>
      <c r="B10764">
        <v>54.976757576504447</v>
      </c>
      <c r="C10764">
        <v>26.199322912331432</v>
      </c>
      <c r="D10764">
        <v>16.879959024724602</v>
      </c>
      <c r="E10764">
        <v>9.3193638876068228</v>
      </c>
      <c r="F10764">
        <v>1</v>
      </c>
      <c r="G10764">
        <v>0</v>
      </c>
      <c r="H10764">
        <v>1000000000</v>
      </c>
      <c r="I10764">
        <v>0</v>
      </c>
    </row>
    <row r="10765" spans="1:9" x14ac:dyDescent="0.25">
      <c r="A10765" s="1" t="s">
        <v>10772</v>
      </c>
      <c r="B10765">
        <v>54.594604071826396</v>
      </c>
      <c r="C10765">
        <v>28.473639515358794</v>
      </c>
      <c r="D10765">
        <v>15.322242858985515</v>
      </c>
      <c r="E10765">
        <v>13.151396656373262</v>
      </c>
      <c r="F10765">
        <v>-1</v>
      </c>
      <c r="G10765">
        <v>0</v>
      </c>
      <c r="H10765">
        <v>1125000000</v>
      </c>
      <c r="I10765">
        <v>0</v>
      </c>
    </row>
    <row r="10766" spans="1:9" x14ac:dyDescent="0.25">
      <c r="A10766" s="1" t="s">
        <v>10773</v>
      </c>
      <c r="B10766">
        <v>53.07821689983983</v>
      </c>
      <c r="C10766">
        <v>31.226418645565275</v>
      </c>
      <c r="D10766">
        <v>16.569302405696103</v>
      </c>
      <c r="E10766">
        <v>14.657116239869161</v>
      </c>
      <c r="F10766">
        <v>1</v>
      </c>
      <c r="G10766">
        <v>0</v>
      </c>
      <c r="H10766">
        <v>1218750000</v>
      </c>
      <c r="I10766">
        <v>0</v>
      </c>
    </row>
    <row r="10767" spans="1:9" x14ac:dyDescent="0.25">
      <c r="A10767" s="1" t="s">
        <v>10774</v>
      </c>
      <c r="B10767">
        <v>54.217482028256548</v>
      </c>
      <c r="C10767">
        <v>26.997352608320117</v>
      </c>
      <c r="D10767">
        <v>14.453199886339867</v>
      </c>
      <c r="E10767">
        <v>12.544152721980229</v>
      </c>
      <c r="F10767">
        <v>1</v>
      </c>
      <c r="G10767">
        <v>0</v>
      </c>
      <c r="H10767">
        <v>1156250000</v>
      </c>
      <c r="I10767">
        <v>0</v>
      </c>
    </row>
    <row r="10768" spans="1:9" x14ac:dyDescent="0.25">
      <c r="A10768" s="1" t="s">
        <v>10775</v>
      </c>
      <c r="B10768">
        <v>54.254690159953839</v>
      </c>
      <c r="C10768">
        <v>35.1692909322934</v>
      </c>
      <c r="D10768">
        <v>19.058237595567668</v>
      </c>
      <c r="E10768">
        <v>16.111053336725732</v>
      </c>
      <c r="F10768">
        <v>-1</v>
      </c>
      <c r="G10768">
        <v>0</v>
      </c>
      <c r="H10768">
        <v>1296875000</v>
      </c>
      <c r="I10768">
        <v>0</v>
      </c>
    </row>
    <row r="10769" spans="1:9" x14ac:dyDescent="0.25">
      <c r="A10769" s="1" t="s">
        <v>10776</v>
      </c>
      <c r="B10769">
        <v>54.908242694212504</v>
      </c>
      <c r="C10769">
        <v>28.934440462741982</v>
      </c>
      <c r="D10769">
        <v>12.803635627510561</v>
      </c>
      <c r="E10769">
        <v>16.13080483523143</v>
      </c>
      <c r="F10769">
        <v>-1</v>
      </c>
      <c r="G10769">
        <v>0</v>
      </c>
      <c r="H10769">
        <v>1140625000</v>
      </c>
      <c r="I10769">
        <v>0</v>
      </c>
    </row>
    <row r="10770" spans="1:9" x14ac:dyDescent="0.25">
      <c r="A10770" s="1" t="s">
        <v>10777</v>
      </c>
      <c r="B10770">
        <v>22.799999999999997</v>
      </c>
      <c r="C10770">
        <v>1.4141509551478588</v>
      </c>
      <c r="D10770">
        <v>0.71779511737653179</v>
      </c>
      <c r="E10770">
        <v>0.69635583777132704</v>
      </c>
      <c r="F10770">
        <v>-7.673996096955138E-2</v>
      </c>
      <c r="G10770">
        <v>0</v>
      </c>
      <c r="H10770">
        <v>359375000</v>
      </c>
      <c r="I10770">
        <v>2</v>
      </c>
    </row>
    <row r="10771" spans="1:9" x14ac:dyDescent="0.25">
      <c r="A10771" s="1" t="s">
        <v>10778</v>
      </c>
      <c r="B10771">
        <v>22.999999999999993</v>
      </c>
      <c r="C10771">
        <v>1.3273644613282123</v>
      </c>
      <c r="D10771">
        <v>0.67051541198239839</v>
      </c>
      <c r="E10771">
        <v>0.6568490493458139</v>
      </c>
      <c r="F10771">
        <v>-7.1732701515332842E-2</v>
      </c>
      <c r="G10771">
        <v>0</v>
      </c>
      <c r="H10771">
        <v>515625000</v>
      </c>
      <c r="I10771">
        <v>2</v>
      </c>
    </row>
    <row r="10772" spans="1:9" x14ac:dyDescent="0.25">
      <c r="A10772" s="1" t="s">
        <v>10779</v>
      </c>
      <c r="B10772">
        <v>51.596905607913889</v>
      </c>
      <c r="C10772">
        <v>33.365236231975132</v>
      </c>
      <c r="D10772">
        <v>15.28094720682912</v>
      </c>
      <c r="E10772">
        <v>18.08428902514602</v>
      </c>
      <c r="F10772">
        <v>-1</v>
      </c>
      <c r="G10772">
        <v>0</v>
      </c>
      <c r="H10772">
        <v>1078125000</v>
      </c>
      <c r="I10772">
        <v>0</v>
      </c>
    </row>
    <row r="10773" spans="1:9" x14ac:dyDescent="0.25">
      <c r="A10773" s="1" t="s">
        <v>10780</v>
      </c>
      <c r="B10773">
        <v>55.156381775226215</v>
      </c>
      <c r="C10773">
        <v>39.671566224202145</v>
      </c>
      <c r="D10773">
        <v>29.986413021155503</v>
      </c>
      <c r="E10773">
        <v>9.6851532030466085</v>
      </c>
      <c r="F10773">
        <v>1</v>
      </c>
      <c r="G10773">
        <v>0</v>
      </c>
      <c r="H10773">
        <v>1156250000</v>
      </c>
      <c r="I10773">
        <v>0</v>
      </c>
    </row>
    <row r="10774" spans="1:9" x14ac:dyDescent="0.25">
      <c r="A10774" s="1" t="s">
        <v>10781</v>
      </c>
      <c r="B10774">
        <v>53.640083889679865</v>
      </c>
      <c r="C10774">
        <v>31.719731999819103</v>
      </c>
      <c r="D10774">
        <v>19.030040383114248</v>
      </c>
      <c r="E10774">
        <v>12.689691616704868</v>
      </c>
      <c r="F10774">
        <v>1</v>
      </c>
      <c r="G10774">
        <v>0</v>
      </c>
      <c r="H10774">
        <v>1218750000</v>
      </c>
      <c r="I10774">
        <v>0</v>
      </c>
    </row>
    <row r="10775" spans="1:9" x14ac:dyDescent="0.25">
      <c r="A10775" s="1" t="s">
        <v>10782</v>
      </c>
      <c r="B10775">
        <v>52.594366409020623</v>
      </c>
      <c r="C10775">
        <v>31.20800287610361</v>
      </c>
      <c r="D10775">
        <v>20.616389459310522</v>
      </c>
      <c r="E10775">
        <v>10.591613416793095</v>
      </c>
      <c r="F10775">
        <v>-1</v>
      </c>
      <c r="G10775">
        <v>0</v>
      </c>
      <c r="H10775">
        <v>1015625000</v>
      </c>
      <c r="I10775">
        <v>0</v>
      </c>
    </row>
    <row r="10776" spans="1:9" x14ac:dyDescent="0.25">
      <c r="A10776" s="1" t="s">
        <v>10783</v>
      </c>
      <c r="B10776">
        <v>56.937247846134539</v>
      </c>
      <c r="C10776">
        <v>37.251169451671359</v>
      </c>
      <c r="D10776">
        <v>14.559216829776648</v>
      </c>
      <c r="E10776">
        <v>22.691952621894757</v>
      </c>
      <c r="F10776">
        <v>-1</v>
      </c>
      <c r="G10776">
        <v>0</v>
      </c>
      <c r="H10776">
        <v>1218750000</v>
      </c>
      <c r="I10776">
        <v>0</v>
      </c>
    </row>
    <row r="10777" spans="1:9" x14ac:dyDescent="0.25">
      <c r="A10777" s="1" t="s">
        <v>10784</v>
      </c>
      <c r="B10777">
        <v>57.608913901023143</v>
      </c>
      <c r="C10777">
        <v>29.374663531261778</v>
      </c>
      <c r="D10777">
        <v>16.904216199584727</v>
      </c>
      <c r="E10777">
        <v>12.470447331677025</v>
      </c>
      <c r="F10777">
        <v>1</v>
      </c>
      <c r="G10777">
        <v>0</v>
      </c>
      <c r="H10777">
        <v>1171875000</v>
      </c>
      <c r="I10777">
        <v>0</v>
      </c>
    </row>
    <row r="10778" spans="1:9" x14ac:dyDescent="0.25">
      <c r="A10778" s="1" t="s">
        <v>10785</v>
      </c>
      <c r="B10778">
        <v>22.899999999999974</v>
      </c>
      <c r="C10778">
        <v>1.4259933194351668</v>
      </c>
      <c r="D10778">
        <v>0.49170085692268639</v>
      </c>
      <c r="E10778">
        <v>0.93429246251248044</v>
      </c>
      <c r="F10778">
        <v>-9.6043347527068779E-2</v>
      </c>
      <c r="G10778">
        <v>0</v>
      </c>
      <c r="H10778">
        <v>437500000</v>
      </c>
      <c r="I10778">
        <v>4</v>
      </c>
    </row>
    <row r="10779" spans="1:9" x14ac:dyDescent="0.25">
      <c r="A10779" s="1" t="s">
        <v>10786</v>
      </c>
      <c r="B10779">
        <v>23.099999999999945</v>
      </c>
      <c r="C10779">
        <v>1.3456861867469305</v>
      </c>
      <c r="D10779">
        <v>0.41458930161896879</v>
      </c>
      <c r="E10779">
        <v>0.93109688512796174</v>
      </c>
      <c r="F10779">
        <v>-9.7304026668868282E-2</v>
      </c>
      <c r="G10779">
        <v>0</v>
      </c>
      <c r="H10779">
        <v>468750000</v>
      </c>
      <c r="I10779">
        <v>3</v>
      </c>
    </row>
    <row r="10780" spans="1:9" x14ac:dyDescent="0.25">
      <c r="A10780" s="1" t="s">
        <v>10787</v>
      </c>
      <c r="B10780">
        <v>23.499999999999972</v>
      </c>
      <c r="C10780">
        <v>3.2284960515906267</v>
      </c>
      <c r="D10780">
        <v>1.569734083887266</v>
      </c>
      <c r="E10780">
        <v>1.6587619677033607</v>
      </c>
      <c r="F10780">
        <v>0.6859723414753045</v>
      </c>
      <c r="G10780">
        <v>0</v>
      </c>
      <c r="H10780">
        <v>468750000</v>
      </c>
      <c r="I10780">
        <v>2</v>
      </c>
    </row>
    <row r="10781" spans="1:9" x14ac:dyDescent="0.25">
      <c r="A10781" s="1" t="s">
        <v>10788</v>
      </c>
      <c r="B10781">
        <v>23.699999999999982</v>
      </c>
      <c r="C10781">
        <v>2.549177890925193</v>
      </c>
      <c r="D10781">
        <v>0.88329049579602836</v>
      </c>
      <c r="E10781">
        <v>1.6658873951291646</v>
      </c>
      <c r="F10781">
        <v>0.14621275425740787</v>
      </c>
      <c r="G10781">
        <v>0</v>
      </c>
      <c r="H10781">
        <v>421875000</v>
      </c>
      <c r="I10781">
        <v>2</v>
      </c>
    </row>
    <row r="10782" spans="1:9" x14ac:dyDescent="0.25">
      <c r="A10782" s="1" t="s">
        <v>10789</v>
      </c>
      <c r="B10782">
        <v>54.959800613079075</v>
      </c>
      <c r="C10782">
        <v>28.788505939541146</v>
      </c>
      <c r="D10782">
        <v>20.388874033802502</v>
      </c>
      <c r="E10782">
        <v>8.399631905738655</v>
      </c>
      <c r="F10782">
        <v>1</v>
      </c>
      <c r="G10782">
        <v>0</v>
      </c>
      <c r="H10782">
        <v>1156250000</v>
      </c>
      <c r="I10782">
        <v>0</v>
      </c>
    </row>
    <row r="10783" spans="1:9" x14ac:dyDescent="0.25">
      <c r="A10783" s="1" t="s">
        <v>10790</v>
      </c>
      <c r="B10783">
        <v>53.224854765427281</v>
      </c>
      <c r="C10783">
        <v>26.616107559841794</v>
      </c>
      <c r="D10783">
        <v>11.484255955013735</v>
      </c>
      <c r="E10783">
        <v>15.131851604828029</v>
      </c>
      <c r="F10783">
        <v>1</v>
      </c>
      <c r="G10783">
        <v>0</v>
      </c>
      <c r="H10783">
        <v>1093750000</v>
      </c>
      <c r="I10783">
        <v>0</v>
      </c>
    </row>
    <row r="10784" spans="1:9" x14ac:dyDescent="0.25">
      <c r="A10784" s="1" t="s">
        <v>10791</v>
      </c>
      <c r="B10784">
        <v>31.299999999999969</v>
      </c>
      <c r="C10784">
        <v>4.8670447981159128</v>
      </c>
      <c r="D10784">
        <v>0.79548441952512228</v>
      </c>
      <c r="E10784">
        <v>4.0715603785907888</v>
      </c>
      <c r="F10784">
        <v>-0.18397943329875233</v>
      </c>
      <c r="G10784">
        <v>0</v>
      </c>
      <c r="H10784">
        <v>609375000</v>
      </c>
      <c r="I10784">
        <v>1</v>
      </c>
    </row>
    <row r="10785" spans="1:9" x14ac:dyDescent="0.25">
      <c r="A10785" s="1" t="s">
        <v>10792</v>
      </c>
      <c r="B10785">
        <v>31.599999999999991</v>
      </c>
      <c r="C10785">
        <v>4.7032319272487406</v>
      </c>
      <c r="D10785">
        <v>0.78151127215701877</v>
      </c>
      <c r="E10785">
        <v>3.9217206550917227</v>
      </c>
      <c r="F10785">
        <v>-0.13410099361003125</v>
      </c>
      <c r="G10785">
        <v>0</v>
      </c>
      <c r="H10785">
        <v>640625000</v>
      </c>
      <c r="I10785">
        <v>2</v>
      </c>
    </row>
    <row r="10786" spans="1:9" x14ac:dyDescent="0.25">
      <c r="A10786" s="1" t="s">
        <v>10793</v>
      </c>
      <c r="B10786">
        <v>22.699999999999989</v>
      </c>
      <c r="C10786">
        <v>1.035132692967256</v>
      </c>
      <c r="D10786">
        <v>0.43281962302195032</v>
      </c>
      <c r="E10786">
        <v>0.60231306994530565</v>
      </c>
      <c r="F10786">
        <v>-0.21083301250992159</v>
      </c>
      <c r="G10786">
        <v>0</v>
      </c>
      <c r="H10786">
        <v>406250000</v>
      </c>
      <c r="I10786">
        <v>1</v>
      </c>
    </row>
    <row r="10787" spans="1:9" x14ac:dyDescent="0.25">
      <c r="A10787" s="1" t="s">
        <v>10794</v>
      </c>
      <c r="B10787">
        <v>22.899999999999977</v>
      </c>
      <c r="C10787">
        <v>0.84223224661720764</v>
      </c>
      <c r="D10787">
        <v>0.42911976100228122</v>
      </c>
      <c r="E10787">
        <v>0.41311248561492642</v>
      </c>
      <c r="F10787">
        <v>5.681452178176416E-2</v>
      </c>
      <c r="G10787">
        <v>0</v>
      </c>
      <c r="H10787">
        <v>390625000</v>
      </c>
      <c r="I10787">
        <v>2</v>
      </c>
    </row>
    <row r="10788" spans="1:9" x14ac:dyDescent="0.25">
      <c r="A10788" s="1" t="s">
        <v>10795</v>
      </c>
      <c r="B10788">
        <v>52.464615161133111</v>
      </c>
      <c r="C10788">
        <v>27.606708922162532</v>
      </c>
      <c r="D10788">
        <v>7.904457822919821</v>
      </c>
      <c r="E10788">
        <v>19.702251099242702</v>
      </c>
      <c r="F10788">
        <v>-1</v>
      </c>
      <c r="G10788">
        <v>0</v>
      </c>
      <c r="H10788">
        <v>1125000000</v>
      </c>
      <c r="I10788">
        <v>0</v>
      </c>
    </row>
    <row r="10789" spans="1:9" x14ac:dyDescent="0.25">
      <c r="A10789" s="1" t="s">
        <v>10796</v>
      </c>
      <c r="B10789">
        <v>51.982316737958968</v>
      </c>
      <c r="C10789">
        <v>29.320369160647974</v>
      </c>
      <c r="D10789">
        <v>15.066798006325836</v>
      </c>
      <c r="E10789">
        <v>14.253571154322159</v>
      </c>
      <c r="F10789">
        <v>1</v>
      </c>
      <c r="G10789">
        <v>0</v>
      </c>
      <c r="H10789">
        <v>1171875000</v>
      </c>
      <c r="I10789">
        <v>0</v>
      </c>
    </row>
    <row r="10790" spans="1:9" x14ac:dyDescent="0.25">
      <c r="A10790" s="1" t="s">
        <v>10797</v>
      </c>
      <c r="B10790">
        <v>42.600211809071588</v>
      </c>
      <c r="C10790">
        <v>23.834079137182428</v>
      </c>
      <c r="D10790">
        <v>9.1222236268753978</v>
      </c>
      <c r="E10790">
        <v>14.711855510307034</v>
      </c>
      <c r="F10790">
        <v>-1</v>
      </c>
      <c r="G10790">
        <v>0</v>
      </c>
      <c r="H10790">
        <v>921875000</v>
      </c>
      <c r="I10790">
        <v>2</v>
      </c>
    </row>
    <row r="10791" spans="1:9" x14ac:dyDescent="0.25">
      <c r="A10791" s="1" t="s">
        <v>10798</v>
      </c>
      <c r="B10791">
        <v>41.800000000000146</v>
      </c>
      <c r="C10791">
        <v>12.335627507130685</v>
      </c>
      <c r="D10791">
        <v>3.7849881539829155</v>
      </c>
      <c r="E10791">
        <v>8.5506393531477691</v>
      </c>
      <c r="F10791">
        <v>0.88214381021387123</v>
      </c>
      <c r="G10791">
        <v>0</v>
      </c>
      <c r="H10791">
        <v>968750000</v>
      </c>
      <c r="I10791">
        <v>2</v>
      </c>
    </row>
    <row r="10792" spans="1:9" x14ac:dyDescent="0.25">
      <c r="A10792" s="1" t="s">
        <v>10799</v>
      </c>
      <c r="B10792">
        <v>54.080711971346972</v>
      </c>
      <c r="C10792">
        <v>27.6712443491204</v>
      </c>
      <c r="D10792">
        <v>12.255774677934655</v>
      </c>
      <c r="E10792">
        <v>15.415469671185724</v>
      </c>
      <c r="F10792">
        <v>1</v>
      </c>
      <c r="G10792">
        <v>0</v>
      </c>
      <c r="H10792">
        <v>1265625000</v>
      </c>
      <c r="I10792">
        <v>0</v>
      </c>
    </row>
    <row r="10793" spans="1:9" x14ac:dyDescent="0.25">
      <c r="A10793" s="1" t="s">
        <v>10800</v>
      </c>
      <c r="B10793">
        <v>53.330880203380289</v>
      </c>
      <c r="C10793">
        <v>32.727698210293894</v>
      </c>
      <c r="D10793">
        <v>18.365591593679557</v>
      </c>
      <c r="E10793">
        <v>14.362106616614334</v>
      </c>
      <c r="F10793">
        <v>-1</v>
      </c>
      <c r="G10793">
        <v>0</v>
      </c>
      <c r="H10793">
        <v>1218750000</v>
      </c>
      <c r="I10793">
        <v>0</v>
      </c>
    </row>
    <row r="10794" spans="1:9" x14ac:dyDescent="0.25">
      <c r="A10794" s="1" t="s">
        <v>10801</v>
      </c>
      <c r="B10794">
        <v>51.378609473228614</v>
      </c>
      <c r="C10794">
        <v>31.075278172056958</v>
      </c>
      <c r="D10794">
        <v>10.684194161558047</v>
      </c>
      <c r="E10794">
        <v>20.391084010498915</v>
      </c>
      <c r="F10794">
        <v>-1</v>
      </c>
      <c r="G10794">
        <v>0</v>
      </c>
      <c r="H10794">
        <v>1265625000</v>
      </c>
      <c r="I10794">
        <v>0</v>
      </c>
    </row>
    <row r="10795" spans="1:9" x14ac:dyDescent="0.25">
      <c r="A10795" s="1" t="s">
        <v>10802</v>
      </c>
      <c r="B10795">
        <v>54.260187779385426</v>
      </c>
      <c r="C10795">
        <v>34.125083837946107</v>
      </c>
      <c r="D10795">
        <v>9.8202695999160525</v>
      </c>
      <c r="E10795">
        <v>24.304814238030101</v>
      </c>
      <c r="F10795">
        <v>-1</v>
      </c>
      <c r="G10795">
        <v>0</v>
      </c>
      <c r="H10795">
        <v>1250000000</v>
      </c>
      <c r="I10795">
        <v>0</v>
      </c>
    </row>
    <row r="10796" spans="1:9" x14ac:dyDescent="0.25">
      <c r="A10796" s="1" t="s">
        <v>10803</v>
      </c>
      <c r="B10796">
        <v>58.181538024590971</v>
      </c>
      <c r="C10796">
        <v>24.100471093428435</v>
      </c>
      <c r="D10796">
        <v>8.4204840147284301</v>
      </c>
      <c r="E10796">
        <v>15.679987078699995</v>
      </c>
      <c r="F10796">
        <v>-1</v>
      </c>
      <c r="G10796">
        <v>0</v>
      </c>
      <c r="H10796">
        <v>1140625000</v>
      </c>
      <c r="I10796">
        <v>0</v>
      </c>
    </row>
    <row r="10797" spans="1:9" x14ac:dyDescent="0.25">
      <c r="A10797" s="1" t="s">
        <v>10804</v>
      </c>
      <c r="B10797">
        <v>58.180032659730422</v>
      </c>
      <c r="C10797">
        <v>23.158048482026537</v>
      </c>
      <c r="D10797">
        <v>7.95922487442175</v>
      </c>
      <c r="E10797">
        <v>15.198823607604767</v>
      </c>
      <c r="F10797">
        <v>-1</v>
      </c>
      <c r="G10797">
        <v>0</v>
      </c>
      <c r="H10797">
        <v>1171875000</v>
      </c>
      <c r="I10797">
        <v>0</v>
      </c>
    </row>
    <row r="10798" spans="1:9" x14ac:dyDescent="0.25">
      <c r="A10798" s="1" t="s">
        <v>10805</v>
      </c>
      <c r="B10798">
        <v>55.742591014638492</v>
      </c>
      <c r="C10798">
        <v>30.611209903284642</v>
      </c>
      <c r="D10798">
        <v>15.761901700253915</v>
      </c>
      <c r="E10798">
        <v>14.849308203030752</v>
      </c>
      <c r="F10798">
        <v>1</v>
      </c>
      <c r="G10798">
        <v>0</v>
      </c>
      <c r="H10798">
        <v>1125000000</v>
      </c>
      <c r="I10798">
        <v>0</v>
      </c>
    </row>
    <row r="10799" spans="1:9" x14ac:dyDescent="0.25">
      <c r="A10799" s="1" t="s">
        <v>10806</v>
      </c>
      <c r="B10799">
        <v>56.899481266847374</v>
      </c>
      <c r="C10799">
        <v>31.469152583485744</v>
      </c>
      <c r="D10799">
        <v>26.295513394101935</v>
      </c>
      <c r="E10799">
        <v>5.1736391893838229</v>
      </c>
      <c r="F10799">
        <v>1</v>
      </c>
      <c r="G10799">
        <v>0</v>
      </c>
      <c r="H10799">
        <v>1234375000</v>
      </c>
      <c r="I10799">
        <v>0</v>
      </c>
    </row>
    <row r="10800" spans="1:9" x14ac:dyDescent="0.25">
      <c r="A10800" s="1" t="s">
        <v>10807</v>
      </c>
      <c r="B10800">
        <v>50.245979152748681</v>
      </c>
      <c r="C10800">
        <v>30.36087607945392</v>
      </c>
      <c r="D10800">
        <v>11.946172015432108</v>
      </c>
      <c r="E10800">
        <v>18.414704064021802</v>
      </c>
      <c r="F10800">
        <v>1</v>
      </c>
      <c r="G10800">
        <v>0</v>
      </c>
      <c r="H10800">
        <v>1031250000</v>
      </c>
      <c r="I10800">
        <v>0</v>
      </c>
    </row>
    <row r="10801" spans="1:9" x14ac:dyDescent="0.25">
      <c r="A10801" s="1" t="s">
        <v>10808</v>
      </c>
      <c r="B10801">
        <v>47.442595995952829</v>
      </c>
      <c r="C10801">
        <v>30.549515799707322</v>
      </c>
      <c r="D10801">
        <v>13.609630473607535</v>
      </c>
      <c r="E10801">
        <v>16.939885326099773</v>
      </c>
      <c r="F10801">
        <v>1</v>
      </c>
      <c r="G10801">
        <v>0</v>
      </c>
      <c r="H10801">
        <v>1140625000</v>
      </c>
      <c r="I10801">
        <v>0</v>
      </c>
    </row>
    <row r="10802" spans="1:9" x14ac:dyDescent="0.25">
      <c r="A10802" s="1" t="s">
        <v>10809</v>
      </c>
      <c r="B10802">
        <v>4.5999999999999996</v>
      </c>
      <c r="C10802">
        <v>0.92252279912299162</v>
      </c>
      <c r="D10802">
        <v>0.46934186437062086</v>
      </c>
      <c r="E10802">
        <v>0.45318093475237076</v>
      </c>
      <c r="F10802">
        <v>0.40230583202190173</v>
      </c>
      <c r="G10802">
        <v>0</v>
      </c>
      <c r="H10802">
        <v>93750000</v>
      </c>
      <c r="I10802">
        <v>2</v>
      </c>
    </row>
    <row r="10803" spans="1:9" x14ac:dyDescent="0.25">
      <c r="A10803" s="1" t="s">
        <v>10810</v>
      </c>
      <c r="B10803">
        <v>4.8000000000000007</v>
      </c>
      <c r="C10803">
        <v>0.84086764724065199</v>
      </c>
      <c r="D10803">
        <v>0.39128552206445999</v>
      </c>
      <c r="E10803">
        <v>0.449582125176192</v>
      </c>
      <c r="F10803">
        <v>0.39086714935323874</v>
      </c>
      <c r="G10803">
        <v>0</v>
      </c>
      <c r="H10803">
        <v>109375000</v>
      </c>
      <c r="I10803">
        <v>1</v>
      </c>
    </row>
    <row r="10804" spans="1:9" x14ac:dyDescent="0.25">
      <c r="A10804" s="1" t="s">
        <v>10811</v>
      </c>
      <c r="B10804">
        <v>4.7</v>
      </c>
      <c r="C10804">
        <v>2.163010019856979</v>
      </c>
      <c r="D10804">
        <v>1.1844114058068254</v>
      </c>
      <c r="E10804">
        <v>0.97859861405015369</v>
      </c>
      <c r="F10804">
        <v>-0.47654214075710977</v>
      </c>
      <c r="G10804">
        <v>0</v>
      </c>
      <c r="H10804">
        <v>109375000</v>
      </c>
      <c r="I10804">
        <v>2</v>
      </c>
    </row>
    <row r="10805" spans="1:9" x14ac:dyDescent="0.25">
      <c r="A10805" s="1" t="s">
        <v>10812</v>
      </c>
      <c r="B10805">
        <v>4.9000000000000004</v>
      </c>
      <c r="C10805">
        <v>1.8635029843157951</v>
      </c>
      <c r="D10805">
        <v>1.1247949942528499</v>
      </c>
      <c r="E10805">
        <v>0.73870799006294519</v>
      </c>
      <c r="F10805">
        <v>-0.47560812419520992</v>
      </c>
      <c r="G10805">
        <v>0</v>
      </c>
      <c r="H10805">
        <v>156250000</v>
      </c>
      <c r="I10805">
        <v>2</v>
      </c>
    </row>
    <row r="10806" spans="1:9" x14ac:dyDescent="0.25">
      <c r="A10806" s="1" t="s">
        <v>10813</v>
      </c>
      <c r="B10806">
        <v>4.9000000000000004</v>
      </c>
      <c r="C10806">
        <v>3.2305422404472566</v>
      </c>
      <c r="D10806">
        <v>1.8189201152150276</v>
      </c>
      <c r="E10806">
        <v>1.411622125232229</v>
      </c>
      <c r="F10806">
        <v>0.84860066412995572</v>
      </c>
      <c r="G10806">
        <v>0</v>
      </c>
      <c r="H10806">
        <v>156250000</v>
      </c>
      <c r="I10806">
        <v>2</v>
      </c>
    </row>
    <row r="10807" spans="1:9" x14ac:dyDescent="0.25">
      <c r="A10807" s="1" t="s">
        <v>10814</v>
      </c>
      <c r="B10807">
        <v>5.100000000000005</v>
      </c>
      <c r="C10807">
        <v>2.537733806174213</v>
      </c>
      <c r="D10807">
        <v>1.631265641575482</v>
      </c>
      <c r="E10807">
        <v>0.90646816459873092</v>
      </c>
      <c r="F10807">
        <v>0.87499430230981634</v>
      </c>
      <c r="G10807">
        <v>0</v>
      </c>
      <c r="H10807">
        <v>125000000</v>
      </c>
      <c r="I10807">
        <v>3</v>
      </c>
    </row>
    <row r="10808" spans="1:9" x14ac:dyDescent="0.25">
      <c r="A10808" s="1" t="s">
        <v>10815</v>
      </c>
      <c r="B10808">
        <v>23.500000000000021</v>
      </c>
      <c r="C10808">
        <v>4.5179745381785494</v>
      </c>
      <c r="D10808">
        <v>2.1254664490654078</v>
      </c>
      <c r="E10808">
        <v>2.3925080891131514</v>
      </c>
      <c r="F10808">
        <v>1</v>
      </c>
      <c r="G10808">
        <v>23.400000000000063</v>
      </c>
      <c r="H10808">
        <v>406250000</v>
      </c>
      <c r="I10808">
        <v>0</v>
      </c>
    </row>
    <row r="10809" spans="1:9" x14ac:dyDescent="0.25">
      <c r="A10809" s="1" t="s">
        <v>10816</v>
      </c>
      <c r="B10809">
        <v>0.05</v>
      </c>
      <c r="C10809">
        <v>0.36327126400268028</v>
      </c>
      <c r="D10809">
        <v>0.36327126400268028</v>
      </c>
      <c r="E10809">
        <v>0</v>
      </c>
      <c r="F10809">
        <v>0.36327126400268028</v>
      </c>
      <c r="G10809">
        <v>0</v>
      </c>
      <c r="H10809">
        <v>15625000</v>
      </c>
      <c r="I10809">
        <v>1</v>
      </c>
    </row>
    <row r="10810" spans="1:9" x14ac:dyDescent="0.25">
      <c r="A10810" s="1" t="s">
        <v>10817</v>
      </c>
      <c r="B10810">
        <v>5.0999999999999979</v>
      </c>
      <c r="C10810">
        <v>3.0097907463721985</v>
      </c>
      <c r="D10810">
        <v>1.5619383466947308</v>
      </c>
      <c r="E10810">
        <v>1.4478523996774677</v>
      </c>
      <c r="F10810">
        <v>0.68483117007775984</v>
      </c>
      <c r="G10810">
        <v>0</v>
      </c>
      <c r="H10810">
        <v>93750000</v>
      </c>
      <c r="I10810">
        <v>2</v>
      </c>
    </row>
    <row r="10811" spans="1:9" x14ac:dyDescent="0.25">
      <c r="A10811" s="1" t="s">
        <v>10818</v>
      </c>
      <c r="B10811">
        <v>5.2999999999999989</v>
      </c>
      <c r="C10811">
        <v>2.3264428060833433</v>
      </c>
      <c r="D10811">
        <v>0.86687236221138431</v>
      </c>
      <c r="E10811">
        <v>1.459570443871959</v>
      </c>
      <c r="F10811">
        <v>0.52412740217645748</v>
      </c>
      <c r="G10811">
        <v>0</v>
      </c>
      <c r="H10811">
        <v>109375000</v>
      </c>
      <c r="I10811">
        <v>2</v>
      </c>
    </row>
    <row r="10812" spans="1:9" x14ac:dyDescent="0.25">
      <c r="A10812" s="1" t="s">
        <v>10819</v>
      </c>
      <c r="B10812">
        <v>22.59999999999992</v>
      </c>
      <c r="C10812">
        <v>4.0708136058673325</v>
      </c>
      <c r="D10812">
        <v>2.1627868787365121</v>
      </c>
      <c r="E10812">
        <v>1.908026727130828</v>
      </c>
      <c r="F10812">
        <v>-0.77042615330136055</v>
      </c>
      <c r="G10812">
        <v>22.50000000000005</v>
      </c>
      <c r="H10812">
        <v>437500000</v>
      </c>
      <c r="I10812">
        <v>0</v>
      </c>
    </row>
    <row r="10813" spans="1:9" x14ac:dyDescent="0.25">
      <c r="A10813" s="1" t="s">
        <v>10820</v>
      </c>
      <c r="B10813">
        <v>22.600000000000165</v>
      </c>
      <c r="C10813">
        <v>3.9586783554687428</v>
      </c>
      <c r="D10813">
        <v>2.1075930361464068</v>
      </c>
      <c r="E10813">
        <v>1.851085319322336</v>
      </c>
      <c r="F10813">
        <v>-0.79617247843947769</v>
      </c>
      <c r="G10813">
        <v>22.50000000000005</v>
      </c>
      <c r="H10813">
        <v>406250000</v>
      </c>
      <c r="I10813">
        <v>0</v>
      </c>
    </row>
    <row r="10814" spans="1:9" x14ac:dyDescent="0.25">
      <c r="A10814" s="1" t="s">
        <v>10821</v>
      </c>
      <c r="B10814">
        <v>23.300000000000072</v>
      </c>
      <c r="C10814">
        <v>4.2176229849903102</v>
      </c>
      <c r="D10814">
        <v>2.2462738012132082</v>
      </c>
      <c r="E10814">
        <v>1.9713491837771073</v>
      </c>
      <c r="F10814">
        <v>-1</v>
      </c>
      <c r="G10814">
        <v>23.20000000000006</v>
      </c>
      <c r="H10814">
        <v>453125000</v>
      </c>
      <c r="I10814">
        <v>0</v>
      </c>
    </row>
    <row r="10815" spans="1:9" x14ac:dyDescent="0.25">
      <c r="A10815" s="1" t="s">
        <v>10822</v>
      </c>
      <c r="B10815">
        <v>23.299999999999873</v>
      </c>
      <c r="C10815">
        <v>4.1725959954885399</v>
      </c>
      <c r="D10815">
        <v>2.2246237261803392</v>
      </c>
      <c r="E10815">
        <v>1.9479722693082095</v>
      </c>
      <c r="F10815">
        <v>-1</v>
      </c>
      <c r="G10815">
        <v>23.20000000000006</v>
      </c>
      <c r="H10815">
        <v>359375000</v>
      </c>
      <c r="I10815">
        <v>0</v>
      </c>
    </row>
    <row r="10816" spans="1:9" x14ac:dyDescent="0.25">
      <c r="A10816" s="1" t="s">
        <v>10823</v>
      </c>
      <c r="B10816">
        <v>20.100000000000026</v>
      </c>
      <c r="C10816">
        <v>1.7340281533379476</v>
      </c>
      <c r="D10816">
        <v>0.89031883939824263</v>
      </c>
      <c r="E10816">
        <v>0.84370931393970494</v>
      </c>
      <c r="F10816">
        <v>-0.59295771470616732</v>
      </c>
      <c r="G10816">
        <v>20.000000000000014</v>
      </c>
      <c r="H10816">
        <v>359375000</v>
      </c>
      <c r="I10816">
        <v>0</v>
      </c>
    </row>
    <row r="10817" spans="1:9" x14ac:dyDescent="0.25">
      <c r="A10817" s="1" t="s">
        <v>10824</v>
      </c>
      <c r="B10817">
        <v>20.000000000000021</v>
      </c>
      <c r="C10817">
        <v>1.6413468458676777</v>
      </c>
      <c r="D10817">
        <v>0.84331498877242428</v>
      </c>
      <c r="E10817">
        <v>0.79803185709525337</v>
      </c>
      <c r="F10817">
        <v>-0.57165853660640842</v>
      </c>
      <c r="G10817">
        <v>19.900000000000013</v>
      </c>
      <c r="H10817">
        <v>359375000</v>
      </c>
      <c r="I10817">
        <v>0</v>
      </c>
    </row>
    <row r="10818" spans="1:9" x14ac:dyDescent="0.25">
      <c r="A10818" s="1" t="s">
        <v>10825</v>
      </c>
      <c r="B10818">
        <v>4.8</v>
      </c>
      <c r="C10818">
        <v>2.3706031382571013</v>
      </c>
      <c r="D10818">
        <v>1.0672346846911269</v>
      </c>
      <c r="E10818">
        <v>1.3033684535659744</v>
      </c>
      <c r="F10818">
        <v>-0.72654252800536057</v>
      </c>
      <c r="G10818">
        <v>0</v>
      </c>
      <c r="H10818">
        <v>125000000</v>
      </c>
      <c r="I10818">
        <v>1</v>
      </c>
    </row>
    <row r="10819" spans="1:9" x14ac:dyDescent="0.25">
      <c r="A10819" s="1" t="s">
        <v>10826</v>
      </c>
      <c r="B10819">
        <v>5.0999999999999988</v>
      </c>
      <c r="C10819">
        <v>2.6827967565640738</v>
      </c>
      <c r="D10819">
        <v>0.9859347417211155</v>
      </c>
      <c r="E10819">
        <v>1.6968620148429583</v>
      </c>
      <c r="F10819">
        <v>-0.72654252800536057</v>
      </c>
      <c r="G10819">
        <v>0</v>
      </c>
      <c r="H10819">
        <v>109375000</v>
      </c>
      <c r="I10819">
        <v>2</v>
      </c>
    </row>
    <row r="10820" spans="1:9" x14ac:dyDescent="0.25">
      <c r="A10820" s="1" t="s">
        <v>10827</v>
      </c>
      <c r="B10820">
        <v>21.200000000000159</v>
      </c>
      <c r="C10820">
        <v>3.15822311839842</v>
      </c>
      <c r="D10820">
        <v>1.492235005284988</v>
      </c>
      <c r="E10820">
        <v>1.665988113113432</v>
      </c>
      <c r="F10820">
        <v>0.72654252800536057</v>
      </c>
      <c r="G10820">
        <v>21.10000000000003</v>
      </c>
      <c r="H10820">
        <v>421875000</v>
      </c>
      <c r="I10820">
        <v>0</v>
      </c>
    </row>
    <row r="10821" spans="1:9" x14ac:dyDescent="0.25">
      <c r="A10821" s="1" t="s">
        <v>10828</v>
      </c>
      <c r="B10821">
        <v>21.299999999999859</v>
      </c>
      <c r="C10821">
        <v>3.0860659179936651</v>
      </c>
      <c r="D10821">
        <v>1.4550751100401853</v>
      </c>
      <c r="E10821">
        <v>1.6309908079534798</v>
      </c>
      <c r="F10821">
        <v>0.72654252800536057</v>
      </c>
      <c r="G10821">
        <v>21.200000000000031</v>
      </c>
      <c r="H10821">
        <v>468750000</v>
      </c>
      <c r="I10821">
        <v>0</v>
      </c>
    </row>
    <row r="10822" spans="1:9" x14ac:dyDescent="0.25">
      <c r="A10822" s="1" t="s">
        <v>10829</v>
      </c>
      <c r="B10822">
        <v>21.700000000000049</v>
      </c>
      <c r="C10822">
        <v>3.1559710681494577</v>
      </c>
      <c r="D10822">
        <v>1.4752254110801428</v>
      </c>
      <c r="E10822">
        <v>1.6807456570693149</v>
      </c>
      <c r="F10822">
        <v>0.72654252800536057</v>
      </c>
      <c r="G10822">
        <v>21.600000000000037</v>
      </c>
      <c r="H10822">
        <v>359375000</v>
      </c>
      <c r="I10822">
        <v>0</v>
      </c>
    </row>
    <row r="10823" spans="1:9" x14ac:dyDescent="0.25">
      <c r="A10823" s="1" t="s">
        <v>10830</v>
      </c>
      <c r="B10823">
        <v>21.699999999999992</v>
      </c>
      <c r="C10823">
        <v>3.164408116334835</v>
      </c>
      <c r="D10823">
        <v>1.4783250224834501</v>
      </c>
      <c r="E10823">
        <v>1.6860830938513849</v>
      </c>
      <c r="F10823">
        <v>0.72654252800536057</v>
      </c>
      <c r="G10823">
        <v>21.600000000000037</v>
      </c>
      <c r="H10823">
        <v>406250000</v>
      </c>
      <c r="I10823">
        <v>0</v>
      </c>
    </row>
    <row r="10824" spans="1:9" x14ac:dyDescent="0.25">
      <c r="A10824" s="1" t="s">
        <v>10831</v>
      </c>
      <c r="B10824">
        <v>22.400000000000066</v>
      </c>
      <c r="C10824">
        <v>3.813898783914992</v>
      </c>
      <c r="D10824">
        <v>1.7946206147948023</v>
      </c>
      <c r="E10824">
        <v>2.0192781691201898</v>
      </c>
      <c r="F10824">
        <v>0.92764434726427325</v>
      </c>
      <c r="G10824">
        <v>22.300000000000047</v>
      </c>
      <c r="H10824">
        <v>406250000</v>
      </c>
      <c r="I10824">
        <v>0</v>
      </c>
    </row>
    <row r="10825" spans="1:9" x14ac:dyDescent="0.25">
      <c r="A10825" s="1" t="s">
        <v>10832</v>
      </c>
      <c r="B10825">
        <v>22.400000000000162</v>
      </c>
      <c r="C10825">
        <v>3.8321090930553185</v>
      </c>
      <c r="D10825">
        <v>1.8026157630791229</v>
      </c>
      <c r="E10825">
        <v>2.0294933299761957</v>
      </c>
      <c r="F10825">
        <v>0.92963186597665093</v>
      </c>
      <c r="G10825">
        <v>22.300000000000047</v>
      </c>
      <c r="H10825">
        <v>406250000</v>
      </c>
      <c r="I10825">
        <v>0</v>
      </c>
    </row>
    <row r="10826" spans="1:9" x14ac:dyDescent="0.25">
      <c r="A10826" s="1" t="s">
        <v>10833</v>
      </c>
      <c r="B10826">
        <v>4.9000000000000012</v>
      </c>
      <c r="C10826">
        <v>0.89493583489131945</v>
      </c>
      <c r="D10826">
        <v>0.13302136524378128</v>
      </c>
      <c r="E10826">
        <v>0.76191446964753817</v>
      </c>
      <c r="F10826">
        <v>-0.13036597742928935</v>
      </c>
      <c r="G10826">
        <v>0</v>
      </c>
      <c r="H10826">
        <v>93750000</v>
      </c>
      <c r="I10826">
        <v>3</v>
      </c>
    </row>
    <row r="10827" spans="1:9" x14ac:dyDescent="0.25">
      <c r="A10827" s="1" t="s">
        <v>10834</v>
      </c>
      <c r="B10827">
        <v>5.1000000000000005</v>
      </c>
      <c r="C10827">
        <v>0.94163729432282839</v>
      </c>
      <c r="D10827">
        <v>0.16484838430818005</v>
      </c>
      <c r="E10827">
        <v>0.77678891001464834</v>
      </c>
      <c r="F10827">
        <v>0.15013880138086533</v>
      </c>
      <c r="G10827">
        <v>0</v>
      </c>
      <c r="H10827">
        <v>93750000</v>
      </c>
      <c r="I10827">
        <v>2</v>
      </c>
    </row>
    <row r="10828" spans="1:9" x14ac:dyDescent="0.25">
      <c r="A10828" s="1" t="s">
        <v>10835</v>
      </c>
      <c r="B10828">
        <v>5.1999999999999975</v>
      </c>
      <c r="C10828">
        <v>1.9084496144594416</v>
      </c>
      <c r="D10828">
        <v>0.56978519379298564</v>
      </c>
      <c r="E10828">
        <v>1.338664420666456</v>
      </c>
      <c r="F10828">
        <v>-0.52549550164070569</v>
      </c>
      <c r="G10828">
        <v>0</v>
      </c>
      <c r="H10828">
        <v>109375000</v>
      </c>
      <c r="I10828">
        <v>2</v>
      </c>
    </row>
    <row r="10829" spans="1:9" x14ac:dyDescent="0.25">
      <c r="A10829" s="1" t="s">
        <v>10836</v>
      </c>
      <c r="B10829">
        <v>5.3999999999999986</v>
      </c>
      <c r="C10829">
        <v>1.836512384395601</v>
      </c>
      <c r="D10829">
        <v>0.50095519336374394</v>
      </c>
      <c r="E10829">
        <v>1.3355571910318571</v>
      </c>
      <c r="F10829">
        <v>-0.42001776680700731</v>
      </c>
      <c r="G10829">
        <v>0</v>
      </c>
      <c r="H10829">
        <v>156250000</v>
      </c>
      <c r="I10829">
        <v>2</v>
      </c>
    </row>
    <row r="10830" spans="1:9" x14ac:dyDescent="0.25">
      <c r="A10830" s="1" t="s">
        <v>10837</v>
      </c>
      <c r="B10830">
        <v>22.500000000000068</v>
      </c>
      <c r="C10830">
        <v>3.9919819990021237</v>
      </c>
      <c r="D10830">
        <v>1.9055892846061426</v>
      </c>
      <c r="E10830">
        <v>2.0863927143959811</v>
      </c>
      <c r="F10830">
        <v>0.72654252800536057</v>
      </c>
      <c r="G10830">
        <v>22.400000000000048</v>
      </c>
      <c r="H10830">
        <v>437500000</v>
      </c>
      <c r="I10830">
        <v>0</v>
      </c>
    </row>
    <row r="10831" spans="1:9" x14ac:dyDescent="0.25">
      <c r="A10831" s="1" t="s">
        <v>10838</v>
      </c>
      <c r="B10831">
        <v>22.699999999999932</v>
      </c>
      <c r="C10831">
        <v>4.0413543368199907</v>
      </c>
      <c r="D10831">
        <v>1.9281817355498005</v>
      </c>
      <c r="E10831">
        <v>2.1131726012702003</v>
      </c>
      <c r="F10831">
        <v>0.72654252800536057</v>
      </c>
      <c r="G10831">
        <v>22.600000000000051</v>
      </c>
      <c r="H10831">
        <v>406250000</v>
      </c>
      <c r="I10831">
        <v>0</v>
      </c>
    </row>
    <row r="10832" spans="1:9" x14ac:dyDescent="0.25">
      <c r="A10832" s="1" t="s">
        <v>10839</v>
      </c>
      <c r="B10832">
        <v>20.70000000000017</v>
      </c>
      <c r="C10832">
        <v>2.2497449001820691</v>
      </c>
      <c r="D10832">
        <v>1.0469506414617986</v>
      </c>
      <c r="E10832">
        <v>1.2027942587202705</v>
      </c>
      <c r="F10832">
        <v>0.72654252800536057</v>
      </c>
      <c r="G10832">
        <v>20.600000000000023</v>
      </c>
      <c r="H10832">
        <v>375000000</v>
      </c>
      <c r="I10832">
        <v>0</v>
      </c>
    </row>
    <row r="10833" spans="1:9" x14ac:dyDescent="0.25">
      <c r="A10833" s="1" t="s">
        <v>10840</v>
      </c>
      <c r="B10833">
        <v>20.700000000000042</v>
      </c>
      <c r="C10833">
        <v>2.2658149800214855</v>
      </c>
      <c r="D10833">
        <v>1.0531293435437883</v>
      </c>
      <c r="E10833">
        <v>1.2126856364776972</v>
      </c>
      <c r="F10833">
        <v>0.72654252800536057</v>
      </c>
      <c r="G10833">
        <v>20.600000000000023</v>
      </c>
      <c r="H10833">
        <v>406250000</v>
      </c>
      <c r="I10833">
        <v>0</v>
      </c>
    </row>
    <row r="10834" spans="1:9" x14ac:dyDescent="0.25">
      <c r="A10834" s="1" t="s">
        <v>10841</v>
      </c>
      <c r="B10834">
        <v>5.0999999999999988</v>
      </c>
      <c r="C10834">
        <v>3.2420272053614041</v>
      </c>
      <c r="D10834">
        <v>1.3664462582227919</v>
      </c>
      <c r="E10834">
        <v>1.8755809471386122</v>
      </c>
      <c r="F10834">
        <v>0.72654252800536057</v>
      </c>
      <c r="G10834">
        <v>0</v>
      </c>
      <c r="H10834">
        <v>93750000</v>
      </c>
      <c r="I10834">
        <v>1</v>
      </c>
    </row>
    <row r="10835" spans="1:9" x14ac:dyDescent="0.25">
      <c r="A10835" s="1" t="s">
        <v>10842</v>
      </c>
      <c r="B10835">
        <v>5.2999999999999972</v>
      </c>
      <c r="C10835">
        <v>2.7198657092917062</v>
      </c>
      <c r="D10835">
        <v>1.3287977231656063</v>
      </c>
      <c r="E10835">
        <v>1.3910679861260999</v>
      </c>
      <c r="F10835">
        <v>0.72654252800536057</v>
      </c>
      <c r="G10835">
        <v>0</v>
      </c>
      <c r="H10835">
        <v>109375000</v>
      </c>
      <c r="I10835">
        <v>1</v>
      </c>
    </row>
    <row r="10836" spans="1:9" x14ac:dyDescent="0.25">
      <c r="A10836" s="1" t="s">
        <v>10843</v>
      </c>
      <c r="B10836">
        <v>4.7</v>
      </c>
      <c r="C10836">
        <v>1.0399735607682912</v>
      </c>
      <c r="D10836">
        <v>0.80713201168059534</v>
      </c>
      <c r="E10836">
        <v>0.23284154908769583</v>
      </c>
      <c r="F10836">
        <v>0.72654252800536057</v>
      </c>
      <c r="G10836">
        <v>0</v>
      </c>
      <c r="H10836">
        <v>109375000</v>
      </c>
      <c r="I10836">
        <v>1</v>
      </c>
    </row>
    <row r="10837" spans="1:9" x14ac:dyDescent="0.25">
      <c r="A10837" s="1" t="s">
        <v>10844</v>
      </c>
      <c r="B10837">
        <v>4.9000000000000012</v>
      </c>
      <c r="C10837">
        <v>0.78007383649437445</v>
      </c>
      <c r="D10837">
        <v>0.63682687510350178</v>
      </c>
      <c r="E10837">
        <v>0.14324696139087267</v>
      </c>
      <c r="F10837">
        <v>0.62605220664402195</v>
      </c>
      <c r="G10837">
        <v>0</v>
      </c>
      <c r="H10837">
        <v>109375000</v>
      </c>
      <c r="I10837">
        <v>2</v>
      </c>
    </row>
    <row r="10838" spans="1:9" x14ac:dyDescent="0.25">
      <c r="A10838" s="1" t="s">
        <v>10845</v>
      </c>
      <c r="B10838">
        <v>4.7999999999999989</v>
      </c>
      <c r="C10838">
        <v>1.5676161814985341</v>
      </c>
      <c r="D10838">
        <v>0.88213991569781669</v>
      </c>
      <c r="E10838">
        <v>0.68547626580071741</v>
      </c>
      <c r="F10838">
        <v>-0.59970129600295907</v>
      </c>
      <c r="G10838">
        <v>0</v>
      </c>
      <c r="H10838">
        <v>125000000</v>
      </c>
      <c r="I10838">
        <v>2</v>
      </c>
    </row>
    <row r="10839" spans="1:9" x14ac:dyDescent="0.25">
      <c r="A10839" s="1" t="s">
        <v>10846</v>
      </c>
      <c r="B10839">
        <v>4.9999999999999982</v>
      </c>
      <c r="C10839">
        <v>1.2259879492208987</v>
      </c>
      <c r="D10839">
        <v>0.8941937448558992</v>
      </c>
      <c r="E10839">
        <v>0.33179420436499951</v>
      </c>
      <c r="F10839">
        <v>-0.22224090584765621</v>
      </c>
      <c r="G10839">
        <v>0</v>
      </c>
      <c r="H10839">
        <v>93750000</v>
      </c>
      <c r="I10839">
        <v>1</v>
      </c>
    </row>
    <row r="10840" spans="1:9" x14ac:dyDescent="0.25">
      <c r="A10840" s="1" t="s">
        <v>10847</v>
      </c>
      <c r="B10840">
        <v>5.2000000000000028</v>
      </c>
      <c r="C10840">
        <v>2.9297686620797663</v>
      </c>
      <c r="D10840">
        <v>1.9093981072149537</v>
      </c>
      <c r="E10840">
        <v>1.0203705548648125</v>
      </c>
      <c r="F10840">
        <v>1</v>
      </c>
      <c r="G10840">
        <v>0</v>
      </c>
      <c r="H10840">
        <v>125000000</v>
      </c>
      <c r="I10840">
        <v>3</v>
      </c>
    </row>
    <row r="10841" spans="1:9" x14ac:dyDescent="0.25">
      <c r="A10841" s="1" t="s">
        <v>10848</v>
      </c>
      <c r="B10841">
        <v>5.2999999999999972</v>
      </c>
      <c r="C10841">
        <v>2.2888726222394915</v>
      </c>
      <c r="D10841">
        <v>1.5980547303818695</v>
      </c>
      <c r="E10841">
        <v>0.69081789185762199</v>
      </c>
      <c r="F10841">
        <v>0.7282168461657399</v>
      </c>
      <c r="G10841">
        <v>0</v>
      </c>
      <c r="H10841">
        <v>140625000</v>
      </c>
      <c r="I10841">
        <v>2</v>
      </c>
    </row>
    <row r="10842" spans="1:9" x14ac:dyDescent="0.25">
      <c r="A10842" s="1" t="s">
        <v>10849</v>
      </c>
      <c r="B10842">
        <v>21.100000000000044</v>
      </c>
      <c r="C10842">
        <v>2.6137982757545064</v>
      </c>
      <c r="D10842">
        <v>1.3944092398508263</v>
      </c>
      <c r="E10842">
        <v>1.2193890359036801</v>
      </c>
      <c r="F10842">
        <v>-0.72654252800536057</v>
      </c>
      <c r="G10842">
        <v>21.000000000000028</v>
      </c>
      <c r="H10842">
        <v>328125000</v>
      </c>
      <c r="I10842">
        <v>0</v>
      </c>
    </row>
    <row r="10843" spans="1:9" x14ac:dyDescent="0.25">
      <c r="A10843" s="1" t="s">
        <v>10850</v>
      </c>
      <c r="B10843">
        <v>21.1</v>
      </c>
      <c r="C10843">
        <v>2.7018927870710168</v>
      </c>
      <c r="D10843">
        <v>1.4396444511845568</v>
      </c>
      <c r="E10843">
        <v>1.26224833588646</v>
      </c>
      <c r="F10843">
        <v>-0.72654252800536057</v>
      </c>
      <c r="G10843">
        <v>21.000000000000028</v>
      </c>
      <c r="H10843">
        <v>359375000</v>
      </c>
      <c r="I10843">
        <v>0</v>
      </c>
    </row>
    <row r="10844" spans="1:9" x14ac:dyDescent="0.25">
      <c r="A10844" s="1" t="s">
        <v>10851</v>
      </c>
      <c r="B10844">
        <v>21.600000000000016</v>
      </c>
      <c r="C10844">
        <v>2.8168022643663879</v>
      </c>
      <c r="D10844">
        <v>1.5133640909577371</v>
      </c>
      <c r="E10844">
        <v>1.3034381734086509</v>
      </c>
      <c r="F10844">
        <v>-0.72654252800536057</v>
      </c>
      <c r="G10844">
        <v>21.500000000000036</v>
      </c>
      <c r="H10844">
        <v>375000000</v>
      </c>
      <c r="I10844">
        <v>0</v>
      </c>
    </row>
    <row r="10845" spans="1:9" x14ac:dyDescent="0.25">
      <c r="A10845" s="1" t="s">
        <v>10852</v>
      </c>
      <c r="B10845">
        <v>21.600000000000051</v>
      </c>
      <c r="C10845">
        <v>2.8298963107294179</v>
      </c>
      <c r="D10845">
        <v>1.5212046310029805</v>
      </c>
      <c r="E10845">
        <v>1.3086916797264374</v>
      </c>
      <c r="F10845">
        <v>-0.72654252800536057</v>
      </c>
      <c r="G10845">
        <v>21.500000000000036</v>
      </c>
      <c r="H10845">
        <v>406250000</v>
      </c>
      <c r="I10845">
        <v>0</v>
      </c>
    </row>
    <row r="10846" spans="1:9" x14ac:dyDescent="0.25">
      <c r="A10846" s="1" t="s">
        <v>10853</v>
      </c>
      <c r="B10846">
        <v>22.29999999999993</v>
      </c>
      <c r="C10846">
        <v>3.4538792353023187</v>
      </c>
      <c r="D10846">
        <v>1.8430325121404847</v>
      </c>
      <c r="E10846">
        <v>1.610846723161834</v>
      </c>
      <c r="F10846">
        <v>-0.79321246210900709</v>
      </c>
      <c r="G10846">
        <v>22.200000000000045</v>
      </c>
      <c r="H10846">
        <v>375000000</v>
      </c>
      <c r="I10846">
        <v>0</v>
      </c>
    </row>
    <row r="10847" spans="1:9" x14ac:dyDescent="0.25">
      <c r="A10847" s="1" t="s">
        <v>10854</v>
      </c>
      <c r="B10847">
        <v>22.300000000000022</v>
      </c>
      <c r="C10847">
        <v>3.4544782964952461</v>
      </c>
      <c r="D10847">
        <v>1.8446898970130676</v>
      </c>
      <c r="E10847">
        <v>1.6097883994821784</v>
      </c>
      <c r="F10847">
        <v>-0.79475120106746111</v>
      </c>
      <c r="G10847">
        <v>22.200000000000045</v>
      </c>
      <c r="H10847">
        <v>375000000</v>
      </c>
      <c r="I10847">
        <v>0</v>
      </c>
    </row>
    <row r="10848" spans="1:9" x14ac:dyDescent="0.25">
      <c r="A10848" s="1" t="s">
        <v>10855</v>
      </c>
      <c r="B10848">
        <v>0.1</v>
      </c>
      <c r="C10848">
        <v>0.72654252800536057</v>
      </c>
      <c r="D10848">
        <v>0.72654252800536057</v>
      </c>
      <c r="E10848">
        <v>0</v>
      </c>
      <c r="F10848">
        <v>0.72654252800536057</v>
      </c>
      <c r="G10848">
        <v>0</v>
      </c>
      <c r="H10848">
        <v>0</v>
      </c>
      <c r="I10848">
        <v>1</v>
      </c>
    </row>
    <row r="10849" spans="1:9" x14ac:dyDescent="0.25">
      <c r="A10849" s="1" t="s">
        <v>10856</v>
      </c>
      <c r="B10849">
        <v>20.200000000000028</v>
      </c>
      <c r="C10849">
        <v>2.2570905239947536</v>
      </c>
      <c r="D10849">
        <v>1.1259844387104616</v>
      </c>
      <c r="E10849">
        <v>1.131106085284292</v>
      </c>
      <c r="F10849">
        <v>0.72654252800536057</v>
      </c>
      <c r="G10849">
        <v>20.100000000000016</v>
      </c>
      <c r="H10849">
        <v>359375000</v>
      </c>
      <c r="I10849">
        <v>0</v>
      </c>
    </row>
    <row r="10850" spans="1:9" x14ac:dyDescent="0.25">
      <c r="A10850" s="1" t="s">
        <v>10857</v>
      </c>
      <c r="B10850">
        <v>7.6000000000000032</v>
      </c>
      <c r="C10850">
        <v>1.4934608426524609</v>
      </c>
      <c r="D10850">
        <v>0.66900093184791753</v>
      </c>
      <c r="E10850">
        <v>0.82445991080454339</v>
      </c>
      <c r="F10850">
        <v>0.4693255018776159</v>
      </c>
      <c r="G10850">
        <v>0</v>
      </c>
      <c r="H10850">
        <v>156250000</v>
      </c>
      <c r="I10850">
        <v>1</v>
      </c>
    </row>
    <row r="10851" spans="1:9" x14ac:dyDescent="0.25">
      <c r="A10851" s="1" t="s">
        <v>10858</v>
      </c>
      <c r="B10851">
        <v>7.8999999999999995</v>
      </c>
      <c r="C10851">
        <v>1.1898474358156754</v>
      </c>
      <c r="D10851">
        <v>0.57926177259075384</v>
      </c>
      <c r="E10851">
        <v>0.61058566322492158</v>
      </c>
      <c r="F10851">
        <v>0.41024671823377368</v>
      </c>
      <c r="G10851">
        <v>0</v>
      </c>
      <c r="H10851">
        <v>171875000</v>
      </c>
      <c r="I10851">
        <v>3</v>
      </c>
    </row>
    <row r="10852" spans="1:9" x14ac:dyDescent="0.25">
      <c r="A10852" s="1" t="s">
        <v>10859</v>
      </c>
      <c r="B10852">
        <v>8.1999999999999993</v>
      </c>
      <c r="C10852">
        <v>2.7259105021669607</v>
      </c>
      <c r="D10852">
        <v>1.4591968976566529</v>
      </c>
      <c r="E10852">
        <v>1.2667136045103078</v>
      </c>
      <c r="F10852">
        <v>-0.2981331986705098</v>
      </c>
      <c r="G10852">
        <v>0</v>
      </c>
      <c r="H10852">
        <v>203125000</v>
      </c>
      <c r="I10852">
        <v>2</v>
      </c>
    </row>
    <row r="10853" spans="1:9" x14ac:dyDescent="0.25">
      <c r="A10853" s="1" t="s">
        <v>10860</v>
      </c>
      <c r="B10853">
        <v>8.4000000000000039</v>
      </c>
      <c r="C10853">
        <v>2.4246965759284018</v>
      </c>
      <c r="D10853">
        <v>1.4293934786986711</v>
      </c>
      <c r="E10853">
        <v>0.99530309722973076</v>
      </c>
      <c r="F10853">
        <v>-0.16374752716625229</v>
      </c>
      <c r="G10853">
        <v>0</v>
      </c>
      <c r="H10853">
        <v>171875000</v>
      </c>
      <c r="I10853">
        <v>2</v>
      </c>
    </row>
    <row r="10854" spans="1:9" x14ac:dyDescent="0.25">
      <c r="A10854" s="1" t="s">
        <v>10861</v>
      </c>
      <c r="B10854">
        <v>21.700000000000099</v>
      </c>
      <c r="C10854">
        <v>1.9381467169380477</v>
      </c>
      <c r="D10854">
        <v>0.81655746221420999</v>
      </c>
      <c r="E10854">
        <v>1.1215892547238377</v>
      </c>
      <c r="F10854">
        <v>0.10613374612223803</v>
      </c>
      <c r="G10854">
        <v>21.600000000000037</v>
      </c>
      <c r="H10854">
        <v>406250000</v>
      </c>
      <c r="I10854">
        <v>0</v>
      </c>
    </row>
    <row r="10855" spans="1:9" x14ac:dyDescent="0.25">
      <c r="A10855" s="1" t="s">
        <v>10862</v>
      </c>
      <c r="B10855">
        <v>21.700000000000045</v>
      </c>
      <c r="C10855">
        <v>1.9172629596752535</v>
      </c>
      <c r="D10855">
        <v>0.80535781377517202</v>
      </c>
      <c r="E10855">
        <v>1.1119051459000815</v>
      </c>
      <c r="F10855">
        <v>0.10744771869024206</v>
      </c>
      <c r="G10855">
        <v>21.600000000000037</v>
      </c>
      <c r="H10855">
        <v>453125000</v>
      </c>
      <c r="I10855">
        <v>0</v>
      </c>
    </row>
    <row r="10856" spans="1:9" x14ac:dyDescent="0.25">
      <c r="A10856" s="1" t="s">
        <v>10863</v>
      </c>
      <c r="B10856">
        <v>22.299999999999965</v>
      </c>
      <c r="C10856">
        <v>2.0541281914120133</v>
      </c>
      <c r="D10856">
        <v>0.86575620295609568</v>
      </c>
      <c r="E10856">
        <v>1.1883719884559176</v>
      </c>
      <c r="F10856">
        <v>8.0163625740676814E-2</v>
      </c>
      <c r="G10856">
        <v>22.200000000000045</v>
      </c>
      <c r="H10856">
        <v>421875000</v>
      </c>
      <c r="I10856">
        <v>0</v>
      </c>
    </row>
    <row r="10857" spans="1:9" x14ac:dyDescent="0.25">
      <c r="A10857" s="1" t="s">
        <v>10864</v>
      </c>
      <c r="B10857">
        <v>22.300000000000171</v>
      </c>
      <c r="C10857">
        <v>2.0151684173310977</v>
      </c>
      <c r="D10857">
        <v>0.8455661872363498</v>
      </c>
      <c r="E10857">
        <v>1.169602230094748</v>
      </c>
      <c r="F10857">
        <v>8.0577197072949414E-2</v>
      </c>
      <c r="G10857">
        <v>22.200000000000045</v>
      </c>
      <c r="H10857">
        <v>375000000</v>
      </c>
      <c r="I10857">
        <v>0</v>
      </c>
    </row>
    <row r="10858" spans="1:9" x14ac:dyDescent="0.25">
      <c r="A10858" s="1" t="s">
        <v>10865</v>
      </c>
      <c r="B10858">
        <v>21.299999999999908</v>
      </c>
      <c r="C10858">
        <v>2.578741002169997</v>
      </c>
      <c r="D10858">
        <v>1.4260059455273657</v>
      </c>
      <c r="E10858">
        <v>1.1527350566426313</v>
      </c>
      <c r="F10858">
        <v>-0.72654252800536057</v>
      </c>
      <c r="G10858">
        <v>21.200000000000031</v>
      </c>
      <c r="H10858">
        <v>359375000</v>
      </c>
      <c r="I10858">
        <v>0</v>
      </c>
    </row>
    <row r="10859" spans="1:9" x14ac:dyDescent="0.25">
      <c r="A10859" s="1" t="s">
        <v>10866</v>
      </c>
      <c r="B10859">
        <v>21.300000000000146</v>
      </c>
      <c r="C10859">
        <v>2.5803186640381832</v>
      </c>
      <c r="D10859">
        <v>1.4279416924397377</v>
      </c>
      <c r="E10859">
        <v>1.1523769715984455</v>
      </c>
      <c r="F10859">
        <v>-0.72654252800536057</v>
      </c>
      <c r="G10859">
        <v>21.200000000000031</v>
      </c>
      <c r="H10859">
        <v>453125000</v>
      </c>
      <c r="I10859">
        <v>0</v>
      </c>
    </row>
    <row r="10860" spans="1:9" x14ac:dyDescent="0.25">
      <c r="A10860" s="1" t="s">
        <v>10867</v>
      </c>
      <c r="B10860">
        <v>21.699999999999889</v>
      </c>
      <c r="C10860">
        <v>1.6159069115645592</v>
      </c>
      <c r="D10860">
        <v>0.96369011637201929</v>
      </c>
      <c r="E10860">
        <v>0.65221679519253994</v>
      </c>
      <c r="F10860">
        <v>-0.16356791067782206</v>
      </c>
      <c r="G10860">
        <v>21.600000000000037</v>
      </c>
      <c r="H10860">
        <v>437500000</v>
      </c>
      <c r="I10860">
        <v>0</v>
      </c>
    </row>
    <row r="10861" spans="1:9" x14ac:dyDescent="0.25">
      <c r="A10861" s="1" t="s">
        <v>10868</v>
      </c>
      <c r="B10861">
        <v>21.699999999999914</v>
      </c>
      <c r="C10861">
        <v>1.5797279703199814</v>
      </c>
      <c r="D10861">
        <v>0.94671950615036682</v>
      </c>
      <c r="E10861">
        <v>0.63300846416961454</v>
      </c>
      <c r="F10861">
        <v>-0.19607680475703404</v>
      </c>
      <c r="G10861">
        <v>21.600000000000037</v>
      </c>
      <c r="H10861">
        <v>359375000</v>
      </c>
      <c r="I10861">
        <v>0</v>
      </c>
    </row>
    <row r="10862" spans="1:9" x14ac:dyDescent="0.25">
      <c r="A10862" s="1" t="s">
        <v>10869</v>
      </c>
      <c r="B10862">
        <v>22.499999999999918</v>
      </c>
      <c r="C10862">
        <v>2.190355939300562</v>
      </c>
      <c r="D10862">
        <v>1.261564662308484</v>
      </c>
      <c r="E10862">
        <v>0.92879127699207809</v>
      </c>
      <c r="F10862">
        <v>-7.9868186485655634E-2</v>
      </c>
      <c r="G10862">
        <v>22.400000000000048</v>
      </c>
      <c r="H10862">
        <v>375000000</v>
      </c>
      <c r="I10862">
        <v>0</v>
      </c>
    </row>
    <row r="10863" spans="1:9" x14ac:dyDescent="0.25">
      <c r="A10863" s="1" t="s">
        <v>10870</v>
      </c>
      <c r="B10863">
        <v>22.500000000000064</v>
      </c>
      <c r="C10863">
        <v>2.1544332024924921</v>
      </c>
      <c r="D10863">
        <v>1.244700553836914</v>
      </c>
      <c r="E10863">
        <v>0.90973264865557812</v>
      </c>
      <c r="F10863">
        <v>-8.011093509132472E-2</v>
      </c>
      <c r="G10863">
        <v>22.400000000000048</v>
      </c>
      <c r="H10863">
        <v>390625000</v>
      </c>
      <c r="I10863">
        <v>0</v>
      </c>
    </row>
    <row r="10864" spans="1:9" x14ac:dyDescent="0.25">
      <c r="A10864" s="1" t="s">
        <v>10871</v>
      </c>
      <c r="B10864">
        <v>21.349999999999987</v>
      </c>
      <c r="C10864">
        <v>3.6929780775120324</v>
      </c>
      <c r="D10864">
        <v>1.7175532563678209</v>
      </c>
      <c r="E10864">
        <v>1.9754248211442116</v>
      </c>
      <c r="F10864">
        <v>1</v>
      </c>
      <c r="G10864">
        <v>21.300000000000033</v>
      </c>
      <c r="H10864">
        <v>406250000</v>
      </c>
      <c r="I10864">
        <v>0</v>
      </c>
    </row>
    <row r="10865" spans="1:9" x14ac:dyDescent="0.25">
      <c r="A10865" s="1" t="s">
        <v>10872</v>
      </c>
      <c r="B10865">
        <v>21.34999999999987</v>
      </c>
      <c r="C10865">
        <v>3.6742271505906738</v>
      </c>
      <c r="D10865">
        <v>1.7060869763101105</v>
      </c>
      <c r="E10865">
        <v>1.9681401742805633</v>
      </c>
      <c r="F10865">
        <v>1</v>
      </c>
      <c r="G10865">
        <v>21.300000000000033</v>
      </c>
      <c r="H10865">
        <v>375000000</v>
      </c>
      <c r="I10865">
        <v>0</v>
      </c>
    </row>
    <row r="10866" spans="1:9" x14ac:dyDescent="0.25">
      <c r="A10866" s="1" t="s">
        <v>10873</v>
      </c>
      <c r="B10866">
        <v>7.700000000000002</v>
      </c>
      <c r="C10866">
        <v>1.5191907809710767</v>
      </c>
      <c r="D10866">
        <v>0.47276525496170096</v>
      </c>
      <c r="E10866">
        <v>1.0464255260093758</v>
      </c>
      <c r="F10866">
        <v>-0.61067956427195869</v>
      </c>
      <c r="G10866">
        <v>0</v>
      </c>
      <c r="H10866">
        <v>187500000</v>
      </c>
      <c r="I10866">
        <v>2</v>
      </c>
    </row>
    <row r="10867" spans="1:9" x14ac:dyDescent="0.25">
      <c r="A10867" s="1" t="s">
        <v>10874</v>
      </c>
      <c r="B10867">
        <v>7.9000000000000021</v>
      </c>
      <c r="C10867">
        <v>0.86075553109523906</v>
      </c>
      <c r="D10867">
        <v>0.39015714270974211</v>
      </c>
      <c r="E10867">
        <v>0.47059838838549695</v>
      </c>
      <c r="F10867">
        <v>-5.9852546692450215E-2</v>
      </c>
      <c r="G10867">
        <v>0</v>
      </c>
      <c r="H10867">
        <v>140625000</v>
      </c>
      <c r="I10867">
        <v>2</v>
      </c>
    </row>
    <row r="10868" spans="1:9" x14ac:dyDescent="0.25">
      <c r="A10868" s="1" t="s">
        <v>10875</v>
      </c>
      <c r="B10868">
        <v>20.700000000000145</v>
      </c>
      <c r="C10868">
        <v>1.6184429527277464</v>
      </c>
      <c r="D10868">
        <v>0.70207575845896919</v>
      </c>
      <c r="E10868">
        <v>0.91636719426877722</v>
      </c>
      <c r="F10868">
        <v>9.1403917915184874E-2</v>
      </c>
      <c r="G10868">
        <v>20.600000000000023</v>
      </c>
      <c r="H10868">
        <v>359375000</v>
      </c>
      <c r="I10868">
        <v>0</v>
      </c>
    </row>
    <row r="10869" spans="1:9" x14ac:dyDescent="0.25">
      <c r="A10869" s="1" t="s">
        <v>10876</v>
      </c>
      <c r="B10869">
        <v>20.800000000000008</v>
      </c>
      <c r="C10869">
        <v>1.6134422084728688</v>
      </c>
      <c r="D10869">
        <v>0.69815621216227441</v>
      </c>
      <c r="E10869">
        <v>0.91528599631059437</v>
      </c>
      <c r="F10869">
        <v>9.9313099525503379E-2</v>
      </c>
      <c r="G10869">
        <v>20.700000000000024</v>
      </c>
      <c r="H10869">
        <v>390625000</v>
      </c>
      <c r="I10869">
        <v>0</v>
      </c>
    </row>
    <row r="10870" spans="1:9" x14ac:dyDescent="0.25">
      <c r="A10870" s="1" t="s">
        <v>10877</v>
      </c>
      <c r="B10870">
        <v>21.100000000000044</v>
      </c>
      <c r="C10870">
        <v>1.4241509573268316</v>
      </c>
      <c r="D10870">
        <v>0.58639817189250731</v>
      </c>
      <c r="E10870">
        <v>0.8377527854343243</v>
      </c>
      <c r="F10870">
        <v>5.3140344011487706E-2</v>
      </c>
      <c r="G10870">
        <v>21.000000000000028</v>
      </c>
      <c r="H10870">
        <v>453125000</v>
      </c>
      <c r="I10870">
        <v>0</v>
      </c>
    </row>
    <row r="10871" spans="1:9" x14ac:dyDescent="0.25">
      <c r="A10871" s="1" t="s">
        <v>10878</v>
      </c>
      <c r="B10871">
        <v>21.199999999999868</v>
      </c>
      <c r="C10871">
        <v>1.4013048408098112</v>
      </c>
      <c r="D10871">
        <v>0.57351676644045391</v>
      </c>
      <c r="E10871">
        <v>0.82778807436935731</v>
      </c>
      <c r="F10871">
        <v>5.286639745677002E-2</v>
      </c>
      <c r="G10871">
        <v>21.10000000000003</v>
      </c>
      <c r="H10871">
        <v>359375000</v>
      </c>
      <c r="I10871">
        <v>0</v>
      </c>
    </row>
    <row r="10872" spans="1:9" x14ac:dyDescent="0.25">
      <c r="A10872" s="1" t="s">
        <v>10879</v>
      </c>
      <c r="B10872">
        <v>21.800000000000054</v>
      </c>
      <c r="C10872">
        <v>1.9979283189676442</v>
      </c>
      <c r="D10872">
        <v>0.86294231797837728</v>
      </c>
      <c r="E10872">
        <v>1.1349860009892669</v>
      </c>
      <c r="F10872">
        <v>7.1262607984235782E-2</v>
      </c>
      <c r="G10872">
        <v>21.700000000000038</v>
      </c>
      <c r="H10872">
        <v>453125000</v>
      </c>
      <c r="I10872">
        <v>0</v>
      </c>
    </row>
    <row r="10873" spans="1:9" x14ac:dyDescent="0.25">
      <c r="A10873" s="1" t="s">
        <v>10880</v>
      </c>
      <c r="B10873">
        <v>21.800000000000146</v>
      </c>
      <c r="C10873">
        <v>1.9767425573515518</v>
      </c>
      <c r="D10873">
        <v>0.85092147095797932</v>
      </c>
      <c r="E10873">
        <v>1.1258210863935725</v>
      </c>
      <c r="F10873">
        <v>7.1503649285414195E-2</v>
      </c>
      <c r="G10873">
        <v>21.700000000000038</v>
      </c>
      <c r="H10873">
        <v>484375000</v>
      </c>
      <c r="I10873">
        <v>0</v>
      </c>
    </row>
    <row r="10874" spans="1:9" x14ac:dyDescent="0.25">
      <c r="A10874" s="1" t="s">
        <v>10881</v>
      </c>
      <c r="B10874">
        <v>22.100000000000005</v>
      </c>
      <c r="C10874">
        <v>3.2821470620620667</v>
      </c>
      <c r="D10874">
        <v>1.8056025572610128</v>
      </c>
      <c r="E10874">
        <v>1.4765445048010539</v>
      </c>
      <c r="F10874">
        <v>-0.72654252800536057</v>
      </c>
      <c r="G10874">
        <v>22.000000000000043</v>
      </c>
      <c r="H10874">
        <v>468750000</v>
      </c>
      <c r="I10874">
        <v>0</v>
      </c>
    </row>
    <row r="10875" spans="1:9" x14ac:dyDescent="0.25">
      <c r="A10875" s="1" t="s">
        <v>10882</v>
      </c>
      <c r="B10875">
        <v>22.20000000000007</v>
      </c>
      <c r="C10875">
        <v>3.8706562287627087</v>
      </c>
      <c r="D10875">
        <v>2.1016406490248758</v>
      </c>
      <c r="E10875">
        <v>1.7690155797378329</v>
      </c>
      <c r="F10875">
        <v>-1</v>
      </c>
      <c r="G10875">
        <v>22.100000000000044</v>
      </c>
      <c r="H10875">
        <v>515625000</v>
      </c>
      <c r="I10875">
        <v>0</v>
      </c>
    </row>
    <row r="10876" spans="1:9" x14ac:dyDescent="0.25">
      <c r="A10876" s="1" t="s">
        <v>10883</v>
      </c>
      <c r="B10876">
        <v>22.299999999999962</v>
      </c>
      <c r="C10876">
        <v>2.3903477598260494</v>
      </c>
      <c r="D10876">
        <v>1.3773004141690448</v>
      </c>
      <c r="E10876">
        <v>1.0130473456570046</v>
      </c>
      <c r="F10876">
        <v>-0.72654252800536057</v>
      </c>
      <c r="G10876">
        <v>22.200000000000045</v>
      </c>
      <c r="H10876">
        <v>437500000</v>
      </c>
      <c r="I10876">
        <v>0</v>
      </c>
    </row>
    <row r="10877" spans="1:9" x14ac:dyDescent="0.25">
      <c r="A10877" s="1" t="s">
        <v>10884</v>
      </c>
      <c r="B10877">
        <v>22.299999999999986</v>
      </c>
      <c r="C10877">
        <v>2.3985037669074378</v>
      </c>
      <c r="D10877">
        <v>1.3832577951236904</v>
      </c>
      <c r="E10877">
        <v>1.0152459717837474</v>
      </c>
      <c r="F10877">
        <v>-0.72654252800536057</v>
      </c>
      <c r="G10877">
        <v>22.200000000000045</v>
      </c>
      <c r="H10877">
        <v>406250000</v>
      </c>
      <c r="I10877">
        <v>0</v>
      </c>
    </row>
    <row r="10878" spans="1:9" x14ac:dyDescent="0.25">
      <c r="A10878" s="1" t="s">
        <v>10885</v>
      </c>
      <c r="B10878">
        <v>23.099999999999973</v>
      </c>
      <c r="C10878">
        <v>2.2455715042048796</v>
      </c>
      <c r="D10878">
        <v>1.3139808372713802</v>
      </c>
      <c r="E10878">
        <v>0.93159066693349946</v>
      </c>
      <c r="F10878">
        <v>-8.0274866139861789E-2</v>
      </c>
      <c r="G10878">
        <v>23.000000000000057</v>
      </c>
      <c r="H10878">
        <v>500000000</v>
      </c>
      <c r="I10878">
        <v>0</v>
      </c>
    </row>
    <row r="10879" spans="1:9" x14ac:dyDescent="0.25">
      <c r="A10879" s="1" t="s">
        <v>10886</v>
      </c>
      <c r="B10879">
        <v>23.100000000000048</v>
      </c>
      <c r="C10879">
        <v>2.2233621136134167</v>
      </c>
      <c r="D10879">
        <v>1.304779285384039</v>
      </c>
      <c r="E10879">
        <v>0.91858282822937776</v>
      </c>
      <c r="F10879">
        <v>-8.0460980338967314E-2</v>
      </c>
      <c r="G10879">
        <v>23.000000000000057</v>
      </c>
      <c r="H10879">
        <v>421875000</v>
      </c>
      <c r="I10879">
        <v>0</v>
      </c>
    </row>
    <row r="10880" spans="1:9" x14ac:dyDescent="0.25">
      <c r="A10880" s="1" t="s">
        <v>10887</v>
      </c>
      <c r="B10880">
        <v>20.500000000000131</v>
      </c>
      <c r="C10880">
        <v>1.6909195373159052</v>
      </c>
      <c r="D10880">
        <v>0.74757755184782004</v>
      </c>
      <c r="E10880">
        <v>0.94334198546808512</v>
      </c>
      <c r="F10880">
        <v>0.72654252800536057</v>
      </c>
      <c r="G10880">
        <v>20.40000000000002</v>
      </c>
      <c r="H10880">
        <v>343750000</v>
      </c>
      <c r="I10880">
        <v>0</v>
      </c>
    </row>
    <row r="10881" spans="1:9" x14ac:dyDescent="0.25">
      <c r="A10881" s="1" t="s">
        <v>10888</v>
      </c>
      <c r="B10881">
        <v>20.500000000000032</v>
      </c>
      <c r="C10881">
        <v>1.6652691715762971</v>
      </c>
      <c r="D10881">
        <v>0.73226148695677118</v>
      </c>
      <c r="E10881">
        <v>0.93300768461952588</v>
      </c>
      <c r="F10881">
        <v>0.72654252800536057</v>
      </c>
      <c r="G10881">
        <v>20.40000000000002</v>
      </c>
      <c r="H10881">
        <v>375000000</v>
      </c>
      <c r="I10881">
        <v>0</v>
      </c>
    </row>
    <row r="10882" spans="1:9" x14ac:dyDescent="0.25">
      <c r="A10882" s="1" t="s">
        <v>10889</v>
      </c>
      <c r="B10882">
        <v>7.9999999999999982</v>
      </c>
      <c r="C10882">
        <v>3.0915719277341602</v>
      </c>
      <c r="D10882">
        <v>1.7752299270407574</v>
      </c>
      <c r="E10882">
        <v>1.3163420006934028</v>
      </c>
      <c r="F10882">
        <v>0.72654252800536057</v>
      </c>
      <c r="G10882">
        <v>0</v>
      </c>
      <c r="H10882">
        <v>171875000</v>
      </c>
      <c r="I10882">
        <v>1</v>
      </c>
    </row>
    <row r="10883" spans="1:9" x14ac:dyDescent="0.25">
      <c r="A10883" s="1" t="s">
        <v>10890</v>
      </c>
      <c r="B10883">
        <v>8.1999999999999993</v>
      </c>
      <c r="C10883">
        <v>2.3360030861505034</v>
      </c>
      <c r="D10883">
        <v>1.1510652733536233</v>
      </c>
      <c r="E10883">
        <v>1.1849378127968802</v>
      </c>
      <c r="F10883">
        <v>0.72654252800536057</v>
      </c>
      <c r="G10883">
        <v>0</v>
      </c>
      <c r="H10883">
        <v>171875000</v>
      </c>
      <c r="I10883">
        <v>3</v>
      </c>
    </row>
    <row r="10884" spans="1:9" x14ac:dyDescent="0.25">
      <c r="A10884" s="1" t="s">
        <v>10891</v>
      </c>
      <c r="B10884">
        <v>7.9000000000000048</v>
      </c>
      <c r="C10884">
        <v>1.6630016031730208</v>
      </c>
      <c r="D10884">
        <v>0.96679702420959313</v>
      </c>
      <c r="E10884">
        <v>0.69620457896342769</v>
      </c>
      <c r="F10884">
        <v>-0.23157100680181708</v>
      </c>
      <c r="G10884">
        <v>0</v>
      </c>
      <c r="H10884">
        <v>140625000</v>
      </c>
      <c r="I10884">
        <v>2</v>
      </c>
    </row>
    <row r="10885" spans="1:9" x14ac:dyDescent="0.25">
      <c r="A10885" s="1" t="s">
        <v>10892</v>
      </c>
      <c r="B10885">
        <v>8.0999999999999979</v>
      </c>
      <c r="C10885">
        <v>1.4671373276845143</v>
      </c>
      <c r="D10885">
        <v>0.9562115930403321</v>
      </c>
      <c r="E10885">
        <v>0.51092573464418223</v>
      </c>
      <c r="F10885">
        <v>9.6070595406015702E-2</v>
      </c>
      <c r="G10885">
        <v>0</v>
      </c>
      <c r="H10885">
        <v>187500000</v>
      </c>
      <c r="I10885">
        <v>2</v>
      </c>
    </row>
    <row r="10886" spans="1:9" x14ac:dyDescent="0.25">
      <c r="A10886" s="1" t="s">
        <v>10893</v>
      </c>
      <c r="B10886">
        <v>8.5999999999999961</v>
      </c>
      <c r="C10886">
        <v>2.9445592829558422</v>
      </c>
      <c r="D10886">
        <v>1.6944180296858211</v>
      </c>
      <c r="E10886">
        <v>1.2501412532700211</v>
      </c>
      <c r="F10886">
        <v>-0.30740515269604307</v>
      </c>
      <c r="G10886">
        <v>0</v>
      </c>
      <c r="H10886">
        <v>125000000</v>
      </c>
      <c r="I10886">
        <v>2</v>
      </c>
    </row>
    <row r="10887" spans="1:9" x14ac:dyDescent="0.25">
      <c r="A10887" s="1" t="s">
        <v>10894</v>
      </c>
      <c r="B10887">
        <v>8.7999999999999936</v>
      </c>
      <c r="C10887">
        <v>2.6501522799557264</v>
      </c>
      <c r="D10887">
        <v>1.7019928374482212</v>
      </c>
      <c r="E10887">
        <v>0.94815944250750528</v>
      </c>
      <c r="F10887">
        <v>-0.15631511600002357</v>
      </c>
      <c r="G10887">
        <v>0</v>
      </c>
      <c r="H10887">
        <v>171875000</v>
      </c>
      <c r="I10887">
        <v>2</v>
      </c>
    </row>
    <row r="10888" spans="1:9" x14ac:dyDescent="0.25">
      <c r="A10888" s="1" t="s">
        <v>10895</v>
      </c>
      <c r="B10888">
        <v>23.00000000000011</v>
      </c>
      <c r="C10888">
        <v>2.3228001307596391</v>
      </c>
      <c r="D10888">
        <v>0.97547731203106869</v>
      </c>
      <c r="E10888">
        <v>1.3473228187285704</v>
      </c>
      <c r="F10888">
        <v>0.13101506638844596</v>
      </c>
      <c r="G10888">
        <v>22.900000000000055</v>
      </c>
      <c r="H10888">
        <v>437500000</v>
      </c>
      <c r="I10888">
        <v>0</v>
      </c>
    </row>
    <row r="10889" spans="1:9" x14ac:dyDescent="0.25">
      <c r="A10889" s="1" t="s">
        <v>10896</v>
      </c>
      <c r="B10889">
        <v>23.000000000000036</v>
      </c>
      <c r="C10889">
        <v>2.2883457826023319</v>
      </c>
      <c r="D10889">
        <v>0.95668710749637276</v>
      </c>
      <c r="E10889">
        <v>1.3316586751059591</v>
      </c>
      <c r="F10889">
        <v>0.1285462564171711</v>
      </c>
      <c r="G10889">
        <v>22.900000000000055</v>
      </c>
      <c r="H10889">
        <v>406250000</v>
      </c>
      <c r="I10889">
        <v>0</v>
      </c>
    </row>
    <row r="10890" spans="1:9" x14ac:dyDescent="0.25">
      <c r="A10890" s="1" t="s">
        <v>10897</v>
      </c>
      <c r="B10890">
        <v>20.699999999999893</v>
      </c>
      <c r="C10890">
        <v>1.337603574769501</v>
      </c>
      <c r="D10890">
        <v>0.77692117514561332</v>
      </c>
      <c r="E10890">
        <v>0.56068239962388766</v>
      </c>
      <c r="F10890">
        <v>-0.5141082600205622</v>
      </c>
      <c r="G10890">
        <v>20.600000000000023</v>
      </c>
      <c r="H10890">
        <v>406250000</v>
      </c>
      <c r="I10890">
        <v>0</v>
      </c>
    </row>
    <row r="10891" spans="1:9" x14ac:dyDescent="0.25">
      <c r="A10891" s="1" t="s">
        <v>10898</v>
      </c>
      <c r="B10891">
        <v>20.700000000000038</v>
      </c>
      <c r="C10891">
        <v>1.3811518485776602</v>
      </c>
      <c r="D10891">
        <v>0.80025687559022396</v>
      </c>
      <c r="E10891">
        <v>0.5808949729874362</v>
      </c>
      <c r="F10891">
        <v>-0.54887515980768864</v>
      </c>
      <c r="G10891">
        <v>20.600000000000023</v>
      </c>
      <c r="H10891">
        <v>437500000</v>
      </c>
      <c r="I10891">
        <v>0</v>
      </c>
    </row>
    <row r="10892" spans="1:9" x14ac:dyDescent="0.25">
      <c r="A10892" s="1" t="s">
        <v>10899</v>
      </c>
      <c r="B10892">
        <v>21.199999999999914</v>
      </c>
      <c r="C10892">
        <v>1.5548752007881257</v>
      </c>
      <c r="D10892">
        <v>0.90606921850862809</v>
      </c>
      <c r="E10892">
        <v>0.6488059822794976</v>
      </c>
      <c r="F10892">
        <v>-4.5305667485986412E-2</v>
      </c>
      <c r="G10892">
        <v>21.10000000000003</v>
      </c>
      <c r="H10892">
        <v>437500000</v>
      </c>
      <c r="I10892">
        <v>0</v>
      </c>
    </row>
    <row r="10893" spans="1:9" x14ac:dyDescent="0.25">
      <c r="A10893" s="1" t="s">
        <v>10900</v>
      </c>
      <c r="B10893">
        <v>21.200000000000014</v>
      </c>
      <c r="C10893">
        <v>1.5306827754782475</v>
      </c>
      <c r="D10893">
        <v>0.895664150170012</v>
      </c>
      <c r="E10893">
        <v>0.6350186253082355</v>
      </c>
      <c r="F10893">
        <v>-4.4861948612836766E-2</v>
      </c>
      <c r="G10893">
        <v>21.10000000000003</v>
      </c>
      <c r="H10893">
        <v>390625000</v>
      </c>
      <c r="I10893">
        <v>0</v>
      </c>
    </row>
    <row r="10894" spans="1:9" x14ac:dyDescent="0.25">
      <c r="A10894" s="1" t="s">
        <v>10901</v>
      </c>
      <c r="B10894">
        <v>21.899999999999967</v>
      </c>
      <c r="C10894">
        <v>2.1319710647275687</v>
      </c>
      <c r="D10894">
        <v>1.2068536415057496</v>
      </c>
      <c r="E10894">
        <v>0.92511742322181911</v>
      </c>
      <c r="F10894">
        <v>-8.0419173654557863E-2</v>
      </c>
      <c r="G10894">
        <v>21.80000000000004</v>
      </c>
      <c r="H10894">
        <v>312500000</v>
      </c>
      <c r="I10894">
        <v>0</v>
      </c>
    </row>
    <row r="10895" spans="1:9" x14ac:dyDescent="0.25">
      <c r="A10895" s="1" t="s">
        <v>10902</v>
      </c>
      <c r="B10895">
        <v>21.999999999999989</v>
      </c>
      <c r="C10895">
        <v>2.1093655235223405</v>
      </c>
      <c r="D10895">
        <v>1.1973009452290588</v>
      </c>
      <c r="E10895">
        <v>0.91206457829328169</v>
      </c>
      <c r="F10895">
        <v>-8.0498336027214457E-2</v>
      </c>
      <c r="G10895">
        <v>21.900000000000041</v>
      </c>
      <c r="H10895">
        <v>312500000</v>
      </c>
      <c r="I10895">
        <v>0</v>
      </c>
    </row>
    <row r="10896" spans="1:9" x14ac:dyDescent="0.25">
      <c r="A10896" s="1" t="s">
        <v>10903</v>
      </c>
      <c r="B10896">
        <v>20.900000000000016</v>
      </c>
      <c r="C10896">
        <v>3.0227672586873071</v>
      </c>
      <c r="D10896">
        <v>1.6079273200515969</v>
      </c>
      <c r="E10896">
        <v>1.4148399386357102</v>
      </c>
      <c r="F10896">
        <v>-0.72654252800536057</v>
      </c>
      <c r="G10896">
        <v>20.800000000000026</v>
      </c>
      <c r="H10896">
        <v>406250000</v>
      </c>
      <c r="I10896">
        <v>0</v>
      </c>
    </row>
    <row r="10897" spans="1:9" x14ac:dyDescent="0.25">
      <c r="A10897" s="1" t="s">
        <v>10904</v>
      </c>
      <c r="B10897">
        <v>20.900000000000016</v>
      </c>
      <c r="C10897">
        <v>3.063358466850147</v>
      </c>
      <c r="D10897">
        <v>1.6310774149398135</v>
      </c>
      <c r="E10897">
        <v>1.4322810519103335</v>
      </c>
      <c r="F10897">
        <v>-0.72654252800536057</v>
      </c>
      <c r="G10897">
        <v>20.800000000000026</v>
      </c>
      <c r="H10897">
        <v>312500000</v>
      </c>
      <c r="I10897">
        <v>0</v>
      </c>
    </row>
    <row r="10898" spans="1:9" x14ac:dyDescent="0.25">
      <c r="A10898" s="1" t="s">
        <v>10905</v>
      </c>
      <c r="B10898">
        <v>13.600000000000003</v>
      </c>
      <c r="C10898">
        <v>1.2003658306175806</v>
      </c>
      <c r="D10898">
        <v>0.49657506559473319</v>
      </c>
      <c r="E10898">
        <v>0.70379076502284743</v>
      </c>
      <c r="F10898">
        <v>-0.21877939882336817</v>
      </c>
      <c r="G10898">
        <v>0</v>
      </c>
      <c r="H10898">
        <v>250000000</v>
      </c>
      <c r="I10898">
        <v>1</v>
      </c>
    </row>
    <row r="10899" spans="1:9" x14ac:dyDescent="0.25">
      <c r="A10899" s="1" t="s">
        <v>10906</v>
      </c>
      <c r="B10899">
        <v>13.899999999999997</v>
      </c>
      <c r="C10899">
        <v>1.1533086204599887</v>
      </c>
      <c r="D10899">
        <v>0.42813757681502063</v>
      </c>
      <c r="E10899">
        <v>0.72517104364496809</v>
      </c>
      <c r="F10899">
        <v>-0.29424685175197762</v>
      </c>
      <c r="G10899">
        <v>0</v>
      </c>
      <c r="H10899">
        <v>234375000</v>
      </c>
      <c r="I10899">
        <v>1</v>
      </c>
    </row>
    <row r="10900" spans="1:9" x14ac:dyDescent="0.25">
      <c r="A10900" s="1" t="s">
        <v>10907</v>
      </c>
      <c r="B10900">
        <v>14.199999999999992</v>
      </c>
      <c r="C10900">
        <v>2.4236367070009242</v>
      </c>
      <c r="D10900">
        <v>1.4557179882712159</v>
      </c>
      <c r="E10900">
        <v>0.96791871872970825</v>
      </c>
      <c r="F10900">
        <v>-0.16231044065247868</v>
      </c>
      <c r="G10900">
        <v>0</v>
      </c>
      <c r="H10900">
        <v>328125000</v>
      </c>
      <c r="I10900">
        <v>3</v>
      </c>
    </row>
    <row r="10901" spans="1:9" x14ac:dyDescent="0.25">
      <c r="A10901" s="1" t="s">
        <v>10908</v>
      </c>
      <c r="B10901">
        <v>14.399999999999999</v>
      </c>
      <c r="C10901">
        <v>2.3911597267105682</v>
      </c>
      <c r="D10901">
        <v>1.4217538112535202</v>
      </c>
      <c r="E10901">
        <v>0.96940591545704802</v>
      </c>
      <c r="F10901">
        <v>-0.1594929571364001</v>
      </c>
      <c r="G10901">
        <v>0</v>
      </c>
      <c r="H10901">
        <v>281250000</v>
      </c>
      <c r="I10901">
        <v>2</v>
      </c>
    </row>
    <row r="10902" spans="1:9" x14ac:dyDescent="0.25">
      <c r="A10902" s="1" t="s">
        <v>10909</v>
      </c>
      <c r="B10902">
        <v>22.100000000000026</v>
      </c>
      <c r="C10902">
        <v>2.1757916789427747</v>
      </c>
      <c r="D10902">
        <v>0.81727404509175816</v>
      </c>
      <c r="E10902">
        <v>1.3585176338510165</v>
      </c>
      <c r="F10902">
        <v>0.10499965303497971</v>
      </c>
      <c r="G10902">
        <v>22.000000000000043</v>
      </c>
      <c r="H10902">
        <v>359375000</v>
      </c>
      <c r="I10902">
        <v>0</v>
      </c>
    </row>
    <row r="10903" spans="1:9" x14ac:dyDescent="0.25">
      <c r="A10903" s="1" t="s">
        <v>10910</v>
      </c>
      <c r="B10903">
        <v>22.099999999999945</v>
      </c>
      <c r="C10903">
        <v>2.1529164801690235</v>
      </c>
      <c r="D10903">
        <v>0.80411650924681455</v>
      </c>
      <c r="E10903">
        <v>1.3487999709222089</v>
      </c>
      <c r="F10903">
        <v>0.10621930968371585</v>
      </c>
      <c r="G10903">
        <v>22.000000000000043</v>
      </c>
      <c r="H10903">
        <v>328125000</v>
      </c>
      <c r="I10903">
        <v>0</v>
      </c>
    </row>
    <row r="10904" spans="1:9" x14ac:dyDescent="0.25">
      <c r="A10904" s="1" t="s">
        <v>10911</v>
      </c>
      <c r="B10904">
        <v>22.700000000000074</v>
      </c>
      <c r="C10904">
        <v>2.2802299496576119</v>
      </c>
      <c r="D10904">
        <v>0.86623391527156413</v>
      </c>
      <c r="E10904">
        <v>1.4139960343860478</v>
      </c>
      <c r="F10904">
        <v>7.9731070072774024E-2</v>
      </c>
      <c r="G10904">
        <v>22.600000000000051</v>
      </c>
      <c r="H10904">
        <v>437500000</v>
      </c>
      <c r="I10904">
        <v>0</v>
      </c>
    </row>
    <row r="10905" spans="1:9" x14ac:dyDescent="0.25">
      <c r="A10905" s="1" t="s">
        <v>10912</v>
      </c>
      <c r="B10905">
        <v>22.699999999999832</v>
      </c>
      <c r="C10905">
        <v>2.2423038605874273</v>
      </c>
      <c r="D10905">
        <v>0.8457224231903604</v>
      </c>
      <c r="E10905">
        <v>1.3965814373970669</v>
      </c>
      <c r="F10905">
        <v>8.0134501783352796E-2</v>
      </c>
      <c r="G10905">
        <v>22.600000000000051</v>
      </c>
      <c r="H10905">
        <v>421875000</v>
      </c>
      <c r="I10905">
        <v>0</v>
      </c>
    </row>
    <row r="10906" spans="1:9" x14ac:dyDescent="0.25">
      <c r="A10906" s="1" t="s">
        <v>10913</v>
      </c>
      <c r="B10906">
        <v>21.400000000000041</v>
      </c>
      <c r="C10906">
        <v>1.7623079999364153</v>
      </c>
      <c r="D10906">
        <v>1.1363051687894457</v>
      </c>
      <c r="E10906">
        <v>0.62600283114696964</v>
      </c>
      <c r="F10906">
        <v>-7.2670464774312382E-2</v>
      </c>
      <c r="G10906">
        <v>21.300000000000033</v>
      </c>
      <c r="H10906">
        <v>328125000</v>
      </c>
      <c r="I10906">
        <v>0</v>
      </c>
    </row>
    <row r="10907" spans="1:9" x14ac:dyDescent="0.25">
      <c r="A10907" s="1" t="s">
        <v>10914</v>
      </c>
      <c r="B10907">
        <v>21.400000000000077</v>
      </c>
      <c r="C10907">
        <v>1.7565364548919011</v>
      </c>
      <c r="D10907">
        <v>1.1359512149654818</v>
      </c>
      <c r="E10907">
        <v>0.62058523992641934</v>
      </c>
      <c r="F10907">
        <v>-7.498402761574452E-2</v>
      </c>
      <c r="G10907">
        <v>21.300000000000033</v>
      </c>
      <c r="H10907">
        <v>437500000</v>
      </c>
      <c r="I10907">
        <v>0</v>
      </c>
    </row>
    <row r="10908" spans="1:9" x14ac:dyDescent="0.25">
      <c r="A10908" s="1" t="s">
        <v>10915</v>
      </c>
      <c r="B10908">
        <v>22.100000000000072</v>
      </c>
      <c r="C10908">
        <v>1.8598428001554925</v>
      </c>
      <c r="D10908">
        <v>1.2083680462846322</v>
      </c>
      <c r="E10908">
        <v>0.65147475387086029</v>
      </c>
      <c r="F10908">
        <v>4.6422955055500648E-2</v>
      </c>
      <c r="G10908">
        <v>22.000000000000043</v>
      </c>
      <c r="H10908">
        <v>390625000</v>
      </c>
      <c r="I10908">
        <v>0</v>
      </c>
    </row>
    <row r="10909" spans="1:9" x14ac:dyDescent="0.25">
      <c r="A10909" s="1" t="s">
        <v>10916</v>
      </c>
      <c r="B10909">
        <v>22.100000000000076</v>
      </c>
      <c r="C10909">
        <v>1.8267264025334833</v>
      </c>
      <c r="D10909">
        <v>1.1941980498875076</v>
      </c>
      <c r="E10909">
        <v>0.63252835264597573</v>
      </c>
      <c r="F10909">
        <v>4.6198851232435612E-2</v>
      </c>
      <c r="G10909">
        <v>22.000000000000043</v>
      </c>
      <c r="H10909">
        <v>390625000</v>
      </c>
      <c r="I10909">
        <v>0</v>
      </c>
    </row>
    <row r="10910" spans="1:9" x14ac:dyDescent="0.25">
      <c r="A10910" s="1" t="s">
        <v>10917</v>
      </c>
      <c r="B10910">
        <v>22.999999999999847</v>
      </c>
      <c r="C10910">
        <v>2.4268223511597942</v>
      </c>
      <c r="D10910">
        <v>1.4978145117688193</v>
      </c>
      <c r="E10910">
        <v>0.92900783939097487</v>
      </c>
      <c r="F10910">
        <v>-7.9396463596577149E-2</v>
      </c>
      <c r="G10910">
        <v>22.900000000000055</v>
      </c>
      <c r="H10910">
        <v>343750000</v>
      </c>
      <c r="I10910">
        <v>0</v>
      </c>
    </row>
    <row r="10911" spans="1:9" x14ac:dyDescent="0.25">
      <c r="A10911" s="1" t="s">
        <v>10918</v>
      </c>
      <c r="B10911">
        <v>22.999999999999989</v>
      </c>
      <c r="C10911">
        <v>2.3950064266630999</v>
      </c>
      <c r="D10911">
        <v>1.4841272161103647</v>
      </c>
      <c r="E10911">
        <v>0.91087921055273524</v>
      </c>
      <c r="F10911">
        <v>-7.9683710200524782E-2</v>
      </c>
      <c r="G10911">
        <v>22.900000000000055</v>
      </c>
      <c r="H10911">
        <v>406250000</v>
      </c>
      <c r="I10911">
        <v>0</v>
      </c>
    </row>
    <row r="10912" spans="1:9" x14ac:dyDescent="0.25">
      <c r="A10912" s="1" t="s">
        <v>10919</v>
      </c>
      <c r="B10912">
        <v>21.300000000000036</v>
      </c>
      <c r="C10912">
        <v>2.4543154503784796</v>
      </c>
      <c r="D10912">
        <v>0.96369784673402581</v>
      </c>
      <c r="E10912">
        <v>1.4906176036444538</v>
      </c>
      <c r="F10912">
        <v>0.1791202809725374</v>
      </c>
      <c r="G10912">
        <v>21.200000000000031</v>
      </c>
      <c r="H10912">
        <v>375000000</v>
      </c>
      <c r="I10912">
        <v>0</v>
      </c>
    </row>
    <row r="10913" spans="1:9" x14ac:dyDescent="0.25">
      <c r="A10913" s="1" t="s">
        <v>10920</v>
      </c>
      <c r="B10913">
        <v>21.300000000000033</v>
      </c>
      <c r="C10913">
        <v>2.4671114916966386</v>
      </c>
      <c r="D10913">
        <v>0.96486844209031197</v>
      </c>
      <c r="E10913">
        <v>1.5022430496063266</v>
      </c>
      <c r="F10913">
        <v>0.17924295617701613</v>
      </c>
      <c r="G10913">
        <v>21.200000000000031</v>
      </c>
      <c r="H10913">
        <v>390625000</v>
      </c>
      <c r="I10913">
        <v>0</v>
      </c>
    </row>
    <row r="10914" spans="1:9" x14ac:dyDescent="0.25">
      <c r="A10914" s="1" t="s">
        <v>10921</v>
      </c>
      <c r="B10914">
        <v>13.699999999999996</v>
      </c>
      <c r="C10914">
        <v>1.5151310995052598</v>
      </c>
      <c r="D10914">
        <v>0.47265058380504543</v>
      </c>
      <c r="E10914">
        <v>1.0424805157002144</v>
      </c>
      <c r="F10914">
        <v>-0.60862396385253925</v>
      </c>
      <c r="G10914">
        <v>0</v>
      </c>
      <c r="H10914">
        <v>250000000</v>
      </c>
      <c r="I10914">
        <v>2</v>
      </c>
    </row>
    <row r="10915" spans="1:9" x14ac:dyDescent="0.25">
      <c r="A10915" s="1" t="s">
        <v>10922</v>
      </c>
      <c r="B10915">
        <v>13.899999999999991</v>
      </c>
      <c r="C10915">
        <v>0.85804436065307721</v>
      </c>
      <c r="D10915">
        <v>0.38923732263289157</v>
      </c>
      <c r="E10915">
        <v>0.46880703802018564</v>
      </c>
      <c r="F10915">
        <v>-5.9534267581002442E-2</v>
      </c>
      <c r="G10915">
        <v>0</v>
      </c>
      <c r="H10915">
        <v>218750000</v>
      </c>
      <c r="I10915">
        <v>2</v>
      </c>
    </row>
    <row r="10916" spans="1:9" x14ac:dyDescent="0.25">
      <c r="A10916" s="1" t="s">
        <v>10923</v>
      </c>
      <c r="B10916">
        <v>20.899999999999935</v>
      </c>
      <c r="C10916">
        <v>1.8030479070703556</v>
      </c>
      <c r="D10916">
        <v>0.70052431670362258</v>
      </c>
      <c r="E10916">
        <v>1.102523590366733</v>
      </c>
      <c r="F10916">
        <v>9.0157242937729531E-2</v>
      </c>
      <c r="G10916">
        <v>20.800000000000026</v>
      </c>
      <c r="H10916">
        <v>312500000</v>
      </c>
      <c r="I10916">
        <v>0</v>
      </c>
    </row>
    <row r="10917" spans="1:9" x14ac:dyDescent="0.25">
      <c r="A10917" s="1" t="s">
        <v>10924</v>
      </c>
      <c r="B10917">
        <v>21.000000000000043</v>
      </c>
      <c r="C10917">
        <v>1.802501701020339</v>
      </c>
      <c r="D10917">
        <v>0.6968015075282441</v>
      </c>
      <c r="E10917">
        <v>1.1057001934920949</v>
      </c>
      <c r="F10917">
        <v>9.1299657510944598E-2</v>
      </c>
      <c r="G10917">
        <v>20.900000000000027</v>
      </c>
      <c r="H10917">
        <v>390625000</v>
      </c>
      <c r="I10917">
        <v>0</v>
      </c>
    </row>
    <row r="10918" spans="1:9" x14ac:dyDescent="0.25">
      <c r="A10918" s="1" t="s">
        <v>10925</v>
      </c>
      <c r="B10918">
        <v>21.399999999999885</v>
      </c>
      <c r="C10918">
        <v>1.6207776776052079</v>
      </c>
      <c r="D10918">
        <v>0.58412604934654011</v>
      </c>
      <c r="E10918">
        <v>1.0366516282586677</v>
      </c>
      <c r="F10918">
        <v>5.2801793815548503E-2</v>
      </c>
      <c r="G10918">
        <v>21.300000000000033</v>
      </c>
      <c r="H10918">
        <v>359375000</v>
      </c>
      <c r="I10918">
        <v>0</v>
      </c>
    </row>
    <row r="10919" spans="1:9" x14ac:dyDescent="0.25">
      <c r="A10919" s="1" t="s">
        <v>10926</v>
      </c>
      <c r="B10919">
        <v>21.400000000000066</v>
      </c>
      <c r="C10919">
        <v>1.6017421697694028</v>
      </c>
      <c r="D10919">
        <v>0.57126211512017777</v>
      </c>
      <c r="E10919">
        <v>1.030480054649225</v>
      </c>
      <c r="F10919">
        <v>5.2523543118837779E-2</v>
      </c>
      <c r="G10919">
        <v>21.300000000000033</v>
      </c>
      <c r="H10919">
        <v>406250000</v>
      </c>
      <c r="I10919">
        <v>0</v>
      </c>
    </row>
    <row r="10920" spans="1:9" x14ac:dyDescent="0.25">
      <c r="A10920" s="1" t="s">
        <v>10927</v>
      </c>
      <c r="B10920">
        <v>22.100000000000041</v>
      </c>
      <c r="C10920">
        <v>2.1906336619541107</v>
      </c>
      <c r="D10920">
        <v>0.86115124861946901</v>
      </c>
      <c r="E10920">
        <v>1.3294824133346417</v>
      </c>
      <c r="F10920">
        <v>7.0848389058340899E-2</v>
      </c>
      <c r="G10920">
        <v>22.000000000000043</v>
      </c>
      <c r="H10920">
        <v>375000000</v>
      </c>
      <c r="I10920">
        <v>0</v>
      </c>
    </row>
    <row r="10921" spans="1:9" x14ac:dyDescent="0.25">
      <c r="A10921" s="1" t="s">
        <v>10928</v>
      </c>
      <c r="B10921">
        <v>22.099999999999952</v>
      </c>
      <c r="C10921">
        <v>2.1728712709271507</v>
      </c>
      <c r="D10921">
        <v>0.84922050098128032</v>
      </c>
      <c r="E10921">
        <v>1.3236507699458704</v>
      </c>
      <c r="F10921">
        <v>7.1086482405114282E-2</v>
      </c>
      <c r="G10921">
        <v>22.000000000000043</v>
      </c>
      <c r="H10921">
        <v>437500000</v>
      </c>
      <c r="I10921">
        <v>0</v>
      </c>
    </row>
    <row r="10922" spans="1:9" x14ac:dyDescent="0.25">
      <c r="A10922" s="1" t="s">
        <v>10929</v>
      </c>
      <c r="B10922">
        <v>22.100000000000041</v>
      </c>
      <c r="C10922">
        <v>2.7135043996724666</v>
      </c>
      <c r="D10922">
        <v>1.6585411392390417</v>
      </c>
      <c r="E10922">
        <v>1.0549632604334249</v>
      </c>
      <c r="F10922">
        <v>-0.17884685975371628</v>
      </c>
      <c r="G10922">
        <v>22.000000000000043</v>
      </c>
      <c r="H10922">
        <v>421875000</v>
      </c>
      <c r="I10922">
        <v>0</v>
      </c>
    </row>
    <row r="10923" spans="1:9" x14ac:dyDescent="0.25">
      <c r="A10923" s="1" t="s">
        <v>10930</v>
      </c>
      <c r="B10923">
        <v>22.199999999999985</v>
      </c>
      <c r="C10923">
        <v>2.7203460483001178</v>
      </c>
      <c r="D10923">
        <v>1.6663275013127081</v>
      </c>
      <c r="E10923">
        <v>1.0540185469874097</v>
      </c>
      <c r="F10923">
        <v>-0.18554778269302341</v>
      </c>
      <c r="G10923">
        <v>22.100000000000044</v>
      </c>
      <c r="H10923">
        <v>328125000</v>
      </c>
      <c r="I10923">
        <v>0</v>
      </c>
    </row>
    <row r="10924" spans="1:9" x14ac:dyDescent="0.25">
      <c r="A10924" s="1" t="s">
        <v>10931</v>
      </c>
      <c r="B10924">
        <v>22.699999999999989</v>
      </c>
      <c r="C10924">
        <v>1.9599454912520802</v>
      </c>
      <c r="D10924">
        <v>1.2995920254915547</v>
      </c>
      <c r="E10924">
        <v>0.66035346576052545</v>
      </c>
      <c r="F10924">
        <v>-6.4758158346524208E-2</v>
      </c>
      <c r="G10924">
        <v>22.600000000000051</v>
      </c>
      <c r="H10924">
        <v>468750000</v>
      </c>
      <c r="I10924">
        <v>0</v>
      </c>
    </row>
    <row r="10925" spans="1:9" x14ac:dyDescent="0.25">
      <c r="A10925" s="1" t="s">
        <v>10932</v>
      </c>
      <c r="B10925">
        <v>22.700000000000028</v>
      </c>
      <c r="C10925">
        <v>1.9431895603877662</v>
      </c>
      <c r="D10925">
        <v>1.295443025977812</v>
      </c>
      <c r="E10925">
        <v>0.64774653440995422</v>
      </c>
      <c r="F10925">
        <v>-6.483224776987484E-2</v>
      </c>
      <c r="G10925">
        <v>22.600000000000051</v>
      </c>
      <c r="H10925">
        <v>281250000</v>
      </c>
      <c r="I10925">
        <v>0</v>
      </c>
    </row>
    <row r="10926" spans="1:9" x14ac:dyDescent="0.25">
      <c r="A10926" s="1" t="s">
        <v>10933</v>
      </c>
      <c r="B10926">
        <v>23.699999999999985</v>
      </c>
      <c r="C10926">
        <v>2.5106288206392096</v>
      </c>
      <c r="D10926">
        <v>1.5765979665075571</v>
      </c>
      <c r="E10926">
        <v>0.93403085413165243</v>
      </c>
      <c r="F10926">
        <v>-7.987083689732577E-2</v>
      </c>
      <c r="G10926">
        <v>23.600000000000065</v>
      </c>
      <c r="H10926">
        <v>531250000</v>
      </c>
      <c r="I10926">
        <v>0</v>
      </c>
    </row>
    <row r="10927" spans="1:9" x14ac:dyDescent="0.25">
      <c r="A10927" s="1" t="s">
        <v>10934</v>
      </c>
      <c r="B10927">
        <v>23.700000000000077</v>
      </c>
      <c r="C10927">
        <v>2.4934517757019661</v>
      </c>
      <c r="D10927">
        <v>1.5719520060471144</v>
      </c>
      <c r="E10927">
        <v>0.9214997696548517</v>
      </c>
      <c r="F10927">
        <v>-8.0055797778538995E-2</v>
      </c>
      <c r="G10927">
        <v>23.600000000000065</v>
      </c>
      <c r="H10927">
        <v>453125000</v>
      </c>
      <c r="I10927">
        <v>0</v>
      </c>
    </row>
    <row r="10928" spans="1:9" x14ac:dyDescent="0.25">
      <c r="A10928" s="1" t="s">
        <v>10935</v>
      </c>
      <c r="B10928">
        <v>20.599999999999937</v>
      </c>
      <c r="C10928">
        <v>1.4729712198379081</v>
      </c>
      <c r="D10928">
        <v>0.53385440306247745</v>
      </c>
      <c r="E10928">
        <v>0.93911681677543069</v>
      </c>
      <c r="F10928">
        <v>7.5976870415127351E-2</v>
      </c>
      <c r="G10928">
        <v>20.500000000000021</v>
      </c>
      <c r="H10928">
        <v>437500000</v>
      </c>
      <c r="I10928">
        <v>0</v>
      </c>
    </row>
    <row r="10929" spans="1:9" x14ac:dyDescent="0.25">
      <c r="A10929" s="1" t="s">
        <v>10936</v>
      </c>
      <c r="B10929">
        <v>20.700000000000024</v>
      </c>
      <c r="C10929">
        <v>1.5028306981175836</v>
      </c>
      <c r="D10929">
        <v>0.54173340580338625</v>
      </c>
      <c r="E10929">
        <v>0.96109729231419738</v>
      </c>
      <c r="F10929">
        <v>7.6819415793837109E-2</v>
      </c>
      <c r="G10929">
        <v>20.600000000000023</v>
      </c>
      <c r="H10929">
        <v>406250000</v>
      </c>
      <c r="I10929">
        <v>0</v>
      </c>
    </row>
    <row r="10930" spans="1:9" x14ac:dyDescent="0.25">
      <c r="A10930" s="1" t="s">
        <v>10937</v>
      </c>
      <c r="B10930">
        <v>13.900000000000002</v>
      </c>
      <c r="C10930">
        <v>1.8947353130343836</v>
      </c>
      <c r="D10930">
        <v>0.76971712981942586</v>
      </c>
      <c r="E10930">
        <v>1.1250181832149577</v>
      </c>
      <c r="F10930">
        <v>-0.36627065735320574</v>
      </c>
      <c r="G10930">
        <v>0</v>
      </c>
      <c r="H10930">
        <v>281250000</v>
      </c>
      <c r="I10930">
        <v>2</v>
      </c>
    </row>
    <row r="10931" spans="1:9" x14ac:dyDescent="0.25">
      <c r="A10931" s="1" t="s">
        <v>10938</v>
      </c>
      <c r="B10931">
        <v>14.100000000000007</v>
      </c>
      <c r="C10931">
        <v>2.1074838507475833</v>
      </c>
      <c r="D10931">
        <v>0.69528432792305717</v>
      </c>
      <c r="E10931">
        <v>1.4121995228245261</v>
      </c>
      <c r="F10931">
        <v>-0.70069718182909702</v>
      </c>
      <c r="G10931">
        <v>0</v>
      </c>
      <c r="H10931">
        <v>250000000</v>
      </c>
      <c r="I10931">
        <v>2</v>
      </c>
    </row>
    <row r="10932" spans="1:9" x14ac:dyDescent="0.25">
      <c r="A10932" s="1" t="s">
        <v>10939</v>
      </c>
      <c r="B10932">
        <v>13.899999999999988</v>
      </c>
      <c r="C10932">
        <v>1.7126695657153155</v>
      </c>
      <c r="D10932">
        <v>0.96779983202275988</v>
      </c>
      <c r="E10932">
        <v>0.7448697336925556</v>
      </c>
      <c r="F10932">
        <v>-0.28690021511914665</v>
      </c>
      <c r="G10932">
        <v>0</v>
      </c>
      <c r="H10932">
        <v>343750000</v>
      </c>
      <c r="I10932">
        <v>2</v>
      </c>
    </row>
    <row r="10933" spans="1:9" x14ac:dyDescent="0.25">
      <c r="A10933" s="1" t="s">
        <v>10940</v>
      </c>
      <c r="B10933">
        <v>14.099999999999998</v>
      </c>
      <c r="C10933">
        <v>1.457297544519832</v>
      </c>
      <c r="D10933">
        <v>0.95489688298871656</v>
      </c>
      <c r="E10933">
        <v>0.5024006615311154</v>
      </c>
      <c r="F10933">
        <v>9.5144839600389108E-2</v>
      </c>
      <c r="G10933">
        <v>0</v>
      </c>
      <c r="H10933">
        <v>265625000</v>
      </c>
      <c r="I10933">
        <v>2</v>
      </c>
    </row>
    <row r="10934" spans="1:9" x14ac:dyDescent="0.25">
      <c r="A10934" s="1" t="s">
        <v>10941</v>
      </c>
      <c r="B10934">
        <v>14.599999999999977</v>
      </c>
      <c r="C10934">
        <v>2.6324992228233794</v>
      </c>
      <c r="D10934">
        <v>1.6906774440622159</v>
      </c>
      <c r="E10934">
        <v>0.94182177876116357</v>
      </c>
      <c r="F10934">
        <v>-0.15585623904610912</v>
      </c>
      <c r="G10934">
        <v>0</v>
      </c>
      <c r="H10934">
        <v>343750000</v>
      </c>
      <c r="I10934">
        <v>3</v>
      </c>
    </row>
    <row r="10935" spans="1:9" x14ac:dyDescent="0.25">
      <c r="A10935" s="1" t="s">
        <v>10942</v>
      </c>
      <c r="B10935">
        <v>14.799999999999981</v>
      </c>
      <c r="C10935">
        <v>2.6565822081000361</v>
      </c>
      <c r="D10935">
        <v>1.6781143538090952</v>
      </c>
      <c r="E10935">
        <v>0.97846785429094085</v>
      </c>
      <c r="F10935">
        <v>-0.15311224859919692</v>
      </c>
      <c r="G10935">
        <v>0</v>
      </c>
      <c r="H10935">
        <v>312500000</v>
      </c>
      <c r="I10935">
        <v>1</v>
      </c>
    </row>
    <row r="10936" spans="1:9" x14ac:dyDescent="0.25">
      <c r="A10936" s="1" t="s">
        <v>10943</v>
      </c>
      <c r="B10936">
        <v>23.500000000000089</v>
      </c>
      <c r="C10936">
        <v>2.5798151542848409</v>
      </c>
      <c r="D10936">
        <v>0.97924309857227732</v>
      </c>
      <c r="E10936">
        <v>1.6005720557125636</v>
      </c>
      <c r="F10936">
        <v>0.13050766012452142</v>
      </c>
      <c r="G10936">
        <v>23.400000000000063</v>
      </c>
      <c r="H10936">
        <v>437500000</v>
      </c>
      <c r="I10936">
        <v>0</v>
      </c>
    </row>
    <row r="10937" spans="1:9" x14ac:dyDescent="0.25">
      <c r="A10937" s="1" t="s">
        <v>10944</v>
      </c>
      <c r="B10937">
        <v>23.599999999999941</v>
      </c>
      <c r="C10937">
        <v>2.5493351752389635</v>
      </c>
      <c r="D10937">
        <v>0.96075874194152622</v>
      </c>
      <c r="E10937">
        <v>1.5885764332974373</v>
      </c>
      <c r="F10937">
        <v>0.12807275341287516</v>
      </c>
      <c r="G10937">
        <v>23.500000000000064</v>
      </c>
      <c r="H10937">
        <v>421875000</v>
      </c>
      <c r="I10937">
        <v>0</v>
      </c>
    </row>
    <row r="10938" spans="1:9" x14ac:dyDescent="0.25">
      <c r="A10938" s="1" t="s">
        <v>10945</v>
      </c>
      <c r="B10938">
        <v>20.800000000000068</v>
      </c>
      <c r="C10938">
        <v>1.150558580681551</v>
      </c>
      <c r="D10938">
        <v>0.77988666275228002</v>
      </c>
      <c r="E10938">
        <v>0.37067191792927101</v>
      </c>
      <c r="F10938">
        <v>3.5472188890346867E-2</v>
      </c>
      <c r="G10938">
        <v>20.700000000000024</v>
      </c>
      <c r="H10938">
        <v>375000000</v>
      </c>
      <c r="I10938">
        <v>0</v>
      </c>
    </row>
    <row r="10939" spans="1:9" x14ac:dyDescent="0.25">
      <c r="A10939" s="1" t="s">
        <v>10946</v>
      </c>
      <c r="B10939">
        <v>20.800000000000036</v>
      </c>
      <c r="C10939">
        <v>1.1311886956702799</v>
      </c>
      <c r="D10939">
        <v>0.77404704561249904</v>
      </c>
      <c r="E10939">
        <v>0.35714165005778087</v>
      </c>
      <c r="F10939">
        <v>3.5541278989834613E-2</v>
      </c>
      <c r="G10939">
        <v>20.700000000000024</v>
      </c>
      <c r="H10939">
        <v>390625000</v>
      </c>
      <c r="I10939">
        <v>0</v>
      </c>
    </row>
    <row r="10940" spans="1:9" x14ac:dyDescent="0.25">
      <c r="A10940" s="1" t="s">
        <v>10947</v>
      </c>
      <c r="B10940">
        <v>21.500000000000011</v>
      </c>
      <c r="C10940">
        <v>1.7590003510928782</v>
      </c>
      <c r="D10940">
        <v>1.1130932171917789</v>
      </c>
      <c r="E10940">
        <v>0.64590713390109933</v>
      </c>
      <c r="F10940">
        <v>-4.5021416958900051E-2</v>
      </c>
      <c r="G10940">
        <v>21.400000000000034</v>
      </c>
      <c r="H10940">
        <v>437500000</v>
      </c>
      <c r="I10940">
        <v>0</v>
      </c>
    </row>
    <row r="10941" spans="1:9" x14ac:dyDescent="0.25">
      <c r="A10941" s="1" t="s">
        <v>10948</v>
      </c>
      <c r="B10941">
        <v>21.499999999999968</v>
      </c>
      <c r="C10941">
        <v>1.7394745175990054</v>
      </c>
      <c r="D10941">
        <v>1.1072579756890941</v>
      </c>
      <c r="E10941">
        <v>0.63221654190991128</v>
      </c>
      <c r="F10941">
        <v>-4.4567704512096018E-2</v>
      </c>
      <c r="G10941">
        <v>21.400000000000034</v>
      </c>
      <c r="H10941">
        <v>437500000</v>
      </c>
      <c r="I10941">
        <v>0</v>
      </c>
    </row>
    <row r="10942" spans="1:9" x14ac:dyDescent="0.25">
      <c r="A10942" s="1" t="s">
        <v>10949</v>
      </c>
      <c r="B10942">
        <v>22.29999999999994</v>
      </c>
      <c r="C10942">
        <v>2.3369898357058685</v>
      </c>
      <c r="D10942">
        <v>1.4128956259385821</v>
      </c>
      <c r="E10942">
        <v>0.9240942097672864</v>
      </c>
      <c r="F10942">
        <v>-7.9930244328716871E-2</v>
      </c>
      <c r="G10942">
        <v>22.200000000000045</v>
      </c>
      <c r="H10942">
        <v>406250000</v>
      </c>
      <c r="I10942">
        <v>0</v>
      </c>
    </row>
    <row r="10943" spans="1:9" x14ac:dyDescent="0.25">
      <c r="A10943" s="1" t="s">
        <v>10950</v>
      </c>
      <c r="B10943">
        <v>22.299999999999844</v>
      </c>
      <c r="C10943">
        <v>2.318744847017832</v>
      </c>
      <c r="D10943">
        <v>1.4075331284746975</v>
      </c>
      <c r="E10943">
        <v>0.91121171854313454</v>
      </c>
      <c r="F10943">
        <v>-8.0010215353427228E-2</v>
      </c>
      <c r="G10943">
        <v>22.200000000000045</v>
      </c>
      <c r="H10943">
        <v>359375000</v>
      </c>
      <c r="I10943">
        <v>0</v>
      </c>
    </row>
    <row r="10944" spans="1:9" x14ac:dyDescent="0.25">
      <c r="A10944" s="1" t="s">
        <v>10951</v>
      </c>
      <c r="B10944">
        <v>20.899999999999899</v>
      </c>
      <c r="C10944">
        <v>1.8661161124341192</v>
      </c>
      <c r="D10944">
        <v>1.1051867460218778</v>
      </c>
      <c r="E10944">
        <v>0.7609293664122414</v>
      </c>
      <c r="F10944">
        <v>-0.12294416654640061</v>
      </c>
      <c r="G10944">
        <v>20.800000000000026</v>
      </c>
      <c r="H10944">
        <v>359375000</v>
      </c>
      <c r="I10944">
        <v>0</v>
      </c>
    </row>
    <row r="10945" spans="1:9" x14ac:dyDescent="0.25">
      <c r="A10945" s="1" t="s">
        <v>10952</v>
      </c>
      <c r="B10945">
        <v>20.89999999999991</v>
      </c>
      <c r="C10945">
        <v>1.9117429060947613</v>
      </c>
      <c r="D10945">
        <v>1.1340151643021619</v>
      </c>
      <c r="E10945">
        <v>0.7777277417925994</v>
      </c>
      <c r="F10945">
        <v>-0.12586527575351081</v>
      </c>
      <c r="G10945">
        <v>20.800000000000026</v>
      </c>
      <c r="H10945">
        <v>343750000</v>
      </c>
      <c r="I10945">
        <v>0</v>
      </c>
    </row>
    <row r="10946" spans="1:9" x14ac:dyDescent="0.25">
      <c r="A10946" s="1" t="s">
        <v>10953</v>
      </c>
      <c r="B10946">
        <v>19.59999999999998</v>
      </c>
      <c r="C10946">
        <v>1.1243970687588574</v>
      </c>
      <c r="D10946">
        <v>0.64255268737348503</v>
      </c>
      <c r="E10946">
        <v>0.48184438138537233</v>
      </c>
      <c r="F10946">
        <v>0.19331691943860418</v>
      </c>
      <c r="G10946">
        <v>0</v>
      </c>
      <c r="H10946">
        <v>390625000</v>
      </c>
      <c r="I10946">
        <v>2</v>
      </c>
    </row>
    <row r="10947" spans="1:9" x14ac:dyDescent="0.25">
      <c r="A10947" s="1" t="s">
        <v>10954</v>
      </c>
      <c r="B10947">
        <v>19.899999999999988</v>
      </c>
      <c r="C10947">
        <v>1.2189249727808482</v>
      </c>
      <c r="D10947">
        <v>0.41321233835864524</v>
      </c>
      <c r="E10947">
        <v>0.80571263442220298</v>
      </c>
      <c r="F10947">
        <v>-0.38753679984581213</v>
      </c>
      <c r="G10947">
        <v>0</v>
      </c>
      <c r="H10947">
        <v>312500000</v>
      </c>
      <c r="I10947">
        <v>1</v>
      </c>
    </row>
    <row r="10948" spans="1:9" x14ac:dyDescent="0.25">
      <c r="A10948" s="1" t="s">
        <v>10955</v>
      </c>
      <c r="B10948">
        <v>20.199999999999967</v>
      </c>
      <c r="C10948">
        <v>2.6482010982666542</v>
      </c>
      <c r="D10948">
        <v>1.4421084326420628</v>
      </c>
      <c r="E10948">
        <v>1.2060926656245914</v>
      </c>
      <c r="F10948">
        <v>-0.27147059157823206</v>
      </c>
      <c r="G10948">
        <v>0</v>
      </c>
      <c r="H10948">
        <v>390625000</v>
      </c>
      <c r="I10948">
        <v>2</v>
      </c>
    </row>
    <row r="10949" spans="1:9" x14ac:dyDescent="0.25">
      <c r="A10949" s="1" t="s">
        <v>10956</v>
      </c>
      <c r="B10949">
        <v>20.399999999999977</v>
      </c>
      <c r="C10949">
        <v>2.4159095093850036</v>
      </c>
      <c r="D10949">
        <v>1.4346205259853759</v>
      </c>
      <c r="E10949">
        <v>0.98128898339962767</v>
      </c>
      <c r="F10949">
        <v>-0.15843279099959373</v>
      </c>
      <c r="G10949">
        <v>0</v>
      </c>
      <c r="H10949">
        <v>359375000</v>
      </c>
      <c r="I10949">
        <v>3</v>
      </c>
    </row>
    <row r="10950" spans="1:9" x14ac:dyDescent="0.25">
      <c r="A10950" s="1" t="s">
        <v>10957</v>
      </c>
      <c r="B10950">
        <v>24.399999999999984</v>
      </c>
      <c r="C10950">
        <v>3.5677616828718439</v>
      </c>
      <c r="D10950">
        <v>0.8390210330957677</v>
      </c>
      <c r="E10950">
        <v>2.7287406497760762</v>
      </c>
      <c r="F10950">
        <v>0.10382397243811603</v>
      </c>
      <c r="G10950">
        <v>24.300000000000075</v>
      </c>
      <c r="H10950">
        <v>484375000</v>
      </c>
      <c r="I10950">
        <v>0</v>
      </c>
    </row>
    <row r="10951" spans="1:9" x14ac:dyDescent="0.25">
      <c r="A10951" s="1" t="s">
        <v>10958</v>
      </c>
      <c r="B10951">
        <v>24.400000000000023</v>
      </c>
      <c r="C10951">
        <v>3.5851248434191842</v>
      </c>
      <c r="D10951">
        <v>0.82788339742708272</v>
      </c>
      <c r="E10951">
        <v>2.7572414459921015</v>
      </c>
      <c r="F10951">
        <v>0.10515026975175035</v>
      </c>
      <c r="G10951">
        <v>24.300000000000075</v>
      </c>
      <c r="H10951">
        <v>453125000</v>
      </c>
      <c r="I10951">
        <v>0</v>
      </c>
    </row>
    <row r="10952" spans="1:9" x14ac:dyDescent="0.25">
      <c r="A10952" s="1" t="s">
        <v>10959</v>
      </c>
      <c r="B10952">
        <v>24.70000000000001</v>
      </c>
      <c r="C10952">
        <v>3.2808701140354586</v>
      </c>
      <c r="D10952">
        <v>0.88237720406333864</v>
      </c>
      <c r="E10952">
        <v>2.3984929099721199</v>
      </c>
      <c r="F10952">
        <v>7.8559336337313379E-2</v>
      </c>
      <c r="G10952">
        <v>24.60000000000008</v>
      </c>
      <c r="H10952">
        <v>437500000</v>
      </c>
      <c r="I10952">
        <v>0</v>
      </c>
    </row>
    <row r="10953" spans="1:9" x14ac:dyDescent="0.25">
      <c r="A10953" s="1" t="s">
        <v>10960</v>
      </c>
      <c r="B10953">
        <v>24.700000000000042</v>
      </c>
      <c r="C10953">
        <v>3.2607104954306814</v>
      </c>
      <c r="D10953">
        <v>0.86290266101092783</v>
      </c>
      <c r="E10953">
        <v>2.3978078344197535</v>
      </c>
      <c r="F10953">
        <v>7.8932628265445892E-2</v>
      </c>
      <c r="G10953">
        <v>24.60000000000008</v>
      </c>
      <c r="H10953">
        <v>453125000</v>
      </c>
      <c r="I10953">
        <v>0</v>
      </c>
    </row>
    <row r="10954" spans="1:9" x14ac:dyDescent="0.25">
      <c r="A10954" s="1" t="s">
        <v>10961</v>
      </c>
      <c r="B10954">
        <v>46.029158980969711</v>
      </c>
      <c r="C10954">
        <v>46.88660770831676</v>
      </c>
      <c r="D10954">
        <v>15.381508044035964</v>
      </c>
      <c r="E10954">
        <v>31.505099664280806</v>
      </c>
      <c r="F10954">
        <v>1</v>
      </c>
      <c r="G10954">
        <v>0</v>
      </c>
      <c r="H10954">
        <v>1093750000</v>
      </c>
      <c r="I10954">
        <v>0</v>
      </c>
    </row>
    <row r="10955" spans="1:9" x14ac:dyDescent="0.25">
      <c r="A10955" s="1" t="s">
        <v>10962</v>
      </c>
      <c r="B10955">
        <v>38.77865090319078</v>
      </c>
      <c r="C10955">
        <v>30.889443823634018</v>
      </c>
      <c r="D10955">
        <v>19.383010862180484</v>
      </c>
      <c r="E10955">
        <v>11.506432961453553</v>
      </c>
      <c r="F10955">
        <v>1</v>
      </c>
      <c r="G10955">
        <v>49.800000000000438</v>
      </c>
      <c r="H10955">
        <v>1078125000</v>
      </c>
      <c r="I10955">
        <v>0</v>
      </c>
    </row>
    <row r="10956" spans="1:9" x14ac:dyDescent="0.25">
      <c r="A10956" s="1" t="s">
        <v>10963</v>
      </c>
      <c r="B10956">
        <v>24.599999999999998</v>
      </c>
      <c r="C10956">
        <v>3.3339740141415382</v>
      </c>
      <c r="D10956">
        <v>2.6656658433880223</v>
      </c>
      <c r="E10956">
        <v>0.6683081707535159</v>
      </c>
      <c r="F10956">
        <v>6.3063752125935846E-2</v>
      </c>
      <c r="G10956">
        <v>24.500000000000078</v>
      </c>
      <c r="H10956">
        <v>437500000</v>
      </c>
      <c r="I10956">
        <v>0</v>
      </c>
    </row>
    <row r="10957" spans="1:9" x14ac:dyDescent="0.25">
      <c r="A10957" s="1" t="s">
        <v>10964</v>
      </c>
      <c r="B10957">
        <v>24.600000000000009</v>
      </c>
      <c r="C10957">
        <v>3.3784150770214874</v>
      </c>
      <c r="D10957">
        <v>2.7269283721502462</v>
      </c>
      <c r="E10957">
        <v>0.65148670487124116</v>
      </c>
      <c r="F10957">
        <v>6.244084659562299E-2</v>
      </c>
      <c r="G10957">
        <v>24.500000000000078</v>
      </c>
      <c r="H10957">
        <v>453125000</v>
      </c>
      <c r="I10957">
        <v>0</v>
      </c>
    </row>
    <row r="10958" spans="1:9" x14ac:dyDescent="0.25">
      <c r="A10958" s="1" t="s">
        <v>10965</v>
      </c>
      <c r="B10958">
        <v>25.100000000000016</v>
      </c>
      <c r="C10958">
        <v>3.4934280865106668</v>
      </c>
      <c r="D10958">
        <v>2.5428402084253534</v>
      </c>
      <c r="E10958">
        <v>0.95058787808531342</v>
      </c>
      <c r="F10958">
        <v>-7.8056667792411716E-2</v>
      </c>
      <c r="G10958">
        <v>25.000000000000085</v>
      </c>
      <c r="H10958">
        <v>437500000</v>
      </c>
      <c r="I10958">
        <v>0</v>
      </c>
    </row>
    <row r="10959" spans="1:9" x14ac:dyDescent="0.25">
      <c r="A10959" s="1" t="s">
        <v>10966</v>
      </c>
      <c r="B10959">
        <v>25.200000000000014</v>
      </c>
      <c r="C10959">
        <v>3.4834866830465359</v>
      </c>
      <c r="D10959">
        <v>2.550420268196909</v>
      </c>
      <c r="E10959">
        <v>0.93306641484962682</v>
      </c>
      <c r="F10959">
        <v>-7.8486129082490308E-2</v>
      </c>
      <c r="G10959">
        <v>25.100000000000087</v>
      </c>
      <c r="H10959">
        <v>468750000</v>
      </c>
      <c r="I10959">
        <v>0</v>
      </c>
    </row>
    <row r="10960" spans="1:9" x14ac:dyDescent="0.25">
      <c r="A10960" s="1" t="s">
        <v>10967</v>
      </c>
      <c r="B10960">
        <v>33.000000000000028</v>
      </c>
      <c r="C10960">
        <v>5.5660776484826595</v>
      </c>
      <c r="D10960">
        <v>1.1892862716263188</v>
      </c>
      <c r="E10960">
        <v>4.376791376856338</v>
      </c>
      <c r="F10960">
        <v>0.17825743282868078</v>
      </c>
      <c r="G10960">
        <v>0</v>
      </c>
      <c r="H10960">
        <v>703125000</v>
      </c>
      <c r="I10960">
        <v>3</v>
      </c>
    </row>
    <row r="10961" spans="1:9" x14ac:dyDescent="0.25">
      <c r="A10961" s="1" t="s">
        <v>10968</v>
      </c>
      <c r="B10961">
        <v>33.199999999999989</v>
      </c>
      <c r="C10961">
        <v>5.5332953458654153</v>
      </c>
      <c r="D10961">
        <v>1.1834427853117933</v>
      </c>
      <c r="E10961">
        <v>4.3498525605536216</v>
      </c>
      <c r="F10961">
        <v>0.17829763641811924</v>
      </c>
      <c r="G10961">
        <v>0</v>
      </c>
      <c r="H10961">
        <v>578125000</v>
      </c>
      <c r="I10961">
        <v>2</v>
      </c>
    </row>
    <row r="10962" spans="1:9" x14ac:dyDescent="0.25">
      <c r="A10962" s="1" t="s">
        <v>10969</v>
      </c>
      <c r="B10962">
        <v>19.599999999999973</v>
      </c>
      <c r="C10962">
        <v>0.90426375851534413</v>
      </c>
      <c r="D10962">
        <v>0.47468243341136152</v>
      </c>
      <c r="E10962">
        <v>0.42958132510398261</v>
      </c>
      <c r="F10962">
        <v>8.7325646454546657E-2</v>
      </c>
      <c r="G10962">
        <v>0</v>
      </c>
      <c r="H10962">
        <v>343750000</v>
      </c>
      <c r="I10962">
        <v>1</v>
      </c>
    </row>
    <row r="10963" spans="1:9" x14ac:dyDescent="0.25">
      <c r="A10963" s="1" t="s">
        <v>10970</v>
      </c>
      <c r="B10963">
        <v>19.899999999999977</v>
      </c>
      <c r="C10963">
        <v>0.85244598034572938</v>
      </c>
      <c r="D10963">
        <v>0.38789439426889372</v>
      </c>
      <c r="E10963">
        <v>0.46455158607683567</v>
      </c>
      <c r="F10963">
        <v>-5.8679815002421698E-2</v>
      </c>
      <c r="G10963">
        <v>0</v>
      </c>
      <c r="H10963">
        <v>453125000</v>
      </c>
      <c r="I10963">
        <v>2</v>
      </c>
    </row>
    <row r="10964" spans="1:9" x14ac:dyDescent="0.25">
      <c r="A10964" s="1" t="s">
        <v>10971</v>
      </c>
      <c r="B10964">
        <v>36.656935522394853</v>
      </c>
      <c r="C10964">
        <v>29.041124077570807</v>
      </c>
      <c r="D10964">
        <v>11.574812946094619</v>
      </c>
      <c r="E10964">
        <v>17.466311131476186</v>
      </c>
      <c r="F10964">
        <v>-1</v>
      </c>
      <c r="G10964">
        <v>0</v>
      </c>
      <c r="H10964">
        <v>1031250000</v>
      </c>
      <c r="I10964">
        <v>0</v>
      </c>
    </row>
    <row r="10965" spans="1:9" x14ac:dyDescent="0.25">
      <c r="A10965" s="1" t="s">
        <v>10972</v>
      </c>
      <c r="B10965">
        <v>37.733744559253822</v>
      </c>
      <c r="C10965">
        <v>31.359287384628516</v>
      </c>
      <c r="D10965">
        <v>13.061068855188573</v>
      </c>
      <c r="E10965">
        <v>18.298218529439964</v>
      </c>
      <c r="F10965">
        <v>-1</v>
      </c>
      <c r="G10965">
        <v>0</v>
      </c>
      <c r="H10965">
        <v>1031250000</v>
      </c>
      <c r="I10965">
        <v>0</v>
      </c>
    </row>
    <row r="10966" spans="1:9" x14ac:dyDescent="0.25">
      <c r="A10966" s="1" t="s">
        <v>10973</v>
      </c>
      <c r="B10966">
        <v>25.599915239405121</v>
      </c>
      <c r="C10966">
        <v>5.9625888718444324</v>
      </c>
      <c r="D10966">
        <v>0.63848529906789775</v>
      </c>
      <c r="E10966">
        <v>5.3241035727765347</v>
      </c>
      <c r="F10966">
        <v>-1</v>
      </c>
      <c r="G10966">
        <v>26.800000000000111</v>
      </c>
      <c r="H10966">
        <v>531250000</v>
      </c>
      <c r="I10966">
        <v>0</v>
      </c>
    </row>
    <row r="10967" spans="1:9" x14ac:dyDescent="0.25">
      <c r="A10967" s="1" t="s">
        <v>10974</v>
      </c>
      <c r="B10967">
        <v>28.232768596695973</v>
      </c>
      <c r="C10967">
        <v>12.181920753492211</v>
      </c>
      <c r="D10967">
        <v>5.3324652038541656</v>
      </c>
      <c r="E10967">
        <v>6.8494555496380425</v>
      </c>
      <c r="F10967">
        <v>-1</v>
      </c>
      <c r="G10967">
        <v>30.900000000000169</v>
      </c>
      <c r="H10967">
        <v>500000000</v>
      </c>
      <c r="I10967">
        <v>0</v>
      </c>
    </row>
    <row r="10968" spans="1:9" x14ac:dyDescent="0.25">
      <c r="A10968" s="1" t="s">
        <v>10975</v>
      </c>
      <c r="B10968">
        <v>23.699999999999996</v>
      </c>
      <c r="C10968">
        <v>3.2619207624360569</v>
      </c>
      <c r="D10968">
        <v>0.86701798952093023</v>
      </c>
      <c r="E10968">
        <v>2.3949027729151267</v>
      </c>
      <c r="F10968">
        <v>6.9663524870752003E-2</v>
      </c>
      <c r="G10968">
        <v>23.600000000000065</v>
      </c>
      <c r="H10968">
        <v>531250000</v>
      </c>
      <c r="I10968">
        <v>0</v>
      </c>
    </row>
    <row r="10969" spans="1:9" x14ac:dyDescent="0.25">
      <c r="A10969" s="1" t="s">
        <v>10976</v>
      </c>
      <c r="B10969">
        <v>23.799999999999986</v>
      </c>
      <c r="C10969">
        <v>3.2836976668462521</v>
      </c>
      <c r="D10969">
        <v>0.85634099869754543</v>
      </c>
      <c r="E10969">
        <v>2.4273566681487067</v>
      </c>
      <c r="F10969">
        <v>6.9892976499273285E-2</v>
      </c>
      <c r="G10969">
        <v>23.700000000000067</v>
      </c>
      <c r="H10969">
        <v>359375000</v>
      </c>
      <c r="I10969">
        <v>0</v>
      </c>
    </row>
    <row r="10970" spans="1:9" x14ac:dyDescent="0.25">
      <c r="A10970" s="1" t="s">
        <v>10977</v>
      </c>
      <c r="B10970">
        <v>25.200000000000021</v>
      </c>
      <c r="C10970">
        <v>4.4580347580972557</v>
      </c>
      <c r="D10970">
        <v>3.3657893145314843</v>
      </c>
      <c r="E10970">
        <v>1.0922454435657714</v>
      </c>
      <c r="F10970">
        <v>-0.17807468661762771</v>
      </c>
      <c r="G10970">
        <v>25.100000000000087</v>
      </c>
      <c r="H10970">
        <v>453125000</v>
      </c>
      <c r="I10970">
        <v>0</v>
      </c>
    </row>
    <row r="10971" spans="1:9" x14ac:dyDescent="0.25">
      <c r="A10971" s="1" t="s">
        <v>10978</v>
      </c>
      <c r="B10971">
        <v>25.400000000000006</v>
      </c>
      <c r="C10971">
        <v>4.551551699739111</v>
      </c>
      <c r="D10971">
        <v>3.4569855058786167</v>
      </c>
      <c r="E10971">
        <v>1.0945661938604943</v>
      </c>
      <c r="F10971">
        <v>-0.18493534025604275</v>
      </c>
      <c r="G10971">
        <v>25.30000000000009</v>
      </c>
      <c r="H10971">
        <v>390625000</v>
      </c>
      <c r="I10971">
        <v>0</v>
      </c>
    </row>
    <row r="10972" spans="1:9" x14ac:dyDescent="0.25">
      <c r="A10972" s="1" t="s">
        <v>10979</v>
      </c>
      <c r="B10972">
        <v>25.499999999999989</v>
      </c>
      <c r="C10972">
        <v>3.2041741526966838</v>
      </c>
      <c r="D10972">
        <v>2.5117733252563577</v>
      </c>
      <c r="E10972">
        <v>0.69240082744032616</v>
      </c>
      <c r="F10972">
        <v>6.5230779748534307E-2</v>
      </c>
      <c r="G10972">
        <v>25.400000000000091</v>
      </c>
      <c r="H10972">
        <v>468750000</v>
      </c>
      <c r="I10972">
        <v>0</v>
      </c>
    </row>
    <row r="10973" spans="1:9" x14ac:dyDescent="0.25">
      <c r="A10973" s="1" t="s">
        <v>10980</v>
      </c>
      <c r="B10973">
        <v>25.600000000000005</v>
      </c>
      <c r="C10973">
        <v>3.2188557684285151</v>
      </c>
      <c r="D10973">
        <v>2.5368963457737359</v>
      </c>
      <c r="E10973">
        <v>0.68195942265477916</v>
      </c>
      <c r="F10973">
        <v>-6.405066139066129E-2</v>
      </c>
      <c r="G10973">
        <v>25.500000000000092</v>
      </c>
      <c r="H10973">
        <v>468750000</v>
      </c>
      <c r="I10973">
        <v>0</v>
      </c>
    </row>
    <row r="10974" spans="1:9" x14ac:dyDescent="0.25">
      <c r="A10974" s="1" t="s">
        <v>10981</v>
      </c>
      <c r="B10974">
        <v>26.200000000000028</v>
      </c>
      <c r="C10974">
        <v>3.499615392807029</v>
      </c>
      <c r="D10974">
        <v>2.5371265663554587</v>
      </c>
      <c r="E10974">
        <v>0.9624888264515703</v>
      </c>
      <c r="F10974">
        <v>-7.8798055246948717E-2</v>
      </c>
      <c r="G10974">
        <v>26.100000000000101</v>
      </c>
      <c r="H10974">
        <v>437500000</v>
      </c>
      <c r="I10974">
        <v>0</v>
      </c>
    </row>
    <row r="10975" spans="1:9" x14ac:dyDescent="0.25">
      <c r="A10975" s="1" t="s">
        <v>10982</v>
      </c>
      <c r="B10975">
        <v>26.300000000000043</v>
      </c>
      <c r="C10975">
        <v>3.5041786031881648</v>
      </c>
      <c r="D10975">
        <v>2.5527336249721535</v>
      </c>
      <c r="E10975">
        <v>0.95144497821601126</v>
      </c>
      <c r="F10975">
        <v>-7.8979877906039331E-2</v>
      </c>
      <c r="G10975">
        <v>26.200000000000102</v>
      </c>
      <c r="H10975">
        <v>468750000</v>
      </c>
      <c r="I10975">
        <v>0</v>
      </c>
    </row>
    <row r="10976" spans="1:9" x14ac:dyDescent="0.25">
      <c r="A10976" s="1" t="s">
        <v>10983</v>
      </c>
      <c r="B10976">
        <v>32.600000000000023</v>
      </c>
      <c r="C10976">
        <v>5.2908705371546922</v>
      </c>
      <c r="D10976">
        <v>1.3169379868702844</v>
      </c>
      <c r="E10976">
        <v>3.9739325502844078</v>
      </c>
      <c r="F10976">
        <v>0.59880702572270827</v>
      </c>
      <c r="G10976">
        <v>0</v>
      </c>
      <c r="H10976">
        <v>625000000</v>
      </c>
      <c r="I10976">
        <v>2</v>
      </c>
    </row>
    <row r="10977" spans="1:9" x14ac:dyDescent="0.25">
      <c r="A10977" s="1" t="s">
        <v>10984</v>
      </c>
      <c r="B10977">
        <v>32.900000000000027</v>
      </c>
      <c r="C10977">
        <v>4.6185641247944664</v>
      </c>
      <c r="D10977">
        <v>0.69882947208987423</v>
      </c>
      <c r="E10977">
        <v>3.9197346527045922</v>
      </c>
      <c r="F10977">
        <v>7.5972728888897834E-2</v>
      </c>
      <c r="G10977">
        <v>0</v>
      </c>
      <c r="H10977">
        <v>625000000</v>
      </c>
      <c r="I10977">
        <v>2</v>
      </c>
    </row>
    <row r="10978" spans="1:9" x14ac:dyDescent="0.25">
      <c r="A10978" s="1" t="s">
        <v>10985</v>
      </c>
      <c r="B10978">
        <v>19.799999999999972</v>
      </c>
      <c r="C10978">
        <v>1.4862372459221964</v>
      </c>
      <c r="D10978">
        <v>0.74559314214149808</v>
      </c>
      <c r="E10978">
        <v>0.74064410378069834</v>
      </c>
      <c r="F10978">
        <v>7.7658832588013205E-2</v>
      </c>
      <c r="G10978">
        <v>0</v>
      </c>
      <c r="H10978">
        <v>437500000</v>
      </c>
      <c r="I10978">
        <v>2</v>
      </c>
    </row>
    <row r="10979" spans="1:9" x14ac:dyDescent="0.25">
      <c r="A10979" s="1" t="s">
        <v>10986</v>
      </c>
      <c r="B10979">
        <v>19.999999999999968</v>
      </c>
      <c r="C10979">
        <v>1.3753404200261281</v>
      </c>
      <c r="D10979">
        <v>0.67164863053136159</v>
      </c>
      <c r="E10979">
        <v>0.70369178949476652</v>
      </c>
      <c r="F10979">
        <v>7.3283348242338509E-2</v>
      </c>
      <c r="G10979">
        <v>0</v>
      </c>
      <c r="H10979">
        <v>296875000</v>
      </c>
      <c r="I10979">
        <v>2</v>
      </c>
    </row>
    <row r="10980" spans="1:9" x14ac:dyDescent="0.25">
      <c r="A10980" s="1" t="s">
        <v>10987</v>
      </c>
      <c r="B10980">
        <v>19.89999999999997</v>
      </c>
      <c r="C10980">
        <v>1.7477776679448693</v>
      </c>
      <c r="D10980">
        <v>0.97311393348508268</v>
      </c>
      <c r="E10980">
        <v>0.77466373445978665</v>
      </c>
      <c r="F10980">
        <v>-0.32376397549017977</v>
      </c>
      <c r="G10980">
        <v>0</v>
      </c>
      <c r="H10980">
        <v>375000000</v>
      </c>
      <c r="I10980">
        <v>2</v>
      </c>
    </row>
    <row r="10981" spans="1:9" x14ac:dyDescent="0.25">
      <c r="A10981" s="1" t="s">
        <v>10988</v>
      </c>
      <c r="B10981">
        <v>20.09999999999998</v>
      </c>
      <c r="C10981">
        <v>1.4422714861779276</v>
      </c>
      <c r="D10981">
        <v>0.95725293827720703</v>
      </c>
      <c r="E10981">
        <v>0.48501854790072052</v>
      </c>
      <c r="F10981">
        <v>9.3399960119109338E-2</v>
      </c>
      <c r="G10981">
        <v>0</v>
      </c>
      <c r="H10981">
        <v>375000000</v>
      </c>
      <c r="I10981">
        <v>2</v>
      </c>
    </row>
    <row r="10982" spans="1:9" x14ac:dyDescent="0.25">
      <c r="A10982" s="1" t="s">
        <v>10989</v>
      </c>
      <c r="B10982">
        <v>20.6</v>
      </c>
      <c r="C10982">
        <v>2.8358404513370776</v>
      </c>
      <c r="D10982">
        <v>1.7051545638195966</v>
      </c>
      <c r="E10982">
        <v>1.130685887517481</v>
      </c>
      <c r="F10982">
        <v>-0.21999355338520887</v>
      </c>
      <c r="G10982">
        <v>0</v>
      </c>
      <c r="H10982">
        <v>406250000</v>
      </c>
      <c r="I10982">
        <v>1</v>
      </c>
    </row>
    <row r="10983" spans="1:9" x14ac:dyDescent="0.25">
      <c r="A10983" s="1" t="s">
        <v>10990</v>
      </c>
      <c r="B10983">
        <v>20.799999999999976</v>
      </c>
      <c r="C10983">
        <v>2.6415855757229565</v>
      </c>
      <c r="D10983">
        <v>1.6947998537026128</v>
      </c>
      <c r="E10983">
        <v>0.94678572202034372</v>
      </c>
      <c r="F10983">
        <v>-0.15217582534494012</v>
      </c>
      <c r="G10983">
        <v>0</v>
      </c>
      <c r="H10983">
        <v>375000000</v>
      </c>
      <c r="I10983">
        <v>2</v>
      </c>
    </row>
    <row r="10984" spans="1:9" x14ac:dyDescent="0.25">
      <c r="A10984" s="1" t="s">
        <v>10991</v>
      </c>
      <c r="B10984">
        <v>25.800000000000068</v>
      </c>
      <c r="C10984">
        <v>3.5221627161840705</v>
      </c>
      <c r="D10984">
        <v>1.0033544877530107</v>
      </c>
      <c r="E10984">
        <v>2.5188082284310598</v>
      </c>
      <c r="F10984">
        <v>0.12924940526645656</v>
      </c>
      <c r="G10984">
        <v>25.700000000000095</v>
      </c>
      <c r="H10984">
        <v>421875000</v>
      </c>
      <c r="I10984">
        <v>0</v>
      </c>
    </row>
    <row r="10985" spans="1:9" x14ac:dyDescent="0.25">
      <c r="A10985" s="1" t="s">
        <v>10992</v>
      </c>
      <c r="B10985">
        <v>25.900000000000055</v>
      </c>
      <c r="C10985">
        <v>3.511222429271982</v>
      </c>
      <c r="D10985">
        <v>0.98647182555338375</v>
      </c>
      <c r="E10985">
        <v>2.5247506037185983</v>
      </c>
      <c r="F10985">
        <v>0.1269189918824698</v>
      </c>
      <c r="G10985">
        <v>25.800000000000097</v>
      </c>
      <c r="H10985">
        <v>546875000</v>
      </c>
      <c r="I10985">
        <v>0</v>
      </c>
    </row>
    <row r="10986" spans="1:9" x14ac:dyDescent="0.25">
      <c r="A10986" s="1" t="s">
        <v>10993</v>
      </c>
      <c r="B10986">
        <v>41.917791831580985</v>
      </c>
      <c r="C10986">
        <v>34.342311971447138</v>
      </c>
      <c r="D10986">
        <v>13.700175121871961</v>
      </c>
      <c r="E10986">
        <v>20.642136849575174</v>
      </c>
      <c r="F10986">
        <v>-1</v>
      </c>
      <c r="G10986">
        <v>0</v>
      </c>
      <c r="H10986">
        <v>1078125000</v>
      </c>
      <c r="I10986">
        <v>0</v>
      </c>
    </row>
    <row r="10987" spans="1:9" x14ac:dyDescent="0.25">
      <c r="A10987" s="1" t="s">
        <v>10994</v>
      </c>
      <c r="B10987">
        <v>55.972496036687808</v>
      </c>
      <c r="C10987">
        <v>47.140988403535744</v>
      </c>
      <c r="D10987">
        <v>18.761823274013544</v>
      </c>
      <c r="E10987">
        <v>28.379165129522171</v>
      </c>
      <c r="F10987">
        <v>-1</v>
      </c>
      <c r="G10987">
        <v>0</v>
      </c>
      <c r="H10987">
        <v>1250000000</v>
      </c>
      <c r="I10987">
        <v>0</v>
      </c>
    </row>
    <row r="10988" spans="1:9" x14ac:dyDescent="0.25">
      <c r="A10988" s="1" t="s">
        <v>10995</v>
      </c>
      <c r="B10988">
        <v>38.697168798959368</v>
      </c>
      <c r="C10988">
        <v>30.95865779806827</v>
      </c>
      <c r="D10988">
        <v>12.964829259859091</v>
      </c>
      <c r="E10988">
        <v>17.993828538209186</v>
      </c>
      <c r="F10988">
        <v>1</v>
      </c>
      <c r="G10988">
        <v>49.500000000000433</v>
      </c>
      <c r="H10988">
        <v>859375000</v>
      </c>
      <c r="I10988">
        <v>0</v>
      </c>
    </row>
    <row r="10989" spans="1:9" x14ac:dyDescent="0.25">
      <c r="A10989" s="1" t="s">
        <v>10996</v>
      </c>
      <c r="B10989">
        <v>46.759059777786831</v>
      </c>
      <c r="C10989">
        <v>42.866328097877847</v>
      </c>
      <c r="D10989">
        <v>23.788482427842641</v>
      </c>
      <c r="E10989">
        <v>19.077845670035217</v>
      </c>
      <c r="F10989">
        <v>1</v>
      </c>
      <c r="G10989">
        <v>0</v>
      </c>
      <c r="H10989">
        <v>1125000000</v>
      </c>
      <c r="I10989">
        <v>0</v>
      </c>
    </row>
    <row r="10990" spans="1:9" x14ac:dyDescent="0.25">
      <c r="A10990" s="1" t="s">
        <v>10997</v>
      </c>
      <c r="B10990">
        <v>24.1</v>
      </c>
      <c r="C10990">
        <v>3.5043898871981716</v>
      </c>
      <c r="D10990">
        <v>2.5701574716966631</v>
      </c>
      <c r="E10990">
        <v>0.93423241550150848</v>
      </c>
      <c r="F10990">
        <v>-7.8454222125726503E-2</v>
      </c>
      <c r="G10990">
        <v>24.000000000000071</v>
      </c>
      <c r="H10990">
        <v>515625000</v>
      </c>
      <c r="I10990">
        <v>0</v>
      </c>
    </row>
    <row r="10991" spans="1:9" x14ac:dyDescent="0.25">
      <c r="A10991" s="1" t="s">
        <v>10998</v>
      </c>
      <c r="B10991">
        <v>24.200000000000006</v>
      </c>
      <c r="C10991">
        <v>3.54167173213109</v>
      </c>
      <c r="D10991">
        <v>2.6184481580264007</v>
      </c>
      <c r="E10991">
        <v>0.92322357410468925</v>
      </c>
      <c r="F10991">
        <v>-7.8536356405867203E-2</v>
      </c>
      <c r="G10991">
        <v>24.100000000000072</v>
      </c>
      <c r="H10991">
        <v>453125000</v>
      </c>
      <c r="I10991">
        <v>0</v>
      </c>
    </row>
    <row r="10992" spans="1:9" x14ac:dyDescent="0.25">
      <c r="A10992" s="1" t="s">
        <v>10999</v>
      </c>
      <c r="B10992">
        <v>22.499999999999982</v>
      </c>
      <c r="C10992">
        <v>4.7896802698180503</v>
      </c>
      <c r="D10992">
        <v>3.9963931290368797</v>
      </c>
      <c r="E10992">
        <v>0.79328714078117057</v>
      </c>
      <c r="F10992">
        <v>1</v>
      </c>
      <c r="G10992">
        <v>22.400000000000048</v>
      </c>
      <c r="H10992">
        <v>468750000</v>
      </c>
      <c r="I10992">
        <v>0</v>
      </c>
    </row>
    <row r="10993" spans="1:9" x14ac:dyDescent="0.25">
      <c r="A10993" s="1" t="s">
        <v>11000</v>
      </c>
      <c r="B10993">
        <v>22.699999999999996</v>
      </c>
      <c r="C10993">
        <v>5.0609338840885432</v>
      </c>
      <c r="D10993">
        <v>4.2493031918246338</v>
      </c>
      <c r="E10993">
        <v>0.81163069226390938</v>
      </c>
      <c r="F10993">
        <v>0.91393313359566797</v>
      </c>
      <c r="G10993">
        <v>22.600000000000051</v>
      </c>
      <c r="H10993">
        <v>437500000</v>
      </c>
      <c r="I10993">
        <v>0</v>
      </c>
    </row>
    <row r="10994" spans="1:9" x14ac:dyDescent="0.25">
      <c r="A10994" s="1" t="s">
        <v>11001</v>
      </c>
      <c r="B10994">
        <v>20.099999999999973</v>
      </c>
      <c r="C10994">
        <v>0.86670711897117414</v>
      </c>
      <c r="D10994">
        <v>0.41869735600767211</v>
      </c>
      <c r="E10994">
        <v>0.44800976296350203</v>
      </c>
      <c r="F10994">
        <v>-5.2065132706250683E-2</v>
      </c>
      <c r="G10994">
        <v>20.000000000000014</v>
      </c>
      <c r="H10994">
        <v>359375000</v>
      </c>
      <c r="I10994">
        <v>0</v>
      </c>
    </row>
    <row r="10995" spans="1:9" x14ac:dyDescent="0.25">
      <c r="A10995" s="1" t="s">
        <v>11002</v>
      </c>
      <c r="B10995">
        <v>22.900000000000002</v>
      </c>
      <c r="C10995">
        <v>1.3142822492791835</v>
      </c>
      <c r="D10995">
        <v>0.39870263446351917</v>
      </c>
      <c r="E10995">
        <v>0.9155796148156643</v>
      </c>
      <c r="F10995">
        <v>-0.50892218292244973</v>
      </c>
      <c r="G10995">
        <v>0</v>
      </c>
      <c r="H10995">
        <v>500000000</v>
      </c>
      <c r="I10995">
        <v>2</v>
      </c>
    </row>
    <row r="10996" spans="1:9" x14ac:dyDescent="0.25">
      <c r="A10996" s="1" t="s">
        <v>11003</v>
      </c>
      <c r="B10996">
        <v>23.199999999999982</v>
      </c>
      <c r="C10996">
        <v>3.0594559086339124</v>
      </c>
      <c r="D10996">
        <v>1.4519870617703297</v>
      </c>
      <c r="E10996">
        <v>1.6074688468635827</v>
      </c>
      <c r="F10996">
        <v>-0.68777861539280538</v>
      </c>
      <c r="G10996">
        <v>0</v>
      </c>
      <c r="H10996">
        <v>453125000</v>
      </c>
      <c r="I10996">
        <v>2</v>
      </c>
    </row>
    <row r="10997" spans="1:9" x14ac:dyDescent="0.25">
      <c r="A10997" s="1" t="s">
        <v>11004</v>
      </c>
      <c r="B10997">
        <v>23.399999999999974</v>
      </c>
      <c r="C10997">
        <v>3.0040475593720841</v>
      </c>
      <c r="D10997">
        <v>1.4054177638010943</v>
      </c>
      <c r="E10997">
        <v>1.5986297955709898</v>
      </c>
      <c r="F10997">
        <v>-0.70003780134433891</v>
      </c>
      <c r="G10997">
        <v>0</v>
      </c>
      <c r="H10997">
        <v>437500000</v>
      </c>
      <c r="I10997">
        <v>2</v>
      </c>
    </row>
    <row r="10998" spans="1:9" x14ac:dyDescent="0.25">
      <c r="A10998" s="1" t="s">
        <v>11005</v>
      </c>
      <c r="B10998">
        <v>56.223358122505523</v>
      </c>
      <c r="C10998">
        <v>29.306135444856945</v>
      </c>
      <c r="D10998">
        <v>15.138608800788173</v>
      </c>
      <c r="E10998">
        <v>14.167526644068793</v>
      </c>
      <c r="F10998">
        <v>-1</v>
      </c>
      <c r="G10998">
        <v>0</v>
      </c>
      <c r="H10998">
        <v>1171875000</v>
      </c>
      <c r="I10998">
        <v>0</v>
      </c>
    </row>
    <row r="10999" spans="1:9" x14ac:dyDescent="0.25">
      <c r="A10999" s="1" t="s">
        <v>11006</v>
      </c>
      <c r="B10999">
        <v>55.977991551580452</v>
      </c>
      <c r="C10999">
        <v>26.653810992566612</v>
      </c>
      <c r="D10999">
        <v>7.5870272419292411</v>
      </c>
      <c r="E10999">
        <v>19.066783750637384</v>
      </c>
      <c r="F10999">
        <v>-1</v>
      </c>
      <c r="G10999">
        <v>0</v>
      </c>
      <c r="H10999">
        <v>1078125000</v>
      </c>
      <c r="I10999">
        <v>0</v>
      </c>
    </row>
    <row r="11000" spans="1:9" x14ac:dyDescent="0.25">
      <c r="A11000" s="1" t="s">
        <v>11007</v>
      </c>
      <c r="B11000">
        <v>54.382787771558412</v>
      </c>
      <c r="C11000">
        <v>27.875876697664708</v>
      </c>
      <c r="D11000">
        <v>13.488514101276046</v>
      </c>
      <c r="E11000">
        <v>14.387362596388666</v>
      </c>
      <c r="F11000">
        <v>1</v>
      </c>
      <c r="G11000">
        <v>0</v>
      </c>
      <c r="H11000">
        <v>1171875000</v>
      </c>
      <c r="I11000">
        <v>0</v>
      </c>
    </row>
    <row r="11001" spans="1:9" x14ac:dyDescent="0.25">
      <c r="A11001" s="1" t="s">
        <v>11008</v>
      </c>
      <c r="B11001">
        <v>54.096790162571423</v>
      </c>
      <c r="C11001">
        <v>29.966146649146051</v>
      </c>
      <c r="D11001">
        <v>14.028303306083817</v>
      </c>
      <c r="E11001">
        <v>15.937843343062237</v>
      </c>
      <c r="F11001">
        <v>-1</v>
      </c>
      <c r="G11001">
        <v>0</v>
      </c>
      <c r="H11001">
        <v>1078125000</v>
      </c>
      <c r="I11001">
        <v>0</v>
      </c>
    </row>
    <row r="11002" spans="1:9" x14ac:dyDescent="0.25">
      <c r="A11002" s="1" t="s">
        <v>11009</v>
      </c>
      <c r="B11002">
        <v>54.592782189929657</v>
      </c>
      <c r="C11002">
        <v>34.222886183890125</v>
      </c>
      <c r="D11002">
        <v>16.835824705329923</v>
      </c>
      <c r="E11002">
        <v>17.387061478560199</v>
      </c>
      <c r="F11002">
        <v>-1</v>
      </c>
      <c r="G11002">
        <v>0</v>
      </c>
      <c r="H11002">
        <v>1062500000</v>
      </c>
      <c r="I11002">
        <v>0</v>
      </c>
    </row>
    <row r="11003" spans="1:9" x14ac:dyDescent="0.25">
      <c r="A11003" s="1" t="s">
        <v>11010</v>
      </c>
      <c r="B11003">
        <v>51.01402758452317</v>
      </c>
      <c r="C11003">
        <v>27.034934247450884</v>
      </c>
      <c r="D11003">
        <v>11.777545384128427</v>
      </c>
      <c r="E11003">
        <v>15.257388863322465</v>
      </c>
      <c r="F11003">
        <v>-1</v>
      </c>
      <c r="G11003">
        <v>0</v>
      </c>
      <c r="H11003">
        <v>1250000000</v>
      </c>
      <c r="I11003">
        <v>0</v>
      </c>
    </row>
    <row r="11004" spans="1:9" x14ac:dyDescent="0.25">
      <c r="A11004" s="1" t="s">
        <v>11011</v>
      </c>
      <c r="B11004">
        <v>50.322931327963474</v>
      </c>
      <c r="C11004">
        <v>34.395733773925691</v>
      </c>
      <c r="D11004">
        <v>17.447225662806474</v>
      </c>
      <c r="E11004">
        <v>16.948508111119253</v>
      </c>
      <c r="F11004">
        <v>-1</v>
      </c>
      <c r="G11004">
        <v>0</v>
      </c>
      <c r="H11004">
        <v>1156250000</v>
      </c>
      <c r="I11004">
        <v>0</v>
      </c>
    </row>
    <row r="11005" spans="1:9" x14ac:dyDescent="0.25">
      <c r="A11005" s="1" t="s">
        <v>11012</v>
      </c>
      <c r="B11005">
        <v>54.039334843533673</v>
      </c>
      <c r="C11005">
        <v>33.099817350332131</v>
      </c>
      <c r="D11005">
        <v>19.17830308477096</v>
      </c>
      <c r="E11005">
        <v>13.921514265561155</v>
      </c>
      <c r="F11005">
        <v>-1</v>
      </c>
      <c r="G11005">
        <v>0</v>
      </c>
      <c r="H11005">
        <v>1187500000</v>
      </c>
      <c r="I11005">
        <v>0</v>
      </c>
    </row>
    <row r="11006" spans="1:9" x14ac:dyDescent="0.25">
      <c r="A11006" s="1" t="s">
        <v>11013</v>
      </c>
      <c r="B11006">
        <v>45.921793399218721</v>
      </c>
      <c r="C11006">
        <v>32.255186691696672</v>
      </c>
      <c r="D11006">
        <v>15.696670270898732</v>
      </c>
      <c r="E11006">
        <v>16.558516420797936</v>
      </c>
      <c r="F11006">
        <v>1</v>
      </c>
      <c r="G11006">
        <v>0</v>
      </c>
      <c r="H11006">
        <v>1203125000</v>
      </c>
      <c r="I11006">
        <v>0</v>
      </c>
    </row>
    <row r="11007" spans="1:9" x14ac:dyDescent="0.25">
      <c r="A11007" s="1" t="s">
        <v>11014</v>
      </c>
      <c r="B11007">
        <v>50.169462564353587</v>
      </c>
      <c r="C11007">
        <v>29.844712398365292</v>
      </c>
      <c r="D11007">
        <v>17.523885255221071</v>
      </c>
      <c r="E11007">
        <v>12.320827143144216</v>
      </c>
      <c r="F11007">
        <v>1</v>
      </c>
      <c r="G11007">
        <v>0</v>
      </c>
      <c r="H11007">
        <v>1234375000</v>
      </c>
      <c r="I11007">
        <v>0</v>
      </c>
    </row>
    <row r="11008" spans="1:9" x14ac:dyDescent="0.25">
      <c r="A11008" s="1" t="s">
        <v>11015</v>
      </c>
      <c r="B11008">
        <v>55.723511977843614</v>
      </c>
      <c r="C11008">
        <v>29.037800890406622</v>
      </c>
      <c r="D11008">
        <v>13.040778093396964</v>
      </c>
      <c r="E11008">
        <v>15.997022797009674</v>
      </c>
      <c r="F11008">
        <v>-1</v>
      </c>
      <c r="G11008">
        <v>0</v>
      </c>
      <c r="H11008">
        <v>1265625000</v>
      </c>
      <c r="I11008">
        <v>0</v>
      </c>
    </row>
    <row r="11009" spans="1:9" x14ac:dyDescent="0.25">
      <c r="A11009" s="1" t="s">
        <v>11016</v>
      </c>
      <c r="B11009">
        <v>56.390901046883663</v>
      </c>
      <c r="C11009">
        <v>26.204613496933963</v>
      </c>
      <c r="D11009">
        <v>12.841169682488431</v>
      </c>
      <c r="E11009">
        <v>13.363443814445501</v>
      </c>
      <c r="F11009">
        <v>-1</v>
      </c>
      <c r="G11009">
        <v>0</v>
      </c>
      <c r="H11009">
        <v>1234375000</v>
      </c>
      <c r="I11009">
        <v>0</v>
      </c>
    </row>
    <row r="11010" spans="1:9" x14ac:dyDescent="0.25">
      <c r="A11010" s="1" t="s">
        <v>11017</v>
      </c>
      <c r="B11010">
        <v>22.699999999999971</v>
      </c>
      <c r="C11010">
        <v>1.5265941582789386</v>
      </c>
      <c r="D11010">
        <v>0.4823509336752303</v>
      </c>
      <c r="E11010">
        <v>1.0442432246037083</v>
      </c>
      <c r="F11010">
        <v>-0.60406350015445165</v>
      </c>
      <c r="G11010">
        <v>0</v>
      </c>
      <c r="H11010">
        <v>406250000</v>
      </c>
      <c r="I11010">
        <v>2</v>
      </c>
    </row>
    <row r="11011" spans="1:9" x14ac:dyDescent="0.25">
      <c r="A11011" s="1" t="s">
        <v>11018</v>
      </c>
      <c r="B11011">
        <v>22.899999999999942</v>
      </c>
      <c r="C11011">
        <v>0.87039506244596332</v>
      </c>
      <c r="D11011">
        <v>0.39591031569645629</v>
      </c>
      <c r="E11011">
        <v>0.47448474674950702</v>
      </c>
      <c r="F11011">
        <v>-5.7321225502546813E-2</v>
      </c>
      <c r="G11011">
        <v>0</v>
      </c>
      <c r="H11011">
        <v>437500000</v>
      </c>
      <c r="I11011">
        <v>2</v>
      </c>
    </row>
    <row r="11012" spans="1:9" x14ac:dyDescent="0.25">
      <c r="A11012" s="1" t="s">
        <v>11019</v>
      </c>
      <c r="B11012">
        <v>48.192374936502517</v>
      </c>
      <c r="C11012">
        <v>29.844069597913972</v>
      </c>
      <c r="D11012">
        <v>15.058676327056492</v>
      </c>
      <c r="E11012">
        <v>14.785393270857458</v>
      </c>
      <c r="F11012">
        <v>1</v>
      </c>
      <c r="G11012">
        <v>0</v>
      </c>
      <c r="H11012">
        <v>1187500000</v>
      </c>
      <c r="I11012">
        <v>0</v>
      </c>
    </row>
    <row r="11013" spans="1:9" x14ac:dyDescent="0.25">
      <c r="A11013" s="1" t="s">
        <v>11020</v>
      </c>
      <c r="B11013">
        <v>56.009447791319836</v>
      </c>
      <c r="C11013">
        <v>39.710761562700483</v>
      </c>
      <c r="D11013">
        <v>26.277844814281927</v>
      </c>
      <c r="E11013">
        <v>13.432916748418581</v>
      </c>
      <c r="F11013">
        <v>1</v>
      </c>
      <c r="G11013">
        <v>0</v>
      </c>
      <c r="H11013">
        <v>1125000000</v>
      </c>
      <c r="I11013">
        <v>0</v>
      </c>
    </row>
    <row r="11014" spans="1:9" x14ac:dyDescent="0.25">
      <c r="A11014" s="1" t="s">
        <v>11021</v>
      </c>
      <c r="B11014">
        <v>58.538092889030693</v>
      </c>
      <c r="C11014">
        <v>22.86677156195833</v>
      </c>
      <c r="D11014">
        <v>8.7785323550134713</v>
      </c>
      <c r="E11014">
        <v>14.088239206944889</v>
      </c>
      <c r="F11014">
        <v>-1</v>
      </c>
      <c r="G11014">
        <v>0</v>
      </c>
      <c r="H11014">
        <v>1187500000</v>
      </c>
      <c r="I11014">
        <v>0</v>
      </c>
    </row>
    <row r="11015" spans="1:9" x14ac:dyDescent="0.25">
      <c r="A11015" s="1" t="s">
        <v>11022</v>
      </c>
      <c r="B11015">
        <v>57.78975050735788</v>
      </c>
      <c r="C11015">
        <v>27.593523924163367</v>
      </c>
      <c r="D11015">
        <v>9.7085791299763002</v>
      </c>
      <c r="E11015">
        <v>17.884944794187057</v>
      </c>
      <c r="F11015">
        <v>-1</v>
      </c>
      <c r="G11015">
        <v>0</v>
      </c>
      <c r="H11015">
        <v>1281250000</v>
      </c>
      <c r="I11015">
        <v>0</v>
      </c>
    </row>
    <row r="11016" spans="1:9" x14ac:dyDescent="0.25">
      <c r="A11016" s="1" t="s">
        <v>11023</v>
      </c>
      <c r="B11016">
        <v>55.117356042535285</v>
      </c>
      <c r="C11016">
        <v>32.961645772621999</v>
      </c>
      <c r="D11016">
        <v>12.384670707919827</v>
      </c>
      <c r="E11016">
        <v>20.576975064702186</v>
      </c>
      <c r="F11016">
        <v>-1</v>
      </c>
      <c r="G11016">
        <v>0</v>
      </c>
      <c r="H11016">
        <v>1125000000</v>
      </c>
      <c r="I11016">
        <v>0</v>
      </c>
    </row>
    <row r="11017" spans="1:9" x14ac:dyDescent="0.25">
      <c r="A11017" s="1" t="s">
        <v>11024</v>
      </c>
      <c r="B11017">
        <v>53.794163310608539</v>
      </c>
      <c r="C11017">
        <v>28.099755496510198</v>
      </c>
      <c r="D11017">
        <v>10.460286014602641</v>
      </c>
      <c r="E11017">
        <v>17.639469481907561</v>
      </c>
      <c r="F11017">
        <v>-1</v>
      </c>
      <c r="G11017">
        <v>0</v>
      </c>
      <c r="H11017">
        <v>1218750000</v>
      </c>
      <c r="I11017">
        <v>0</v>
      </c>
    </row>
    <row r="11018" spans="1:9" x14ac:dyDescent="0.25">
      <c r="A11018" s="1" t="s">
        <v>11025</v>
      </c>
      <c r="B11018">
        <v>55.576302805593869</v>
      </c>
      <c r="C11018">
        <v>34.002646486742684</v>
      </c>
      <c r="D11018">
        <v>15.045739408116948</v>
      </c>
      <c r="E11018">
        <v>18.956907078625726</v>
      </c>
      <c r="F11018">
        <v>-1</v>
      </c>
      <c r="G11018">
        <v>0</v>
      </c>
      <c r="H11018">
        <v>1218750000</v>
      </c>
      <c r="I11018">
        <v>0</v>
      </c>
    </row>
    <row r="11019" spans="1:9" x14ac:dyDescent="0.25">
      <c r="A11019" s="1" t="s">
        <v>11026</v>
      </c>
      <c r="B11019">
        <v>56.465993132102447</v>
      </c>
      <c r="C11019">
        <v>33.01920776263524</v>
      </c>
      <c r="D11019">
        <v>11.036285432267956</v>
      </c>
      <c r="E11019">
        <v>21.982922330367288</v>
      </c>
      <c r="F11019">
        <v>-1</v>
      </c>
      <c r="G11019">
        <v>0</v>
      </c>
      <c r="H11019">
        <v>1078125000</v>
      </c>
      <c r="I11019">
        <v>0</v>
      </c>
    </row>
    <row r="11020" spans="1:9" x14ac:dyDescent="0.25">
      <c r="A11020" s="1" t="s">
        <v>11027</v>
      </c>
      <c r="B11020">
        <v>48.150543046211155</v>
      </c>
      <c r="C11020">
        <v>23.432040946189602</v>
      </c>
      <c r="D11020">
        <v>10.837560812172345</v>
      </c>
      <c r="E11020">
        <v>12.59448013401726</v>
      </c>
      <c r="F11020">
        <v>-1</v>
      </c>
      <c r="G11020">
        <v>0</v>
      </c>
      <c r="H11020">
        <v>1187500000</v>
      </c>
      <c r="I11020">
        <v>0</v>
      </c>
    </row>
    <row r="11021" spans="1:9" x14ac:dyDescent="0.25">
      <c r="A11021" s="1" t="s">
        <v>11028</v>
      </c>
      <c r="B11021">
        <v>42.509441615347029</v>
      </c>
      <c r="C11021">
        <v>16.359625375226226</v>
      </c>
      <c r="D11021">
        <v>10.913052933596523</v>
      </c>
      <c r="E11021">
        <v>5.4465724416296908</v>
      </c>
      <c r="F11021">
        <v>-0.88698125208376277</v>
      </c>
      <c r="G11021">
        <v>0</v>
      </c>
      <c r="H11021">
        <v>859375000</v>
      </c>
      <c r="I11021">
        <v>3</v>
      </c>
    </row>
    <row r="11022" spans="1:9" x14ac:dyDescent="0.25">
      <c r="A11022" s="1" t="s">
        <v>11029</v>
      </c>
      <c r="B11022">
        <v>57.271939691307189</v>
      </c>
      <c r="C11022">
        <v>34.888113786511425</v>
      </c>
      <c r="D11022">
        <v>17.012754351756438</v>
      </c>
      <c r="E11022">
        <v>17.875359434754976</v>
      </c>
      <c r="F11022">
        <v>1</v>
      </c>
      <c r="G11022">
        <v>0</v>
      </c>
      <c r="H11022">
        <v>1109375000</v>
      </c>
      <c r="I11022">
        <v>0</v>
      </c>
    </row>
    <row r="11023" spans="1:9" x14ac:dyDescent="0.25">
      <c r="A11023" s="1" t="s">
        <v>11030</v>
      </c>
      <c r="B11023">
        <v>55.015983505691437</v>
      </c>
      <c r="C11023">
        <v>28.953236712139063</v>
      </c>
      <c r="D11023">
        <v>14.099729887587726</v>
      </c>
      <c r="E11023">
        <v>14.853506824551355</v>
      </c>
      <c r="F11023">
        <v>-1</v>
      </c>
      <c r="G11023">
        <v>0</v>
      </c>
      <c r="H11023">
        <v>1218750000</v>
      </c>
      <c r="I11023">
        <v>0</v>
      </c>
    </row>
    <row r="11024" spans="1:9" x14ac:dyDescent="0.25">
      <c r="A11024" s="1" t="s">
        <v>11031</v>
      </c>
      <c r="B11024">
        <v>51.194973751294128</v>
      </c>
      <c r="C11024">
        <v>33.134301528878339</v>
      </c>
      <c r="D11024">
        <v>21.391271395074625</v>
      </c>
      <c r="E11024">
        <v>11.743030133803712</v>
      </c>
      <c r="F11024">
        <v>1</v>
      </c>
      <c r="G11024">
        <v>0</v>
      </c>
      <c r="H11024">
        <v>1109375000</v>
      </c>
      <c r="I11024">
        <v>0</v>
      </c>
    </row>
    <row r="11025" spans="1:9" x14ac:dyDescent="0.25">
      <c r="A11025" s="1" t="s">
        <v>11032</v>
      </c>
      <c r="B11025">
        <v>45.932657153286108</v>
      </c>
      <c r="C11025">
        <v>29.931884872633528</v>
      </c>
      <c r="D11025">
        <v>5.6338276236595561</v>
      </c>
      <c r="E11025">
        <v>24.298057248973976</v>
      </c>
      <c r="F11025">
        <v>-1</v>
      </c>
      <c r="G11025">
        <v>0</v>
      </c>
      <c r="H11025">
        <v>1265625000</v>
      </c>
      <c r="I11025">
        <v>0</v>
      </c>
    </row>
    <row r="11026" spans="1:9" x14ac:dyDescent="0.25">
      <c r="A11026" s="1" t="s">
        <v>11033</v>
      </c>
      <c r="B11026">
        <v>22.799999999999972</v>
      </c>
      <c r="C11026">
        <v>2.1156762533171865</v>
      </c>
      <c r="D11026">
        <v>1.3338903945585785</v>
      </c>
      <c r="E11026">
        <v>0.78178585875860795</v>
      </c>
      <c r="F11026">
        <v>0.63619339576609368</v>
      </c>
      <c r="G11026">
        <v>0</v>
      </c>
      <c r="H11026">
        <v>468750000</v>
      </c>
      <c r="I11026">
        <v>2</v>
      </c>
    </row>
    <row r="11027" spans="1:9" x14ac:dyDescent="0.25">
      <c r="A11027" s="1" t="s">
        <v>11034</v>
      </c>
      <c r="B11027">
        <v>22.999999999999979</v>
      </c>
      <c r="C11027">
        <v>1.3479112891099403</v>
      </c>
      <c r="D11027">
        <v>0.63778716398473145</v>
      </c>
      <c r="E11027">
        <v>0.71012412512520884</v>
      </c>
      <c r="F11027">
        <v>7.2287597912029877E-2</v>
      </c>
      <c r="G11027">
        <v>0</v>
      </c>
      <c r="H11027">
        <v>453125000</v>
      </c>
      <c r="I11027">
        <v>1</v>
      </c>
    </row>
    <row r="11028" spans="1:9" x14ac:dyDescent="0.25">
      <c r="A11028" s="1" t="s">
        <v>11035</v>
      </c>
      <c r="B11028">
        <v>22.899999999999945</v>
      </c>
      <c r="C11028">
        <v>1.6141720443975283</v>
      </c>
      <c r="D11028">
        <v>0.96654006185544405</v>
      </c>
      <c r="E11028">
        <v>0.64763198254208421</v>
      </c>
      <c r="F11028">
        <v>-0.21511527650073292</v>
      </c>
      <c r="G11028">
        <v>0</v>
      </c>
      <c r="H11028">
        <v>484375000</v>
      </c>
      <c r="I11028">
        <v>1</v>
      </c>
    </row>
    <row r="11029" spans="1:9" x14ac:dyDescent="0.25">
      <c r="A11029" s="1" t="s">
        <v>11036</v>
      </c>
      <c r="B11029">
        <v>23.099999999999952</v>
      </c>
      <c r="C11029">
        <v>1.4087576005679234</v>
      </c>
      <c r="D11029">
        <v>0.94700296518440119</v>
      </c>
      <c r="E11029">
        <v>0.46175463538352224</v>
      </c>
      <c r="F11029">
        <v>9.8212362590055058E-2</v>
      </c>
      <c r="G11029">
        <v>0</v>
      </c>
      <c r="H11029">
        <v>453125000</v>
      </c>
      <c r="I11029">
        <v>3</v>
      </c>
    </row>
    <row r="11030" spans="1:9" x14ac:dyDescent="0.25">
      <c r="A11030" s="1" t="s">
        <v>11037</v>
      </c>
      <c r="B11030">
        <v>23.499999999999964</v>
      </c>
      <c r="C11030">
        <v>3.2526598069415629</v>
      </c>
      <c r="D11030">
        <v>2.2816142707395519</v>
      </c>
      <c r="E11030">
        <v>0.97104553620201095</v>
      </c>
      <c r="F11030">
        <v>0.62151747764671184</v>
      </c>
      <c r="G11030">
        <v>0</v>
      </c>
      <c r="H11030">
        <v>390625000</v>
      </c>
      <c r="I11030">
        <v>2</v>
      </c>
    </row>
    <row r="11031" spans="1:9" x14ac:dyDescent="0.25">
      <c r="A11031" s="1" t="s">
        <v>11038</v>
      </c>
      <c r="B11031">
        <v>23.699999999999989</v>
      </c>
      <c r="C11031">
        <v>2.5678831194726492</v>
      </c>
      <c r="D11031">
        <v>1.6650795590501128</v>
      </c>
      <c r="E11031">
        <v>0.9028035604225364</v>
      </c>
      <c r="F11031">
        <v>-0.15148687366085367</v>
      </c>
      <c r="G11031">
        <v>0</v>
      </c>
      <c r="H11031">
        <v>421875000</v>
      </c>
      <c r="I11031">
        <v>1</v>
      </c>
    </row>
    <row r="11032" spans="1:9" x14ac:dyDescent="0.25">
      <c r="A11032" s="1" t="s">
        <v>11039</v>
      </c>
      <c r="B11032">
        <v>53.879127280226918</v>
      </c>
      <c r="C11032">
        <v>27.811469451807188</v>
      </c>
      <c r="D11032">
        <v>11.400172497668397</v>
      </c>
      <c r="E11032">
        <v>16.411296954138788</v>
      </c>
      <c r="F11032">
        <v>1</v>
      </c>
      <c r="G11032">
        <v>0</v>
      </c>
      <c r="H11032">
        <v>1031250000</v>
      </c>
      <c r="I11032">
        <v>0</v>
      </c>
    </row>
    <row r="11033" spans="1:9" x14ac:dyDescent="0.25">
      <c r="A11033" s="1" t="s">
        <v>11040</v>
      </c>
      <c r="B11033">
        <v>55.830659156612327</v>
      </c>
      <c r="C11033">
        <v>25.972363342645629</v>
      </c>
      <c r="D11033">
        <v>10.460861767852389</v>
      </c>
      <c r="E11033">
        <v>15.511501574793215</v>
      </c>
      <c r="F11033">
        <v>-1</v>
      </c>
      <c r="G11033">
        <v>0</v>
      </c>
      <c r="H11033">
        <v>1140625000</v>
      </c>
      <c r="I11033">
        <v>0</v>
      </c>
    </row>
    <row r="11034" spans="1:9" x14ac:dyDescent="0.25">
      <c r="A11034" s="1" t="s">
        <v>11041</v>
      </c>
      <c r="B11034">
        <v>51.576141674951423</v>
      </c>
      <c r="C11034">
        <v>36.869274438884844</v>
      </c>
      <c r="D11034">
        <v>15.418751537197318</v>
      </c>
      <c r="E11034">
        <v>21.450522901687521</v>
      </c>
      <c r="F11034">
        <v>1</v>
      </c>
      <c r="G11034">
        <v>0</v>
      </c>
      <c r="H11034">
        <v>1171875000</v>
      </c>
      <c r="I11034">
        <v>0</v>
      </c>
    </row>
    <row r="11035" spans="1:9" x14ac:dyDescent="0.25">
      <c r="A11035" s="1" t="s">
        <v>11042</v>
      </c>
      <c r="B11035">
        <v>54.944902670850887</v>
      </c>
      <c r="C11035">
        <v>43.31510537214514</v>
      </c>
      <c r="D11035">
        <v>16.864795604874999</v>
      </c>
      <c r="E11035">
        <v>26.450309767270099</v>
      </c>
      <c r="F11035">
        <v>-1</v>
      </c>
      <c r="G11035">
        <v>0</v>
      </c>
      <c r="H11035">
        <v>1171875000</v>
      </c>
      <c r="I11035">
        <v>0</v>
      </c>
    </row>
    <row r="11036" spans="1:9" x14ac:dyDescent="0.25">
      <c r="A11036" s="1" t="s">
        <v>11043</v>
      </c>
      <c r="B11036">
        <v>53.742845613799361</v>
      </c>
      <c r="C11036">
        <v>30.997759872764057</v>
      </c>
      <c r="D11036">
        <v>2.9704561207889584</v>
      </c>
      <c r="E11036">
        <v>28.02730375197509</v>
      </c>
      <c r="F11036">
        <v>-1</v>
      </c>
      <c r="G11036">
        <v>0</v>
      </c>
      <c r="H11036">
        <v>1031250000</v>
      </c>
      <c r="I11036">
        <v>0</v>
      </c>
    </row>
    <row r="11037" spans="1:9" x14ac:dyDescent="0.25">
      <c r="A11037" s="1" t="s">
        <v>11044</v>
      </c>
      <c r="B11037">
        <v>53.207666880936614</v>
      </c>
      <c r="C11037">
        <v>33.035507583831155</v>
      </c>
      <c r="D11037">
        <v>9.974797900268733</v>
      </c>
      <c r="E11037">
        <v>23.060709683562433</v>
      </c>
      <c r="F11037">
        <v>1</v>
      </c>
      <c r="G11037">
        <v>0</v>
      </c>
      <c r="H11037">
        <v>1140625000</v>
      </c>
      <c r="I11037">
        <v>0</v>
      </c>
    </row>
    <row r="11038" spans="1:9" x14ac:dyDescent="0.25">
      <c r="A11038" s="1" t="s">
        <v>11045</v>
      </c>
      <c r="B11038">
        <v>57.182568813475569</v>
      </c>
      <c r="C11038">
        <v>34.937903579187193</v>
      </c>
      <c r="D11038">
        <v>18.393660349299424</v>
      </c>
      <c r="E11038">
        <v>16.544243229887726</v>
      </c>
      <c r="F11038">
        <v>-1</v>
      </c>
      <c r="G11038">
        <v>0</v>
      </c>
      <c r="H11038">
        <v>1000000000</v>
      </c>
      <c r="I11038">
        <v>0</v>
      </c>
    </row>
    <row r="11039" spans="1:9" x14ac:dyDescent="0.25">
      <c r="A11039" s="1" t="s">
        <v>11046</v>
      </c>
      <c r="B11039">
        <v>51.081920201712514</v>
      </c>
      <c r="C11039">
        <v>34.205811481706903</v>
      </c>
      <c r="D11039">
        <v>12.559899394954821</v>
      </c>
      <c r="E11039">
        <v>21.645912086752091</v>
      </c>
      <c r="F11039">
        <v>-1</v>
      </c>
      <c r="G11039">
        <v>0</v>
      </c>
      <c r="H11039">
        <v>1109375000</v>
      </c>
      <c r="I11039">
        <v>0</v>
      </c>
    </row>
    <row r="11040" spans="1:9" x14ac:dyDescent="0.25">
      <c r="A11040" s="1" t="s">
        <v>11047</v>
      </c>
      <c r="B11040">
        <v>31.299999999999962</v>
      </c>
      <c r="C11040">
        <v>4.690171474787606</v>
      </c>
      <c r="D11040">
        <v>3.9204015456445624</v>
      </c>
      <c r="E11040">
        <v>0.76976992914304354</v>
      </c>
      <c r="F11040">
        <v>0.14615015392229935</v>
      </c>
      <c r="G11040">
        <v>0</v>
      </c>
      <c r="H11040">
        <v>609375000</v>
      </c>
      <c r="I11040">
        <v>2</v>
      </c>
    </row>
    <row r="11041" spans="1:9" x14ac:dyDescent="0.25">
      <c r="A11041" s="1" t="s">
        <v>11048</v>
      </c>
      <c r="B11041">
        <v>31.700000000000017</v>
      </c>
      <c r="C11041">
        <v>4.8385249275071596</v>
      </c>
      <c r="D11041">
        <v>3.9165324909557504</v>
      </c>
      <c r="E11041">
        <v>0.92199243655140917</v>
      </c>
      <c r="F11041">
        <v>-0.14738181386950622</v>
      </c>
      <c r="G11041">
        <v>0</v>
      </c>
      <c r="H11041">
        <v>625000000</v>
      </c>
      <c r="I11041">
        <v>2</v>
      </c>
    </row>
    <row r="11042" spans="1:9" x14ac:dyDescent="0.25">
      <c r="A11042" s="1" t="s">
        <v>11049</v>
      </c>
      <c r="B11042">
        <v>4.5000000000000009</v>
      </c>
      <c r="C11042">
        <v>0.69093713439718352</v>
      </c>
      <c r="D11042">
        <v>4.8004606848254028E-2</v>
      </c>
      <c r="E11042">
        <v>0.64293252754892949</v>
      </c>
      <c r="F11042">
        <v>-0.6203857007898983</v>
      </c>
      <c r="G11042">
        <v>0</v>
      </c>
      <c r="H11042">
        <v>140625000</v>
      </c>
      <c r="I11042">
        <v>2</v>
      </c>
    </row>
    <row r="11043" spans="1:9" x14ac:dyDescent="0.25">
      <c r="A11043" s="1" t="s">
        <v>11050</v>
      </c>
      <c r="B11043">
        <v>4.8</v>
      </c>
      <c r="C11043">
        <v>2.8457928326694582E-2</v>
      </c>
      <c r="D11043">
        <v>3.3553000597619231E-4</v>
      </c>
      <c r="E11043">
        <v>2.8122398320718389E-2</v>
      </c>
      <c r="F11043">
        <v>-1.8723392880633405E-2</v>
      </c>
      <c r="G11043">
        <v>0</v>
      </c>
      <c r="H11043">
        <v>140625000</v>
      </c>
      <c r="I11043">
        <v>3</v>
      </c>
    </row>
    <row r="11044" spans="1:9" x14ac:dyDescent="0.25">
      <c r="A11044" s="1" t="s">
        <v>11051</v>
      </c>
      <c r="B11044">
        <v>4.6999999999999993</v>
      </c>
      <c r="C11044">
        <v>2.3826772720666827</v>
      </c>
      <c r="D11044">
        <v>1.1223899069351737</v>
      </c>
      <c r="E11044">
        <v>1.260287365131509</v>
      </c>
      <c r="F11044">
        <v>-0.6817930826130536</v>
      </c>
      <c r="G11044">
        <v>0</v>
      </c>
      <c r="H11044">
        <v>93750000</v>
      </c>
      <c r="I11044">
        <v>2</v>
      </c>
    </row>
    <row r="11045" spans="1:9" x14ac:dyDescent="0.25">
      <c r="A11045" s="1" t="s">
        <v>11052</v>
      </c>
      <c r="B11045">
        <v>4.8999999999999986</v>
      </c>
      <c r="C11045">
        <v>1.7489511610047352</v>
      </c>
      <c r="D11045">
        <v>1.1587251520881927</v>
      </c>
      <c r="E11045">
        <v>0.59022600891654253</v>
      </c>
      <c r="F11045">
        <v>-0.40632392201313428</v>
      </c>
      <c r="G11045">
        <v>0</v>
      </c>
      <c r="H11045">
        <v>140625000</v>
      </c>
      <c r="I11045">
        <v>2</v>
      </c>
    </row>
    <row r="11046" spans="1:9" x14ac:dyDescent="0.25">
      <c r="A11046" s="1" t="s">
        <v>11053</v>
      </c>
      <c r="B11046">
        <v>4.8000000000000007</v>
      </c>
      <c r="C11046">
        <v>2.7610959253746081</v>
      </c>
      <c r="D11046">
        <v>1.763592045321992</v>
      </c>
      <c r="E11046">
        <v>0.99750388005261614</v>
      </c>
      <c r="F11046">
        <v>0.89209853281182916</v>
      </c>
      <c r="G11046">
        <v>0</v>
      </c>
      <c r="H11046">
        <v>125000000</v>
      </c>
      <c r="I11046">
        <v>2</v>
      </c>
    </row>
    <row r="11047" spans="1:9" x14ac:dyDescent="0.25">
      <c r="A11047" s="1" t="s">
        <v>11054</v>
      </c>
      <c r="B11047">
        <v>5.0999999999999996</v>
      </c>
      <c r="C11047">
        <v>2.7238614188050692</v>
      </c>
      <c r="D11047">
        <v>1.7439022419498715</v>
      </c>
      <c r="E11047">
        <v>0.97995917685519762</v>
      </c>
      <c r="F11047">
        <v>0.91905654955085758</v>
      </c>
      <c r="G11047">
        <v>0</v>
      </c>
      <c r="H11047">
        <v>125000000</v>
      </c>
      <c r="I11047">
        <v>3</v>
      </c>
    </row>
    <row r="11048" spans="1:9" x14ac:dyDescent="0.25">
      <c r="A11048" s="1" t="s">
        <v>11055</v>
      </c>
      <c r="B11048">
        <v>0.1</v>
      </c>
      <c r="C11048">
        <v>0.72654252800536057</v>
      </c>
      <c r="D11048">
        <v>0</v>
      </c>
      <c r="E11048">
        <v>0.72654252800536057</v>
      </c>
      <c r="F11048">
        <v>-0.72654252800536057</v>
      </c>
      <c r="G11048">
        <v>0</v>
      </c>
      <c r="H11048">
        <v>0</v>
      </c>
      <c r="I11048">
        <v>1</v>
      </c>
    </row>
    <row r="11049" spans="1:9" x14ac:dyDescent="0.25">
      <c r="A11049" s="1" t="s">
        <v>11056</v>
      </c>
      <c r="B11049">
        <v>26.500000000000146</v>
      </c>
      <c r="C11049">
        <v>4.6866257580988524</v>
      </c>
      <c r="D11049">
        <v>2.4820468639319908</v>
      </c>
      <c r="E11049">
        <v>2.2045788941668687</v>
      </c>
      <c r="F11049">
        <v>-0.72654252800536057</v>
      </c>
      <c r="G11049">
        <v>26.400000000000105</v>
      </c>
      <c r="H11049">
        <v>562500000</v>
      </c>
      <c r="I11049">
        <v>0</v>
      </c>
    </row>
    <row r="11050" spans="1:9" x14ac:dyDescent="0.25">
      <c r="A11050" s="1" t="s">
        <v>11057</v>
      </c>
      <c r="B11050">
        <v>4.5999999999999996</v>
      </c>
      <c r="C11050">
        <v>1.7639294576413169</v>
      </c>
      <c r="D11050">
        <v>0.62958547922183339</v>
      </c>
      <c r="E11050">
        <v>1.1343439784194835</v>
      </c>
      <c r="F11050">
        <v>-0.44473744880318034</v>
      </c>
      <c r="G11050">
        <v>0</v>
      </c>
      <c r="H11050">
        <v>109375000</v>
      </c>
      <c r="I11050">
        <v>1</v>
      </c>
    </row>
    <row r="11051" spans="1:9" x14ac:dyDescent="0.25">
      <c r="A11051" s="1" t="s">
        <v>11058</v>
      </c>
      <c r="B11051">
        <v>4.9000000000000004</v>
      </c>
      <c r="C11051">
        <v>1.6403252268415036</v>
      </c>
      <c r="D11051">
        <v>0.55431810498627421</v>
      </c>
      <c r="E11051">
        <v>1.0860071218552294</v>
      </c>
      <c r="F11051">
        <v>0.40271490511603192</v>
      </c>
      <c r="G11051">
        <v>0</v>
      </c>
      <c r="H11051">
        <v>46875000</v>
      </c>
      <c r="I11051">
        <v>2</v>
      </c>
    </row>
    <row r="11052" spans="1:9" x14ac:dyDescent="0.25">
      <c r="A11052" s="1" t="s">
        <v>11059</v>
      </c>
      <c r="B11052">
        <v>28.349999999999987</v>
      </c>
      <c r="C11052">
        <v>6.5062023660750707</v>
      </c>
      <c r="D11052">
        <v>3.1278750886702937</v>
      </c>
      <c r="E11052">
        <v>3.3783272774047877</v>
      </c>
      <c r="F11052">
        <v>1</v>
      </c>
      <c r="G11052">
        <v>28.300000000000132</v>
      </c>
      <c r="H11052">
        <v>625000000</v>
      </c>
      <c r="I11052">
        <v>0</v>
      </c>
    </row>
    <row r="11053" spans="1:9" x14ac:dyDescent="0.25">
      <c r="A11053" s="1" t="s">
        <v>11060</v>
      </c>
      <c r="B11053">
        <v>5.1999999999999993</v>
      </c>
      <c r="C11053">
        <v>2.9420261124667841</v>
      </c>
      <c r="D11053">
        <v>0.99897899249679911</v>
      </c>
      <c r="E11053">
        <v>1.943047119969985</v>
      </c>
      <c r="F11053">
        <v>-1</v>
      </c>
      <c r="G11053">
        <v>0</v>
      </c>
      <c r="H11053">
        <v>140625000</v>
      </c>
      <c r="I11053">
        <v>2</v>
      </c>
    </row>
    <row r="11054" spans="1:9" x14ac:dyDescent="0.25">
      <c r="A11054" s="1" t="s">
        <v>11061</v>
      </c>
      <c r="B11054">
        <v>26.8</v>
      </c>
      <c r="C11054">
        <v>4.4411655067841256</v>
      </c>
      <c r="D11054">
        <v>2.0822497450948356</v>
      </c>
      <c r="E11054">
        <v>2.3589157616892997</v>
      </c>
      <c r="F11054">
        <v>0.72654252800536057</v>
      </c>
      <c r="G11054">
        <v>26.700000000000109</v>
      </c>
      <c r="H11054">
        <v>562500000</v>
      </c>
      <c r="I11054">
        <v>0</v>
      </c>
    </row>
    <row r="11055" spans="1:9" x14ac:dyDescent="0.25">
      <c r="A11055" s="1" t="s">
        <v>11062</v>
      </c>
      <c r="B11055">
        <v>26.800000000000114</v>
      </c>
      <c r="C11055">
        <v>4.645537656192241</v>
      </c>
      <c r="D11055">
        <v>2.1829440113594285</v>
      </c>
      <c r="E11055">
        <v>2.462593644832817</v>
      </c>
      <c r="F11055">
        <v>0.69878382269953221</v>
      </c>
      <c r="G11055">
        <v>26.700000000000109</v>
      </c>
      <c r="H11055">
        <v>625000000</v>
      </c>
      <c r="I11055">
        <v>0</v>
      </c>
    </row>
    <row r="11056" spans="1:9" x14ac:dyDescent="0.25">
      <c r="A11056" s="1" t="s">
        <v>11063</v>
      </c>
      <c r="B11056">
        <v>20.000000000000021</v>
      </c>
      <c r="C11056">
        <v>6.2916129220443651E-2</v>
      </c>
      <c r="D11056">
        <v>3.0702482219671978E-2</v>
      </c>
      <c r="E11056">
        <v>3.2213647000771672E-2</v>
      </c>
      <c r="F11056">
        <v>2.3717091571080484E-2</v>
      </c>
      <c r="G11056">
        <v>19.900000000000013</v>
      </c>
      <c r="H11056">
        <v>359375000</v>
      </c>
      <c r="I11056">
        <v>0</v>
      </c>
    </row>
    <row r="11057" spans="1:9" x14ac:dyDescent="0.25">
      <c r="A11057" s="1" t="s">
        <v>11064</v>
      </c>
      <c r="B11057">
        <v>20.000000000000025</v>
      </c>
      <c r="C11057">
        <v>5.8806163358493535E-2</v>
      </c>
      <c r="D11057">
        <v>2.8685588517840976E-2</v>
      </c>
      <c r="E11057">
        <v>3.0120574840652559E-2</v>
      </c>
      <c r="F11057">
        <v>2.2188522312946102E-2</v>
      </c>
      <c r="G11057">
        <v>19.900000000000013</v>
      </c>
      <c r="H11057">
        <v>406250000</v>
      </c>
      <c r="I11057">
        <v>0</v>
      </c>
    </row>
    <row r="11058" spans="1:9" x14ac:dyDescent="0.25">
      <c r="A11058" s="1" t="s">
        <v>11065</v>
      </c>
      <c r="B11058">
        <v>5</v>
      </c>
      <c r="C11058">
        <v>2.8798844917140332</v>
      </c>
      <c r="D11058">
        <v>1.4279220219675155</v>
      </c>
      <c r="E11058">
        <v>1.4519624697465177</v>
      </c>
      <c r="F11058">
        <v>-0.72654252800536057</v>
      </c>
      <c r="G11058">
        <v>0</v>
      </c>
      <c r="H11058">
        <v>140625000</v>
      </c>
      <c r="I11058">
        <v>2</v>
      </c>
    </row>
    <row r="11059" spans="1:9" x14ac:dyDescent="0.25">
      <c r="A11059" s="1" t="s">
        <v>11066</v>
      </c>
      <c r="B11059">
        <v>5.3000000000000034</v>
      </c>
      <c r="C11059">
        <v>2.8584496488532971</v>
      </c>
      <c r="D11059">
        <v>1.416220987684345</v>
      </c>
      <c r="E11059">
        <v>1.4422286611689521</v>
      </c>
      <c r="F11059">
        <v>-0.72654252800536057</v>
      </c>
      <c r="G11059">
        <v>0</v>
      </c>
      <c r="H11059">
        <v>171875000</v>
      </c>
      <c r="I11059">
        <v>3</v>
      </c>
    </row>
    <row r="11060" spans="1:9" x14ac:dyDescent="0.25">
      <c r="A11060" s="1" t="s">
        <v>11067</v>
      </c>
      <c r="B11060">
        <v>21.400000000000052</v>
      </c>
      <c r="C11060">
        <v>3.1690925223656263</v>
      </c>
      <c r="D11060">
        <v>1.4909759456645109</v>
      </c>
      <c r="E11060">
        <v>1.6781165767011155</v>
      </c>
      <c r="F11060">
        <v>0.72654252800536057</v>
      </c>
      <c r="G11060">
        <v>21.300000000000033</v>
      </c>
      <c r="H11060">
        <v>343750000</v>
      </c>
      <c r="I11060">
        <v>0</v>
      </c>
    </row>
    <row r="11061" spans="1:9" x14ac:dyDescent="0.25">
      <c r="A11061" s="1" t="s">
        <v>11068</v>
      </c>
      <c r="B11061">
        <v>21.399999999999963</v>
      </c>
      <c r="C11061">
        <v>3.2240890918329694</v>
      </c>
      <c r="D11061">
        <v>1.5172784381442432</v>
      </c>
      <c r="E11061">
        <v>1.7068106536887262</v>
      </c>
      <c r="F11061">
        <v>0.72654252800536057</v>
      </c>
      <c r="G11061">
        <v>21.300000000000033</v>
      </c>
      <c r="H11061">
        <v>468750000</v>
      </c>
      <c r="I11061">
        <v>0</v>
      </c>
    </row>
    <row r="11062" spans="1:9" x14ac:dyDescent="0.25">
      <c r="A11062" s="1" t="s">
        <v>11069</v>
      </c>
      <c r="B11062">
        <v>22.000000000000057</v>
      </c>
      <c r="C11062">
        <v>3.4578727770847348</v>
      </c>
      <c r="D11062">
        <v>1.6166050222823252</v>
      </c>
      <c r="E11062">
        <v>1.8412677548024097</v>
      </c>
      <c r="F11062">
        <v>0.72654252800536057</v>
      </c>
      <c r="G11062">
        <v>21.900000000000041</v>
      </c>
      <c r="H11062">
        <v>531250000</v>
      </c>
      <c r="I11062">
        <v>0</v>
      </c>
    </row>
    <row r="11063" spans="1:9" x14ac:dyDescent="0.25">
      <c r="A11063" s="1" t="s">
        <v>11070</v>
      </c>
      <c r="B11063">
        <v>22.100000000000055</v>
      </c>
      <c r="C11063">
        <v>3.5153277283071791</v>
      </c>
      <c r="D11063">
        <v>1.6440631282826113</v>
      </c>
      <c r="E11063">
        <v>1.8712646000245678</v>
      </c>
      <c r="F11063">
        <v>0.72654252800536057</v>
      </c>
      <c r="G11063">
        <v>22.000000000000043</v>
      </c>
      <c r="H11063">
        <v>453125000</v>
      </c>
      <c r="I11063">
        <v>0</v>
      </c>
    </row>
    <row r="11064" spans="1:9" x14ac:dyDescent="0.25">
      <c r="A11064" s="1" t="s">
        <v>11071</v>
      </c>
      <c r="B11064">
        <v>22.999999999999925</v>
      </c>
      <c r="C11064">
        <v>4.1789680777449458</v>
      </c>
      <c r="D11064">
        <v>1.9658611380466207</v>
      </c>
      <c r="E11064">
        <v>2.2131069396983403</v>
      </c>
      <c r="F11064">
        <v>1</v>
      </c>
      <c r="G11064">
        <v>22.900000000000055</v>
      </c>
      <c r="H11064">
        <v>468750000</v>
      </c>
      <c r="I11064">
        <v>0</v>
      </c>
    </row>
    <row r="11065" spans="1:9" x14ac:dyDescent="0.25">
      <c r="A11065" s="1" t="s">
        <v>11072</v>
      </c>
      <c r="B11065">
        <v>23.000000000000075</v>
      </c>
      <c r="C11065">
        <v>4.1477693010419694</v>
      </c>
      <c r="D11065">
        <v>1.9489824724180633</v>
      </c>
      <c r="E11065">
        <v>2.1987868286239096</v>
      </c>
      <c r="F11065">
        <v>1</v>
      </c>
      <c r="G11065">
        <v>22.900000000000055</v>
      </c>
      <c r="H11065">
        <v>406250000</v>
      </c>
      <c r="I11065">
        <v>0</v>
      </c>
    </row>
    <row r="11066" spans="1:9" x14ac:dyDescent="0.25">
      <c r="A11066" s="1" t="s">
        <v>11073</v>
      </c>
      <c r="B11066">
        <v>4.8</v>
      </c>
      <c r="C11066">
        <v>1.8622729000302316</v>
      </c>
      <c r="D11066">
        <v>0.43838328976082108</v>
      </c>
      <c r="E11066">
        <v>1.4238896102694105</v>
      </c>
      <c r="F11066">
        <v>-0.72654252800536057</v>
      </c>
      <c r="G11066">
        <v>0</v>
      </c>
      <c r="H11066">
        <v>125000000</v>
      </c>
      <c r="I11066">
        <v>2</v>
      </c>
    </row>
    <row r="11067" spans="1:9" x14ac:dyDescent="0.25">
      <c r="A11067" s="1" t="s">
        <v>11074</v>
      </c>
      <c r="B11067">
        <v>5</v>
      </c>
      <c r="C11067">
        <v>1.0210917559737327</v>
      </c>
      <c r="D11067">
        <v>0.25833759031789283</v>
      </c>
      <c r="E11067">
        <v>0.76275416565583987</v>
      </c>
      <c r="F11067">
        <v>-0.72654252800536057</v>
      </c>
      <c r="G11067">
        <v>0</v>
      </c>
      <c r="H11067">
        <v>125000000</v>
      </c>
      <c r="I11067">
        <v>2</v>
      </c>
    </row>
    <row r="11068" spans="1:9" x14ac:dyDescent="0.25">
      <c r="A11068" s="1" t="s">
        <v>11075</v>
      </c>
      <c r="B11068">
        <v>4.8</v>
      </c>
      <c r="C11068">
        <v>1.0616282828768528</v>
      </c>
      <c r="D11068">
        <v>0.24160246996354706</v>
      </c>
      <c r="E11068">
        <v>0.82002581291330578</v>
      </c>
      <c r="F11068">
        <v>0.22258591540300099</v>
      </c>
      <c r="G11068">
        <v>0</v>
      </c>
      <c r="H11068">
        <v>156250000</v>
      </c>
      <c r="I11068">
        <v>1</v>
      </c>
    </row>
    <row r="11069" spans="1:9" x14ac:dyDescent="0.25">
      <c r="A11069" s="1" t="s">
        <v>11076</v>
      </c>
      <c r="B11069">
        <v>5.0999999999999979</v>
      </c>
      <c r="C11069">
        <v>1.0216537338714025</v>
      </c>
      <c r="D11069">
        <v>2.3424423546523077E-2</v>
      </c>
      <c r="E11069">
        <v>0.99822931032487938</v>
      </c>
      <c r="F11069">
        <v>-0.19609969009314332</v>
      </c>
      <c r="G11069">
        <v>0</v>
      </c>
      <c r="H11069">
        <v>93750000</v>
      </c>
      <c r="I11069">
        <v>2</v>
      </c>
    </row>
    <row r="11070" spans="1:9" x14ac:dyDescent="0.25">
      <c r="A11070" s="1" t="s">
        <v>11077</v>
      </c>
      <c r="B11070">
        <v>5.0999999999999961</v>
      </c>
      <c r="C11070">
        <v>2.6791516975857843</v>
      </c>
      <c r="D11070">
        <v>1.1716075625297555</v>
      </c>
      <c r="E11070">
        <v>1.5075441350560288</v>
      </c>
      <c r="F11070">
        <v>-0.78745364121062256</v>
      </c>
      <c r="G11070">
        <v>0</v>
      </c>
      <c r="H11070">
        <v>125000000</v>
      </c>
      <c r="I11070">
        <v>2</v>
      </c>
    </row>
    <row r="11071" spans="1:9" x14ac:dyDescent="0.25">
      <c r="A11071" s="1" t="s">
        <v>11078</v>
      </c>
      <c r="B11071">
        <v>5.3</v>
      </c>
      <c r="C11071">
        <v>1.8280773633012868</v>
      </c>
      <c r="D11071">
        <v>0.41559149389317485</v>
      </c>
      <c r="E11071">
        <v>1.4124858694081119</v>
      </c>
      <c r="F11071">
        <v>-0.56819894702954787</v>
      </c>
      <c r="G11071">
        <v>0</v>
      </c>
      <c r="H11071">
        <v>171875000</v>
      </c>
      <c r="I11071">
        <v>2</v>
      </c>
    </row>
    <row r="11072" spans="1:9" x14ac:dyDescent="0.25">
      <c r="A11072" s="1" t="s">
        <v>11079</v>
      </c>
      <c r="B11072">
        <v>21.100000000000044</v>
      </c>
      <c r="C11072">
        <v>2.9998472871441977</v>
      </c>
      <c r="D11072">
        <v>1.4199028272179137</v>
      </c>
      <c r="E11072">
        <v>1.579944459926284</v>
      </c>
      <c r="F11072">
        <v>0.72654252800536057</v>
      </c>
      <c r="G11072">
        <v>21.000000000000028</v>
      </c>
      <c r="H11072">
        <v>421875000</v>
      </c>
      <c r="I11072">
        <v>0</v>
      </c>
    </row>
    <row r="11073" spans="1:9" x14ac:dyDescent="0.25">
      <c r="A11073" s="1" t="s">
        <v>11080</v>
      </c>
      <c r="B11073">
        <v>21.100000000000048</v>
      </c>
      <c r="C11073">
        <v>3.0421144381786767</v>
      </c>
      <c r="D11073">
        <v>1.4389346496903026</v>
      </c>
      <c r="E11073">
        <v>1.6031797884883741</v>
      </c>
      <c r="F11073">
        <v>0.72654252800536057</v>
      </c>
      <c r="G11073">
        <v>21.000000000000028</v>
      </c>
      <c r="H11073">
        <v>375000000</v>
      </c>
      <c r="I11073">
        <v>0</v>
      </c>
    </row>
    <row r="11074" spans="1:9" x14ac:dyDescent="0.25">
      <c r="A11074" s="1" t="s">
        <v>11081</v>
      </c>
      <c r="B11074">
        <v>5.0000000000000009</v>
      </c>
      <c r="C11074">
        <v>2.6416489850906482</v>
      </c>
      <c r="D11074">
        <v>1.3250733600791631</v>
      </c>
      <c r="E11074">
        <v>1.3165756250114851</v>
      </c>
      <c r="F11074">
        <v>0.72654252800536057</v>
      </c>
      <c r="G11074">
        <v>0</v>
      </c>
      <c r="H11074">
        <v>109375000</v>
      </c>
      <c r="I11074">
        <v>3</v>
      </c>
    </row>
    <row r="11075" spans="1:9" x14ac:dyDescent="0.25">
      <c r="A11075" s="1" t="s">
        <v>11082</v>
      </c>
      <c r="B11075">
        <v>5.3</v>
      </c>
      <c r="C11075">
        <v>2.8160524074094901</v>
      </c>
      <c r="D11075">
        <v>1.4991973394187768</v>
      </c>
      <c r="E11075">
        <v>1.3168550679907134</v>
      </c>
      <c r="F11075">
        <v>0.72654252800536057</v>
      </c>
      <c r="G11075">
        <v>0</v>
      </c>
      <c r="H11075">
        <v>140625000</v>
      </c>
      <c r="I11075">
        <v>2</v>
      </c>
    </row>
    <row r="11076" spans="1:9" x14ac:dyDescent="0.25">
      <c r="A11076" s="1" t="s">
        <v>11083</v>
      </c>
      <c r="B11076">
        <v>4.8000000000000016</v>
      </c>
      <c r="C11076">
        <v>1.2066754718493868</v>
      </c>
      <c r="D11076">
        <v>0.86989507265920141</v>
      </c>
      <c r="E11076">
        <v>0.33678039919018543</v>
      </c>
      <c r="F11076">
        <v>0.72654252800536057</v>
      </c>
      <c r="G11076">
        <v>0</v>
      </c>
      <c r="H11076">
        <v>125000000</v>
      </c>
      <c r="I11076">
        <v>3</v>
      </c>
    </row>
    <row r="11077" spans="1:9" x14ac:dyDescent="0.25">
      <c r="A11077" s="1" t="s">
        <v>11084</v>
      </c>
      <c r="B11077">
        <v>5</v>
      </c>
      <c r="C11077">
        <v>1.0091629373005944</v>
      </c>
      <c r="D11077">
        <v>0.77602628936587115</v>
      </c>
      <c r="E11077">
        <v>0.23313664793472322</v>
      </c>
      <c r="F11077">
        <v>0.72654252800536057</v>
      </c>
      <c r="G11077">
        <v>0</v>
      </c>
      <c r="H11077">
        <v>140625000</v>
      </c>
      <c r="I11077">
        <v>2</v>
      </c>
    </row>
    <row r="11078" spans="1:9" x14ac:dyDescent="0.25">
      <c r="A11078" s="1" t="s">
        <v>11085</v>
      </c>
      <c r="B11078">
        <v>4.8</v>
      </c>
      <c r="C11078">
        <v>0.8336266816770439</v>
      </c>
      <c r="D11078">
        <v>0.79967925251723448</v>
      </c>
      <c r="E11078">
        <v>3.3947429159809417E-2</v>
      </c>
      <c r="F11078">
        <v>0.19004815954168475</v>
      </c>
      <c r="G11078">
        <v>0</v>
      </c>
      <c r="H11078">
        <v>125000000</v>
      </c>
      <c r="I11078">
        <v>2</v>
      </c>
    </row>
    <row r="11079" spans="1:9" x14ac:dyDescent="0.25">
      <c r="A11079" s="1" t="s">
        <v>11086</v>
      </c>
      <c r="B11079">
        <v>5.1000000000000005</v>
      </c>
      <c r="C11079">
        <v>0.85341044901297991</v>
      </c>
      <c r="D11079">
        <v>0.80058371333307621</v>
      </c>
      <c r="E11079">
        <v>5.2826735679903702E-2</v>
      </c>
      <c r="F11079">
        <v>0.17334408007222368</v>
      </c>
      <c r="G11079">
        <v>0</v>
      </c>
      <c r="H11079">
        <v>78125000</v>
      </c>
      <c r="I11079">
        <v>3</v>
      </c>
    </row>
    <row r="11080" spans="1:9" x14ac:dyDescent="0.25">
      <c r="A11080" s="1" t="s">
        <v>11087</v>
      </c>
      <c r="B11080">
        <v>5.1999999999999993</v>
      </c>
      <c r="C11080">
        <v>2.9292811159207832</v>
      </c>
      <c r="D11080">
        <v>1.9119345147636846</v>
      </c>
      <c r="E11080">
        <v>1.0173466011570986</v>
      </c>
      <c r="F11080">
        <v>1</v>
      </c>
      <c r="G11080">
        <v>0</v>
      </c>
      <c r="H11080">
        <v>140625000</v>
      </c>
      <c r="I11080">
        <v>1</v>
      </c>
    </row>
    <row r="11081" spans="1:9" x14ac:dyDescent="0.25">
      <c r="A11081" s="1" t="s">
        <v>11088</v>
      </c>
      <c r="B11081">
        <v>5.4000000000000012</v>
      </c>
      <c r="C11081">
        <v>2.2971714674551311</v>
      </c>
      <c r="D11081">
        <v>1.6599334496899698</v>
      </c>
      <c r="E11081">
        <v>0.63723801776516131</v>
      </c>
      <c r="F11081">
        <v>0.92912570852027887</v>
      </c>
      <c r="G11081">
        <v>0</v>
      </c>
      <c r="H11081">
        <v>109375000</v>
      </c>
      <c r="I11081">
        <v>3</v>
      </c>
    </row>
    <row r="11082" spans="1:9" x14ac:dyDescent="0.25">
      <c r="A11082" s="1" t="s">
        <v>11089</v>
      </c>
      <c r="B11082">
        <v>21.399999999999903</v>
      </c>
      <c r="C11082">
        <v>3.1562555762550462</v>
      </c>
      <c r="D11082">
        <v>1.6716291869083015</v>
      </c>
      <c r="E11082">
        <v>1.4846263893467446</v>
      </c>
      <c r="F11082">
        <v>-0.72654252800536057</v>
      </c>
      <c r="G11082">
        <v>21.300000000000033</v>
      </c>
      <c r="H11082">
        <v>453125000</v>
      </c>
      <c r="I11082">
        <v>0</v>
      </c>
    </row>
    <row r="11083" spans="1:9" x14ac:dyDescent="0.25">
      <c r="A11083" s="1" t="s">
        <v>11090</v>
      </c>
      <c r="B11083">
        <v>21.400000000000169</v>
      </c>
      <c r="C11083">
        <v>3.2672193815358441</v>
      </c>
      <c r="D11083">
        <v>1.7282283740591167</v>
      </c>
      <c r="E11083">
        <v>1.5389910074767275</v>
      </c>
      <c r="F11083">
        <v>-0.72654252800536057</v>
      </c>
      <c r="G11083">
        <v>21.300000000000033</v>
      </c>
      <c r="H11083">
        <v>421875000</v>
      </c>
      <c r="I11083">
        <v>0</v>
      </c>
    </row>
    <row r="11084" spans="1:9" x14ac:dyDescent="0.25">
      <c r="A11084" s="1" t="s">
        <v>11091</v>
      </c>
      <c r="B11084">
        <v>22.09999999999998</v>
      </c>
      <c r="C11084">
        <v>3.4470061027233938</v>
      </c>
      <c r="D11084">
        <v>1.8356939134114083</v>
      </c>
      <c r="E11084">
        <v>1.6113121893119855</v>
      </c>
      <c r="F11084">
        <v>-0.72654252800536057</v>
      </c>
      <c r="G11084">
        <v>22.000000000000043</v>
      </c>
      <c r="H11084">
        <v>453125000</v>
      </c>
      <c r="I11084">
        <v>0</v>
      </c>
    </row>
    <row r="11085" spans="1:9" x14ac:dyDescent="0.25">
      <c r="A11085" s="1" t="s">
        <v>11092</v>
      </c>
      <c r="B11085">
        <v>22.100000000000058</v>
      </c>
      <c r="C11085">
        <v>3.5258446174640929</v>
      </c>
      <c r="D11085">
        <v>1.8763214898869514</v>
      </c>
      <c r="E11085">
        <v>1.6495231275771416</v>
      </c>
      <c r="F11085">
        <v>-0.72654252800536057</v>
      </c>
      <c r="G11085">
        <v>22.000000000000043</v>
      </c>
      <c r="H11085">
        <v>453125000</v>
      </c>
      <c r="I11085">
        <v>0</v>
      </c>
    </row>
    <row r="11086" spans="1:9" x14ac:dyDescent="0.25">
      <c r="A11086" s="1" t="s">
        <v>11093</v>
      </c>
      <c r="B11086">
        <v>23.000000000000163</v>
      </c>
      <c r="C11086">
        <v>4.081181832236469</v>
      </c>
      <c r="D11086">
        <v>2.1639949912428875</v>
      </c>
      <c r="E11086">
        <v>1.9171868409935895</v>
      </c>
      <c r="F11086">
        <v>-1</v>
      </c>
      <c r="G11086">
        <v>22.900000000000055</v>
      </c>
      <c r="H11086">
        <v>500000000</v>
      </c>
      <c r="I11086">
        <v>0</v>
      </c>
    </row>
    <row r="11087" spans="1:9" x14ac:dyDescent="0.25">
      <c r="A11087" s="1" t="s">
        <v>11094</v>
      </c>
      <c r="B11087">
        <v>23.00000000000006</v>
      </c>
      <c r="C11087">
        <v>4.070364129513699</v>
      </c>
      <c r="D11087">
        <v>2.1598339684763177</v>
      </c>
      <c r="E11087">
        <v>1.9105301610373893</v>
      </c>
      <c r="F11087">
        <v>-1</v>
      </c>
      <c r="G11087">
        <v>22.900000000000055</v>
      </c>
      <c r="H11087">
        <v>375000000</v>
      </c>
      <c r="I11087">
        <v>0</v>
      </c>
    </row>
    <row r="11088" spans="1:9" x14ac:dyDescent="0.25">
      <c r="A11088" s="1" t="s">
        <v>11095</v>
      </c>
      <c r="B11088">
        <v>21.099999999999866</v>
      </c>
      <c r="C11088">
        <v>2.9407521216951968</v>
      </c>
      <c r="D11088">
        <v>1.5502866672673412</v>
      </c>
      <c r="E11088">
        <v>1.3904654544278556</v>
      </c>
      <c r="F11088">
        <v>-0.72654252800536057</v>
      </c>
      <c r="G11088">
        <v>21.000000000000028</v>
      </c>
      <c r="H11088">
        <v>359375000</v>
      </c>
      <c r="I11088">
        <v>0</v>
      </c>
    </row>
    <row r="11089" spans="1:9" x14ac:dyDescent="0.25">
      <c r="A11089" s="1" t="s">
        <v>11096</v>
      </c>
      <c r="B11089">
        <v>21.100000000000044</v>
      </c>
      <c r="C11089">
        <v>2.9088665834381588</v>
      </c>
      <c r="D11089">
        <v>1.5364184741613158</v>
      </c>
      <c r="E11089">
        <v>1.372448109276843</v>
      </c>
      <c r="F11089">
        <v>-0.72654252800536057</v>
      </c>
      <c r="G11089">
        <v>21.000000000000028</v>
      </c>
      <c r="H11089">
        <v>375000000</v>
      </c>
      <c r="I11089">
        <v>0</v>
      </c>
    </row>
    <row r="11090" spans="1:9" x14ac:dyDescent="0.25">
      <c r="A11090" s="1" t="s">
        <v>11097</v>
      </c>
      <c r="B11090">
        <v>7.5000000000000036</v>
      </c>
      <c r="C11090">
        <v>0.72831015641733732</v>
      </c>
      <c r="D11090">
        <v>6.6855697747786991E-2</v>
      </c>
      <c r="E11090">
        <v>0.66145445866955033</v>
      </c>
      <c r="F11090">
        <v>-0.62002814871574552</v>
      </c>
      <c r="G11090">
        <v>0</v>
      </c>
      <c r="H11090">
        <v>171875000</v>
      </c>
      <c r="I11090">
        <v>2</v>
      </c>
    </row>
    <row r="11091" spans="1:9" x14ac:dyDescent="0.25">
      <c r="A11091" s="1" t="s">
        <v>11098</v>
      </c>
      <c r="B11091">
        <v>7.8</v>
      </c>
      <c r="C11091">
        <v>6.233962793603931E-2</v>
      </c>
      <c r="D11091">
        <v>1.7265953405666945E-2</v>
      </c>
      <c r="E11091">
        <v>4.5073674530372365E-2</v>
      </c>
      <c r="F11091">
        <v>-1.8727346386166577E-2</v>
      </c>
      <c r="G11091">
        <v>0</v>
      </c>
      <c r="H11091">
        <v>171875000</v>
      </c>
      <c r="I11091">
        <v>3</v>
      </c>
    </row>
    <row r="11092" spans="1:9" x14ac:dyDescent="0.25">
      <c r="A11092" s="1" t="s">
        <v>11099</v>
      </c>
      <c r="B11092">
        <v>21.500000000000004</v>
      </c>
      <c r="C11092">
        <v>2.7356397775901842</v>
      </c>
      <c r="D11092">
        <v>1.2243263038484185</v>
      </c>
      <c r="E11092">
        <v>1.5113134737417657</v>
      </c>
      <c r="F11092">
        <v>0.72654252800536057</v>
      </c>
      <c r="G11092">
        <v>21.400000000000034</v>
      </c>
      <c r="H11092">
        <v>468750000</v>
      </c>
      <c r="I11092">
        <v>0</v>
      </c>
    </row>
    <row r="11093" spans="1:9" x14ac:dyDescent="0.25">
      <c r="A11093" s="1" t="s">
        <v>11100</v>
      </c>
      <c r="B11093">
        <v>21.499999999999982</v>
      </c>
      <c r="C11093">
        <v>2.7045257999543422</v>
      </c>
      <c r="D11093">
        <v>1.2078579770796956</v>
      </c>
      <c r="E11093">
        <v>1.4966678228746466</v>
      </c>
      <c r="F11093">
        <v>0.72654252800536057</v>
      </c>
      <c r="G11093">
        <v>21.400000000000034</v>
      </c>
      <c r="H11093">
        <v>484375000</v>
      </c>
      <c r="I11093">
        <v>0</v>
      </c>
    </row>
    <row r="11094" spans="1:9" x14ac:dyDescent="0.25">
      <c r="A11094" s="1" t="s">
        <v>11101</v>
      </c>
      <c r="B11094">
        <v>21.900000000000006</v>
      </c>
      <c r="C11094">
        <v>1.8677721898904038</v>
      </c>
      <c r="D11094">
        <v>0.770229076437428</v>
      </c>
      <c r="E11094">
        <v>1.0975431134529758</v>
      </c>
      <c r="F11094">
        <v>0.69071980917631981</v>
      </c>
      <c r="G11094">
        <v>21.80000000000004</v>
      </c>
      <c r="H11094">
        <v>515625000</v>
      </c>
      <c r="I11094">
        <v>0</v>
      </c>
    </row>
    <row r="11095" spans="1:9" x14ac:dyDescent="0.25">
      <c r="A11095" s="1" t="s">
        <v>11102</v>
      </c>
      <c r="B11095">
        <v>21.899999999999988</v>
      </c>
      <c r="C11095">
        <v>1.889860532802436</v>
      </c>
      <c r="D11095">
        <v>0.78036537334764855</v>
      </c>
      <c r="E11095">
        <v>1.1094951594547875</v>
      </c>
      <c r="F11095">
        <v>0.72654252800536057</v>
      </c>
      <c r="G11095">
        <v>21.80000000000004</v>
      </c>
      <c r="H11095">
        <v>468750000</v>
      </c>
      <c r="I11095">
        <v>0</v>
      </c>
    </row>
    <row r="11096" spans="1:9" x14ac:dyDescent="0.25">
      <c r="A11096" s="1" t="s">
        <v>11103</v>
      </c>
      <c r="B11096">
        <v>22.700000000000049</v>
      </c>
      <c r="C11096">
        <v>2.2179718953709848</v>
      </c>
      <c r="D11096">
        <v>0.93496249414830013</v>
      </c>
      <c r="E11096">
        <v>1.2830094012226847</v>
      </c>
      <c r="F11096">
        <v>8.0058418424753697E-2</v>
      </c>
      <c r="G11096">
        <v>22.600000000000051</v>
      </c>
      <c r="H11096">
        <v>468750000</v>
      </c>
      <c r="I11096">
        <v>0</v>
      </c>
    </row>
    <row r="11097" spans="1:9" x14ac:dyDescent="0.25">
      <c r="A11097" s="1" t="s">
        <v>11104</v>
      </c>
      <c r="B11097">
        <v>22.699999999999836</v>
      </c>
      <c r="C11097">
        <v>2.1810812207218504</v>
      </c>
      <c r="D11097">
        <v>0.91561210481895561</v>
      </c>
      <c r="E11097">
        <v>1.2654691159028948</v>
      </c>
      <c r="F11097">
        <v>7.9904130429590658E-2</v>
      </c>
      <c r="G11097">
        <v>22.600000000000051</v>
      </c>
      <c r="H11097">
        <v>484375000</v>
      </c>
      <c r="I11097">
        <v>0</v>
      </c>
    </row>
    <row r="11098" spans="1:9" x14ac:dyDescent="0.25">
      <c r="A11098" s="1" t="s">
        <v>11105</v>
      </c>
      <c r="B11098">
        <v>21.500000000000053</v>
      </c>
      <c r="C11098">
        <v>2.7820684666330346</v>
      </c>
      <c r="D11098">
        <v>1.5344231531214203</v>
      </c>
      <c r="E11098">
        <v>1.2476453135116143</v>
      </c>
      <c r="F11098">
        <v>-0.72654252800536057</v>
      </c>
      <c r="G11098">
        <v>21.400000000000034</v>
      </c>
      <c r="H11098">
        <v>421875000</v>
      </c>
      <c r="I11098">
        <v>0</v>
      </c>
    </row>
    <row r="11099" spans="1:9" x14ac:dyDescent="0.25">
      <c r="A11099" s="1" t="s">
        <v>11106</v>
      </c>
      <c r="B11099">
        <v>21.50000000000005</v>
      </c>
      <c r="C11099">
        <v>2.7530273011958468</v>
      </c>
      <c r="D11099">
        <v>1.5209447390861466</v>
      </c>
      <c r="E11099">
        <v>1.2320825621097002</v>
      </c>
      <c r="F11099">
        <v>-0.72654252800536057</v>
      </c>
      <c r="G11099">
        <v>21.400000000000034</v>
      </c>
      <c r="H11099">
        <v>312500000</v>
      </c>
      <c r="I11099">
        <v>0</v>
      </c>
    </row>
    <row r="11100" spans="1:9" x14ac:dyDescent="0.25">
      <c r="A11100" s="1" t="s">
        <v>11107</v>
      </c>
      <c r="B11100">
        <v>21.900000000000041</v>
      </c>
      <c r="C11100">
        <v>1.8644283737413314</v>
      </c>
      <c r="D11100">
        <v>1.0956735146745884</v>
      </c>
      <c r="E11100">
        <v>0.76875485906674301</v>
      </c>
      <c r="F11100">
        <v>-0.69077744784154316</v>
      </c>
      <c r="G11100">
        <v>21.80000000000004</v>
      </c>
      <c r="H11100">
        <v>531250000</v>
      </c>
      <c r="I11100">
        <v>0</v>
      </c>
    </row>
    <row r="11101" spans="1:9" x14ac:dyDescent="0.25">
      <c r="A11101" s="1" t="s">
        <v>11108</v>
      </c>
      <c r="B11101">
        <v>21.900000000000052</v>
      </c>
      <c r="C11101">
        <v>1.8924534189494717</v>
      </c>
      <c r="D11101">
        <v>1.1106722494450936</v>
      </c>
      <c r="E11101">
        <v>0.78178116950437815</v>
      </c>
      <c r="F11101">
        <v>-0.72654252800536057</v>
      </c>
      <c r="G11101">
        <v>21.80000000000004</v>
      </c>
      <c r="H11101">
        <v>453125000</v>
      </c>
      <c r="I11101">
        <v>0</v>
      </c>
    </row>
    <row r="11102" spans="1:9" x14ac:dyDescent="0.25">
      <c r="A11102" s="1" t="s">
        <v>11109</v>
      </c>
      <c r="B11102">
        <v>22.699999999999982</v>
      </c>
      <c r="C11102">
        <v>2.2175033605558574</v>
      </c>
      <c r="D11102">
        <v>1.2824854250785118</v>
      </c>
      <c r="E11102">
        <v>0.93501793547734557</v>
      </c>
      <c r="F11102">
        <v>-8.0071430273272348E-2</v>
      </c>
      <c r="G11102">
        <v>22.600000000000051</v>
      </c>
      <c r="H11102">
        <v>546875000</v>
      </c>
      <c r="I11102">
        <v>0</v>
      </c>
    </row>
    <row r="11103" spans="1:9" x14ac:dyDescent="0.25">
      <c r="A11103" s="1" t="s">
        <v>11110</v>
      </c>
      <c r="B11103">
        <v>22.700000000000067</v>
      </c>
      <c r="C11103">
        <v>2.1845648588735136</v>
      </c>
      <c r="D11103">
        <v>1.2669380380555384</v>
      </c>
      <c r="E11103">
        <v>0.9176268208179752</v>
      </c>
      <c r="F11103">
        <v>-8.0393246336232682E-2</v>
      </c>
      <c r="G11103">
        <v>22.600000000000051</v>
      </c>
      <c r="H11103">
        <v>421875000</v>
      </c>
      <c r="I11103">
        <v>0</v>
      </c>
    </row>
    <row r="11104" spans="1:9" x14ac:dyDescent="0.25">
      <c r="A11104" s="1" t="s">
        <v>11111</v>
      </c>
      <c r="B11104">
        <v>0.05</v>
      </c>
      <c r="C11104">
        <v>0.36327126400268028</v>
      </c>
      <c r="D11104">
        <v>0</v>
      </c>
      <c r="E11104">
        <v>0.36327126400268028</v>
      </c>
      <c r="F11104">
        <v>-0.36327126400268028</v>
      </c>
      <c r="G11104">
        <v>0</v>
      </c>
      <c r="H11104">
        <v>0</v>
      </c>
      <c r="I11104">
        <v>4</v>
      </c>
    </row>
    <row r="11105" spans="1:9" x14ac:dyDescent="0.25">
      <c r="A11105" s="1" t="s">
        <v>11112</v>
      </c>
      <c r="B11105">
        <v>0.05</v>
      </c>
      <c r="C11105">
        <v>0.36327126400268028</v>
      </c>
      <c r="D11105">
        <v>0.36327126400268028</v>
      </c>
      <c r="E11105">
        <v>0</v>
      </c>
      <c r="F11105">
        <v>0.36327126400268028</v>
      </c>
      <c r="G11105">
        <v>0</v>
      </c>
      <c r="H11105">
        <v>15625000</v>
      </c>
      <c r="I11105">
        <v>4</v>
      </c>
    </row>
    <row r="11106" spans="1:9" x14ac:dyDescent="0.25">
      <c r="A11106" s="1" t="s">
        <v>11113</v>
      </c>
      <c r="B11106">
        <v>7.8000000000000016</v>
      </c>
      <c r="C11106">
        <v>2.8344894101836844</v>
      </c>
      <c r="D11106">
        <v>1.1449036743171308</v>
      </c>
      <c r="E11106">
        <v>1.6895857358665536</v>
      </c>
      <c r="F11106">
        <v>-0.72654252800536057</v>
      </c>
      <c r="G11106">
        <v>0</v>
      </c>
      <c r="H11106">
        <v>171875000</v>
      </c>
      <c r="I11106">
        <v>2</v>
      </c>
    </row>
    <row r="11107" spans="1:9" x14ac:dyDescent="0.25">
      <c r="A11107" s="1" t="s">
        <v>11114</v>
      </c>
      <c r="B11107">
        <v>8.0999999999999979</v>
      </c>
      <c r="C11107">
        <v>2.2311076922114204</v>
      </c>
      <c r="D11107">
        <v>1.2055744021749231</v>
      </c>
      <c r="E11107">
        <v>1.0255332900364973</v>
      </c>
      <c r="F11107">
        <v>-0.72654252800536057</v>
      </c>
      <c r="G11107">
        <v>0</v>
      </c>
      <c r="H11107">
        <v>203125000</v>
      </c>
      <c r="I11107">
        <v>2</v>
      </c>
    </row>
    <row r="11108" spans="1:9" x14ac:dyDescent="0.25">
      <c r="A11108" s="1" t="s">
        <v>11115</v>
      </c>
      <c r="B11108">
        <v>20.800000000000004</v>
      </c>
      <c r="C11108">
        <v>1.7935983241537201</v>
      </c>
      <c r="D11108">
        <v>0.78143725204943104</v>
      </c>
      <c r="E11108">
        <v>1.0121610721042891</v>
      </c>
      <c r="F11108">
        <v>0.72654252800536057</v>
      </c>
      <c r="G11108">
        <v>20.700000000000024</v>
      </c>
      <c r="H11108">
        <v>406250000</v>
      </c>
      <c r="I11108">
        <v>0</v>
      </c>
    </row>
    <row r="11109" spans="1:9" x14ac:dyDescent="0.25">
      <c r="A11109" s="1" t="s">
        <v>11116</v>
      </c>
      <c r="B11109">
        <v>20.800000000000011</v>
      </c>
      <c r="C11109">
        <v>1.7686705979880397</v>
      </c>
      <c r="D11109">
        <v>0.76740204172698201</v>
      </c>
      <c r="E11109">
        <v>1.0012685562610577</v>
      </c>
      <c r="F11109">
        <v>0.72654252800536057</v>
      </c>
      <c r="G11109">
        <v>20.700000000000024</v>
      </c>
      <c r="H11109">
        <v>437500000</v>
      </c>
      <c r="I11109">
        <v>0</v>
      </c>
    </row>
    <row r="11110" spans="1:9" x14ac:dyDescent="0.25">
      <c r="A11110" s="1" t="s">
        <v>11117</v>
      </c>
      <c r="B11110">
        <v>21.399999999999864</v>
      </c>
      <c r="C11110">
        <v>1.5887996404946776</v>
      </c>
      <c r="D11110">
        <v>0.65722393134637835</v>
      </c>
      <c r="E11110">
        <v>0.93157570914829924</v>
      </c>
      <c r="F11110">
        <v>4.5291223965867822E-2</v>
      </c>
      <c r="G11110">
        <v>21.300000000000033</v>
      </c>
      <c r="H11110">
        <v>453125000</v>
      </c>
      <c r="I11110">
        <v>0</v>
      </c>
    </row>
    <row r="11111" spans="1:9" x14ac:dyDescent="0.25">
      <c r="A11111" s="1" t="s">
        <v>11118</v>
      </c>
      <c r="B11111">
        <v>21.400000000000038</v>
      </c>
      <c r="C11111">
        <v>1.5659467935072038</v>
      </c>
      <c r="D11111">
        <v>0.64414690726562496</v>
      </c>
      <c r="E11111">
        <v>0.92179988624157883</v>
      </c>
      <c r="F11111">
        <v>4.5028359432369935E-2</v>
      </c>
      <c r="G11111">
        <v>21.300000000000033</v>
      </c>
      <c r="H11111">
        <v>515625000</v>
      </c>
      <c r="I11111">
        <v>0</v>
      </c>
    </row>
    <row r="11112" spans="1:9" x14ac:dyDescent="0.25">
      <c r="A11112" s="1" t="s">
        <v>11119</v>
      </c>
      <c r="B11112">
        <v>22.200000000000035</v>
      </c>
      <c r="C11112">
        <v>2.1630727437469535</v>
      </c>
      <c r="D11112">
        <v>0.9322428914932841</v>
      </c>
      <c r="E11112">
        <v>1.2308298522536694</v>
      </c>
      <c r="F11112">
        <v>8.0428480991918239E-2</v>
      </c>
      <c r="G11112">
        <v>22.100000000000044</v>
      </c>
      <c r="H11112">
        <v>484375000</v>
      </c>
      <c r="I11112">
        <v>0</v>
      </c>
    </row>
    <row r="11113" spans="1:9" x14ac:dyDescent="0.25">
      <c r="A11113" s="1" t="s">
        <v>11120</v>
      </c>
      <c r="B11113">
        <v>22.199999999999843</v>
      </c>
      <c r="C11113">
        <v>2.1423284374737199</v>
      </c>
      <c r="D11113">
        <v>0.92023397478503144</v>
      </c>
      <c r="E11113">
        <v>1.2220944626886885</v>
      </c>
      <c r="F11113">
        <v>8.055825528755145E-2</v>
      </c>
      <c r="G11113">
        <v>22.100000000000044</v>
      </c>
      <c r="H11113">
        <v>421875000</v>
      </c>
      <c r="I11113">
        <v>0</v>
      </c>
    </row>
    <row r="11114" spans="1:9" x14ac:dyDescent="0.25">
      <c r="A11114" s="1" t="s">
        <v>11121</v>
      </c>
      <c r="B11114">
        <v>8.1000000000000014</v>
      </c>
      <c r="C11114">
        <v>2.250662572494539</v>
      </c>
      <c r="D11114">
        <v>0.86993362209726799</v>
      </c>
      <c r="E11114">
        <v>1.3807289503972711</v>
      </c>
      <c r="F11114">
        <v>0.54272126582094327</v>
      </c>
      <c r="G11114">
        <v>0</v>
      </c>
      <c r="H11114">
        <v>187500000</v>
      </c>
      <c r="I11114">
        <v>2</v>
      </c>
    </row>
    <row r="11115" spans="1:9" x14ac:dyDescent="0.25">
      <c r="A11115" s="1" t="s">
        <v>11122</v>
      </c>
      <c r="B11115">
        <v>8.3999999999999968</v>
      </c>
      <c r="C11115">
        <v>2.3059746658088756</v>
      </c>
      <c r="D11115">
        <v>0.90787159056530209</v>
      </c>
      <c r="E11115">
        <v>1.3981030752435735</v>
      </c>
      <c r="F11115">
        <v>0.54769756493502086</v>
      </c>
      <c r="G11115">
        <v>0</v>
      </c>
      <c r="H11115">
        <v>250000000</v>
      </c>
      <c r="I11115">
        <v>2</v>
      </c>
    </row>
    <row r="11116" spans="1:9" x14ac:dyDescent="0.25">
      <c r="A11116" s="1" t="s">
        <v>11123</v>
      </c>
      <c r="B11116">
        <v>22.700000000000067</v>
      </c>
      <c r="C11116">
        <v>3.2088797355873107</v>
      </c>
      <c r="D11116">
        <v>1.7936368241709948</v>
      </c>
      <c r="E11116">
        <v>1.4152429114163159</v>
      </c>
      <c r="F11116">
        <v>-0.72654252800536057</v>
      </c>
      <c r="G11116">
        <v>22.600000000000051</v>
      </c>
      <c r="H11116">
        <v>437500000</v>
      </c>
      <c r="I11116">
        <v>0</v>
      </c>
    </row>
    <row r="11117" spans="1:9" x14ac:dyDescent="0.25">
      <c r="A11117" s="1" t="s">
        <v>11124</v>
      </c>
      <c r="B11117">
        <v>22.700000000000095</v>
      </c>
      <c r="C11117">
        <v>3.1972909866182571</v>
      </c>
      <c r="D11117">
        <v>1.7895974863740021</v>
      </c>
      <c r="E11117">
        <v>1.407693500244255</v>
      </c>
      <c r="F11117">
        <v>-0.72654252800536057</v>
      </c>
      <c r="G11117">
        <v>22.600000000000051</v>
      </c>
      <c r="H11117">
        <v>562500000</v>
      </c>
      <c r="I11117">
        <v>0</v>
      </c>
    </row>
    <row r="11118" spans="1:9" x14ac:dyDescent="0.25">
      <c r="A11118" s="1" t="s">
        <v>11125</v>
      </c>
      <c r="B11118">
        <v>23.299999999999958</v>
      </c>
      <c r="C11118">
        <v>2.2705030249580989</v>
      </c>
      <c r="D11118">
        <v>1.3329938664392023</v>
      </c>
      <c r="E11118">
        <v>0.9375091585188966</v>
      </c>
      <c r="F11118">
        <v>-0.25964012020166294</v>
      </c>
      <c r="G11118">
        <v>23.20000000000006</v>
      </c>
      <c r="H11118">
        <v>531250000</v>
      </c>
      <c r="I11118">
        <v>0</v>
      </c>
    </row>
    <row r="11119" spans="1:9" x14ac:dyDescent="0.25">
      <c r="A11119" s="1" t="s">
        <v>11126</v>
      </c>
      <c r="B11119">
        <v>23.399999999999959</v>
      </c>
      <c r="C11119">
        <v>2.2485912363863134</v>
      </c>
      <c r="D11119">
        <v>1.3237798326865651</v>
      </c>
      <c r="E11119">
        <v>0.92481140369974835</v>
      </c>
      <c r="F11119">
        <v>-0.26509037870214236</v>
      </c>
      <c r="G11119">
        <v>23.300000000000061</v>
      </c>
      <c r="H11119">
        <v>468750000</v>
      </c>
      <c r="I11119">
        <v>0</v>
      </c>
    </row>
    <row r="11120" spans="1:9" x14ac:dyDescent="0.25">
      <c r="A11120" s="1" t="s">
        <v>11127</v>
      </c>
      <c r="B11120">
        <v>20.700000000000003</v>
      </c>
      <c r="C11120">
        <v>2.3617521798789163</v>
      </c>
      <c r="D11120">
        <v>1.0817545323514461</v>
      </c>
      <c r="E11120">
        <v>1.2799976475274701</v>
      </c>
      <c r="F11120">
        <v>0.72654252800536057</v>
      </c>
      <c r="G11120">
        <v>20.600000000000023</v>
      </c>
      <c r="H11120">
        <v>468750000</v>
      </c>
      <c r="I11120">
        <v>0</v>
      </c>
    </row>
    <row r="11121" spans="1:9" x14ac:dyDescent="0.25">
      <c r="A11121" s="1" t="s">
        <v>11128</v>
      </c>
      <c r="B11121">
        <v>20.799999999999915</v>
      </c>
      <c r="C11121">
        <v>2.4135845597560133</v>
      </c>
      <c r="D11121">
        <v>1.1049438987819458</v>
      </c>
      <c r="E11121">
        <v>1.3086406609740675</v>
      </c>
      <c r="F11121">
        <v>0.72654252800536057</v>
      </c>
      <c r="G11121">
        <v>20.700000000000024</v>
      </c>
      <c r="H11121">
        <v>437500000</v>
      </c>
      <c r="I11121">
        <v>0</v>
      </c>
    </row>
    <row r="11122" spans="1:9" x14ac:dyDescent="0.25">
      <c r="A11122" s="1" t="s">
        <v>11129</v>
      </c>
      <c r="B11122">
        <v>7.8000000000000007</v>
      </c>
      <c r="C11122">
        <v>2.2506051212097677</v>
      </c>
      <c r="D11122">
        <v>1.0930005981503172</v>
      </c>
      <c r="E11122">
        <v>1.1576045230594505</v>
      </c>
      <c r="F11122">
        <v>0.72654252800536057</v>
      </c>
      <c r="G11122">
        <v>0</v>
      </c>
      <c r="H11122">
        <v>218750000</v>
      </c>
      <c r="I11122">
        <v>2</v>
      </c>
    </row>
    <row r="11123" spans="1:9" x14ac:dyDescent="0.25">
      <c r="A11123" s="1" t="s">
        <v>11130</v>
      </c>
      <c r="B11123">
        <v>8.1000000000000068</v>
      </c>
      <c r="C11123">
        <v>2.177553262492002</v>
      </c>
      <c r="D11123">
        <v>1.1348231505600443</v>
      </c>
      <c r="E11123">
        <v>1.0427301119319576</v>
      </c>
      <c r="F11123">
        <v>0.72654252800536057</v>
      </c>
      <c r="G11123">
        <v>0</v>
      </c>
      <c r="H11123">
        <v>250000000</v>
      </c>
      <c r="I11123">
        <v>3</v>
      </c>
    </row>
    <row r="11124" spans="1:9" x14ac:dyDescent="0.25">
      <c r="A11124" s="1" t="s">
        <v>11131</v>
      </c>
      <c r="B11124">
        <v>8.1999999999999975</v>
      </c>
      <c r="C11124">
        <v>2.4145760494645692</v>
      </c>
      <c r="D11124">
        <v>1.4739413555629182</v>
      </c>
      <c r="E11124">
        <v>0.940634693901651</v>
      </c>
      <c r="F11124">
        <v>-0.46203750380507014</v>
      </c>
      <c r="G11124">
        <v>0</v>
      </c>
      <c r="H11124">
        <v>218750000</v>
      </c>
      <c r="I11124">
        <v>3</v>
      </c>
    </row>
    <row r="11125" spans="1:9" x14ac:dyDescent="0.25">
      <c r="A11125" s="1" t="s">
        <v>11132</v>
      </c>
      <c r="B11125">
        <v>8.4999999999999893</v>
      </c>
      <c r="C11125">
        <v>2.7876627264718321</v>
      </c>
      <c r="D11125">
        <v>1.8590533558769589</v>
      </c>
      <c r="E11125">
        <v>0.92860937059487325</v>
      </c>
      <c r="F11125">
        <v>-0.50227190956804924</v>
      </c>
      <c r="G11125">
        <v>0</v>
      </c>
      <c r="H11125">
        <v>125000000</v>
      </c>
      <c r="I11125">
        <v>2</v>
      </c>
    </row>
    <row r="11126" spans="1:9" x14ac:dyDescent="0.25">
      <c r="A11126" s="1" t="s">
        <v>11133</v>
      </c>
      <c r="B11126">
        <v>22.699999999999939</v>
      </c>
      <c r="C11126">
        <v>3.1752407996139853</v>
      </c>
      <c r="D11126">
        <v>1.3982156157894097</v>
      </c>
      <c r="E11126">
        <v>1.7770251838245756</v>
      </c>
      <c r="F11126">
        <v>0.72654252800536057</v>
      </c>
      <c r="G11126">
        <v>22.600000000000051</v>
      </c>
      <c r="H11126">
        <v>500000000</v>
      </c>
      <c r="I11126">
        <v>0</v>
      </c>
    </row>
    <row r="11127" spans="1:9" x14ac:dyDescent="0.25">
      <c r="A11127" s="1" t="s">
        <v>11134</v>
      </c>
      <c r="B11127">
        <v>22.700000000000113</v>
      </c>
      <c r="C11127">
        <v>3.165829887748064</v>
      </c>
      <c r="D11127">
        <v>1.3917003227097875</v>
      </c>
      <c r="E11127">
        <v>1.7741295650382765</v>
      </c>
      <c r="F11127">
        <v>0.72654252800536057</v>
      </c>
      <c r="G11127">
        <v>22.600000000000051</v>
      </c>
      <c r="H11127">
        <v>421875000</v>
      </c>
      <c r="I11127">
        <v>0</v>
      </c>
    </row>
    <row r="11128" spans="1:9" x14ac:dyDescent="0.25">
      <c r="A11128" s="1" t="s">
        <v>11135</v>
      </c>
      <c r="B11128">
        <v>23.399999999999959</v>
      </c>
      <c r="C11128">
        <v>2.2708931591031019</v>
      </c>
      <c r="D11128">
        <v>0.93740663291628668</v>
      </c>
      <c r="E11128">
        <v>1.3334865261868152</v>
      </c>
      <c r="F11128">
        <v>0.25547430773442903</v>
      </c>
      <c r="G11128">
        <v>23.300000000000061</v>
      </c>
      <c r="H11128">
        <v>484375000</v>
      </c>
      <c r="I11128">
        <v>0</v>
      </c>
    </row>
    <row r="11129" spans="1:9" x14ac:dyDescent="0.25">
      <c r="A11129" s="1" t="s">
        <v>11136</v>
      </c>
      <c r="B11129">
        <v>23.40000000000002</v>
      </c>
      <c r="C11129">
        <v>2.250780547598823</v>
      </c>
      <c r="D11129">
        <v>0.92559073513699675</v>
      </c>
      <c r="E11129">
        <v>1.3251898124618262</v>
      </c>
      <c r="F11129">
        <v>0.26037466228518458</v>
      </c>
      <c r="G11129">
        <v>23.300000000000061</v>
      </c>
      <c r="H11129">
        <v>421875000</v>
      </c>
      <c r="I11129">
        <v>0</v>
      </c>
    </row>
    <row r="11130" spans="1:9" x14ac:dyDescent="0.25">
      <c r="A11130" s="1" t="s">
        <v>11137</v>
      </c>
      <c r="B11130">
        <v>20.799999999999876</v>
      </c>
      <c r="C11130">
        <v>1.7929641405127046</v>
      </c>
      <c r="D11130">
        <v>1.0117506498920243</v>
      </c>
      <c r="E11130">
        <v>0.78121349062068024</v>
      </c>
      <c r="F11130">
        <v>-0.72654252800536057</v>
      </c>
      <c r="G11130">
        <v>20.700000000000024</v>
      </c>
      <c r="H11130">
        <v>484375000</v>
      </c>
      <c r="I11130">
        <v>0</v>
      </c>
    </row>
    <row r="11131" spans="1:9" x14ac:dyDescent="0.25">
      <c r="A11131" s="1" t="s">
        <v>11138</v>
      </c>
      <c r="B11131">
        <v>20.799999999999876</v>
      </c>
      <c r="C11131">
        <v>1.765694152444349</v>
      </c>
      <c r="D11131">
        <v>0.99958936847669966</v>
      </c>
      <c r="E11131">
        <v>0.76610478396764936</v>
      </c>
      <c r="F11131">
        <v>-0.72654252800536057</v>
      </c>
      <c r="G11131">
        <v>20.700000000000024</v>
      </c>
      <c r="H11131">
        <v>500000000</v>
      </c>
      <c r="I11131">
        <v>0</v>
      </c>
    </row>
    <row r="11132" spans="1:9" x14ac:dyDescent="0.25">
      <c r="A11132" s="1" t="s">
        <v>11139</v>
      </c>
      <c r="B11132">
        <v>21.400000000000013</v>
      </c>
      <c r="C11132">
        <v>1.5887742059969496</v>
      </c>
      <c r="D11132">
        <v>0.93137721582270938</v>
      </c>
      <c r="E11132">
        <v>0.65739699017424025</v>
      </c>
      <c r="F11132">
        <v>-4.4880782747620973E-2</v>
      </c>
      <c r="G11132">
        <v>21.300000000000033</v>
      </c>
      <c r="H11132">
        <v>437500000</v>
      </c>
      <c r="I11132">
        <v>0</v>
      </c>
    </row>
    <row r="11133" spans="1:9" x14ac:dyDescent="0.25">
      <c r="A11133" s="1" t="s">
        <v>11140</v>
      </c>
      <c r="B11133">
        <v>21.400000000000162</v>
      </c>
      <c r="C11133">
        <v>1.5634644479859521</v>
      </c>
      <c r="D11133">
        <v>0.92030373688110467</v>
      </c>
      <c r="E11133">
        <v>0.6431607111048474</v>
      </c>
      <c r="F11133">
        <v>-4.4986377438274605E-2</v>
      </c>
      <c r="G11133">
        <v>21.300000000000033</v>
      </c>
      <c r="H11133">
        <v>500000000</v>
      </c>
      <c r="I11133">
        <v>0</v>
      </c>
    </row>
    <row r="11134" spans="1:9" x14ac:dyDescent="0.25">
      <c r="A11134" s="1" t="s">
        <v>11141</v>
      </c>
      <c r="B11134">
        <v>22.199999999999921</v>
      </c>
      <c r="C11134">
        <v>2.1630178189236458</v>
      </c>
      <c r="D11134">
        <v>1.2305232522646357</v>
      </c>
      <c r="E11134">
        <v>0.93249456665901009</v>
      </c>
      <c r="F11134">
        <v>-8.0169759460895662E-2</v>
      </c>
      <c r="G11134">
        <v>22.100000000000044</v>
      </c>
      <c r="H11134">
        <v>453125000</v>
      </c>
      <c r="I11134">
        <v>0</v>
      </c>
    </row>
    <row r="11135" spans="1:9" x14ac:dyDescent="0.25">
      <c r="A11135" s="1" t="s">
        <v>11142</v>
      </c>
      <c r="B11135">
        <v>22.199999999999925</v>
      </c>
      <c r="C11135">
        <v>2.1401328840099856</v>
      </c>
      <c r="D11135">
        <v>1.2206864000754649</v>
      </c>
      <c r="E11135">
        <v>0.91944648393452066</v>
      </c>
      <c r="F11135">
        <v>-8.0342982584526546E-2</v>
      </c>
      <c r="G11135">
        <v>22.100000000000044</v>
      </c>
      <c r="H11135">
        <v>500000000</v>
      </c>
      <c r="I11135">
        <v>0</v>
      </c>
    </row>
    <row r="11136" spans="1:9" x14ac:dyDescent="0.25">
      <c r="A11136" s="1" t="s">
        <v>11143</v>
      </c>
      <c r="B11136">
        <v>20.700000000000021</v>
      </c>
      <c r="C11136">
        <v>2.3442154132850552</v>
      </c>
      <c r="D11136">
        <v>1.2711629048523378</v>
      </c>
      <c r="E11136">
        <v>1.0730525084327174</v>
      </c>
      <c r="F11136">
        <v>-0.72654252800536057</v>
      </c>
      <c r="G11136">
        <v>20.600000000000023</v>
      </c>
      <c r="H11136">
        <v>437500000</v>
      </c>
      <c r="I11136">
        <v>0</v>
      </c>
    </row>
    <row r="11137" spans="1:9" x14ac:dyDescent="0.25">
      <c r="A11137" s="1" t="s">
        <v>11144</v>
      </c>
      <c r="B11137">
        <v>20.799999999999876</v>
      </c>
      <c r="C11137">
        <v>2.3874516286483081</v>
      </c>
      <c r="D11137">
        <v>1.2954816191974134</v>
      </c>
      <c r="E11137">
        <v>1.0919700094508946</v>
      </c>
      <c r="F11137">
        <v>-0.72654252800536057</v>
      </c>
      <c r="G11137">
        <v>20.700000000000024</v>
      </c>
      <c r="H11137">
        <v>468750000</v>
      </c>
      <c r="I11137">
        <v>0</v>
      </c>
    </row>
    <row r="11138" spans="1:9" x14ac:dyDescent="0.25">
      <c r="A11138" s="1" t="s">
        <v>11145</v>
      </c>
      <c r="B11138">
        <v>13.499999999999998</v>
      </c>
      <c r="C11138">
        <v>0.72689601078299404</v>
      </c>
      <c r="D11138">
        <v>6.6411851452396142E-2</v>
      </c>
      <c r="E11138">
        <v>0.6604841593305979</v>
      </c>
      <c r="F11138">
        <v>-0.6194563498777188</v>
      </c>
      <c r="G11138">
        <v>0</v>
      </c>
      <c r="H11138">
        <v>343750000</v>
      </c>
      <c r="I11138">
        <v>2</v>
      </c>
    </row>
    <row r="11139" spans="1:9" x14ac:dyDescent="0.25">
      <c r="A11139" s="1" t="s">
        <v>11146</v>
      </c>
      <c r="B11139">
        <v>13.800000000000004</v>
      </c>
      <c r="C11139">
        <v>6.1917526163312697E-2</v>
      </c>
      <c r="D11139">
        <v>1.7037916843523515E-2</v>
      </c>
      <c r="E11139">
        <v>4.4879609319789182E-2</v>
      </c>
      <c r="F11139">
        <v>-1.8733850420683318E-2</v>
      </c>
      <c r="G11139">
        <v>0</v>
      </c>
      <c r="H11139">
        <v>359375000</v>
      </c>
      <c r="I11139">
        <v>3</v>
      </c>
    </row>
    <row r="11140" spans="1:9" x14ac:dyDescent="0.25">
      <c r="A11140" s="1" t="s">
        <v>11147</v>
      </c>
      <c r="B11140">
        <v>21.499999999999936</v>
      </c>
      <c r="C11140">
        <v>1.9884857149945718</v>
      </c>
      <c r="D11140">
        <v>0.72941157975276205</v>
      </c>
      <c r="E11140">
        <v>1.2590741352418098</v>
      </c>
      <c r="F11140">
        <v>9.1944209553744383E-2</v>
      </c>
      <c r="G11140">
        <v>21.400000000000034</v>
      </c>
      <c r="H11140">
        <v>484375000</v>
      </c>
      <c r="I11140">
        <v>0</v>
      </c>
    </row>
    <row r="11141" spans="1:9" x14ac:dyDescent="0.25">
      <c r="A11141" s="1" t="s">
        <v>11148</v>
      </c>
      <c r="B11141">
        <v>21.499999999999929</v>
      </c>
      <c r="C11141">
        <v>1.9824231149999769</v>
      </c>
      <c r="D11141">
        <v>0.72426149618102009</v>
      </c>
      <c r="E11141">
        <v>1.2581616188189568</v>
      </c>
      <c r="F11141">
        <v>9.486884916994498E-2</v>
      </c>
      <c r="G11141">
        <v>21.400000000000034</v>
      </c>
      <c r="H11141">
        <v>453125000</v>
      </c>
      <c r="I11141">
        <v>0</v>
      </c>
    </row>
    <row r="11142" spans="1:9" x14ac:dyDescent="0.25">
      <c r="A11142" s="1" t="s">
        <v>11149</v>
      </c>
      <c r="B11142">
        <v>22.300000000000079</v>
      </c>
      <c r="C11142">
        <v>1.8935327260788446</v>
      </c>
      <c r="D11142">
        <v>0.65922993717546774</v>
      </c>
      <c r="E11142">
        <v>1.2343027889033769</v>
      </c>
      <c r="F11142">
        <v>4.7560567898195405E-2</v>
      </c>
      <c r="G11142">
        <v>22.200000000000045</v>
      </c>
      <c r="H11142">
        <v>468750000</v>
      </c>
      <c r="I11142">
        <v>0</v>
      </c>
    </row>
    <row r="11143" spans="1:9" x14ac:dyDescent="0.25">
      <c r="A11143" s="1" t="s">
        <v>11150</v>
      </c>
      <c r="B11143">
        <v>22.299999999999919</v>
      </c>
      <c r="C11143">
        <v>1.8582031662793188</v>
      </c>
      <c r="D11143">
        <v>0.63953902962742593</v>
      </c>
      <c r="E11143">
        <v>1.2186641366518929</v>
      </c>
      <c r="F11143">
        <v>4.8117177438311565E-2</v>
      </c>
      <c r="G11143">
        <v>22.200000000000045</v>
      </c>
      <c r="H11143">
        <v>453125000</v>
      </c>
      <c r="I11143">
        <v>0</v>
      </c>
    </row>
    <row r="11144" spans="1:9" x14ac:dyDescent="0.25">
      <c r="A11144" s="1" t="s">
        <v>11151</v>
      </c>
      <c r="B11144">
        <v>23.300000000000079</v>
      </c>
      <c r="C11144">
        <v>2.4535645968729649</v>
      </c>
      <c r="D11144">
        <v>0.93547480482369139</v>
      </c>
      <c r="E11144">
        <v>1.5180897920492735</v>
      </c>
      <c r="F11144">
        <v>7.9623145117567518E-2</v>
      </c>
      <c r="G11144">
        <v>23.20000000000006</v>
      </c>
      <c r="H11144">
        <v>453125000</v>
      </c>
      <c r="I11144">
        <v>0</v>
      </c>
    </row>
    <row r="11145" spans="1:9" x14ac:dyDescent="0.25">
      <c r="A11145" s="1" t="s">
        <v>11152</v>
      </c>
      <c r="B11145">
        <v>23.299999999999919</v>
      </c>
      <c r="C11145">
        <v>2.4211684317303406</v>
      </c>
      <c r="D11145">
        <v>0.91738906245940477</v>
      </c>
      <c r="E11145">
        <v>1.5037793692709358</v>
      </c>
      <c r="F11145">
        <v>7.9510736716529529E-2</v>
      </c>
      <c r="G11145">
        <v>23.20000000000006</v>
      </c>
      <c r="H11145">
        <v>468750000</v>
      </c>
      <c r="I11145">
        <v>0</v>
      </c>
    </row>
    <row r="11146" spans="1:9" x14ac:dyDescent="0.25">
      <c r="A11146" s="1" t="s">
        <v>11153</v>
      </c>
      <c r="B11146">
        <v>21.499999999999943</v>
      </c>
      <c r="C11146">
        <v>1.9937115961429059</v>
      </c>
      <c r="D11146">
        <v>1.2614067178446886</v>
      </c>
      <c r="E11146">
        <v>0.73230487829821733</v>
      </c>
      <c r="F11146">
        <v>-9.1472142340788931E-2</v>
      </c>
      <c r="G11146">
        <v>21.400000000000034</v>
      </c>
      <c r="H11146">
        <v>484375000</v>
      </c>
      <c r="I11146">
        <v>0</v>
      </c>
    </row>
    <row r="11147" spans="1:9" x14ac:dyDescent="0.25">
      <c r="A11147" s="1" t="s">
        <v>11154</v>
      </c>
      <c r="B11147">
        <v>21.59999999999993</v>
      </c>
      <c r="C11147">
        <v>1.9926964926885353</v>
      </c>
      <c r="D11147">
        <v>1.2631912932599709</v>
      </c>
      <c r="E11147">
        <v>0.7295051994285644</v>
      </c>
      <c r="F11147">
        <v>-9.5562659542266726E-2</v>
      </c>
      <c r="G11147">
        <v>21.500000000000036</v>
      </c>
      <c r="H11147">
        <v>406250000</v>
      </c>
      <c r="I11147">
        <v>0</v>
      </c>
    </row>
    <row r="11148" spans="1:9" x14ac:dyDescent="0.25">
      <c r="A11148" s="1" t="s">
        <v>11155</v>
      </c>
      <c r="B11148">
        <v>22.299999999999923</v>
      </c>
      <c r="C11148">
        <v>1.8924767761253576</v>
      </c>
      <c r="D11148">
        <v>1.2333264560641388</v>
      </c>
      <c r="E11148">
        <v>0.65915032006121876</v>
      </c>
      <c r="F11148">
        <v>-4.8275785866780829E-2</v>
      </c>
      <c r="G11148">
        <v>22.200000000000045</v>
      </c>
      <c r="H11148">
        <v>515625000</v>
      </c>
      <c r="I11148">
        <v>0</v>
      </c>
    </row>
    <row r="11149" spans="1:9" x14ac:dyDescent="0.25">
      <c r="A11149" s="1" t="s">
        <v>11156</v>
      </c>
      <c r="B11149">
        <v>22.300000000000054</v>
      </c>
      <c r="C11149">
        <v>1.8608155576142993</v>
      </c>
      <c r="D11149">
        <v>1.219562231941679</v>
      </c>
      <c r="E11149">
        <v>0.64125332567262028</v>
      </c>
      <c r="F11149">
        <v>-4.8553486994615813E-2</v>
      </c>
      <c r="G11149">
        <v>22.200000000000045</v>
      </c>
      <c r="H11149">
        <v>421875000</v>
      </c>
      <c r="I11149">
        <v>0</v>
      </c>
    </row>
    <row r="11150" spans="1:9" x14ac:dyDescent="0.25">
      <c r="A11150" s="1" t="s">
        <v>11157</v>
      </c>
      <c r="B11150">
        <v>23.200000000000006</v>
      </c>
      <c r="C11150">
        <v>2.4529782690935917</v>
      </c>
      <c r="D11150">
        <v>1.517222199376997</v>
      </c>
      <c r="E11150">
        <v>0.93575606971659475</v>
      </c>
      <c r="F11150">
        <v>-7.9634055851329766E-2</v>
      </c>
      <c r="G11150">
        <v>23.100000000000058</v>
      </c>
      <c r="H11150">
        <v>421875000</v>
      </c>
      <c r="I11150">
        <v>0</v>
      </c>
    </row>
    <row r="11151" spans="1:9" x14ac:dyDescent="0.25">
      <c r="A11151" s="1" t="s">
        <v>11158</v>
      </c>
      <c r="B11151">
        <v>23.300000000000079</v>
      </c>
      <c r="C11151">
        <v>2.4231490469682178</v>
      </c>
      <c r="D11151">
        <v>1.5041345002865749</v>
      </c>
      <c r="E11151">
        <v>0.91901454668164284</v>
      </c>
      <c r="F11151">
        <v>-7.9996817766472272E-2</v>
      </c>
      <c r="G11151">
        <v>23.20000000000006</v>
      </c>
      <c r="H11151">
        <v>500000000</v>
      </c>
      <c r="I11151">
        <v>0</v>
      </c>
    </row>
    <row r="11152" spans="1:9" x14ac:dyDescent="0.25">
      <c r="A11152" s="1" t="s">
        <v>11159</v>
      </c>
      <c r="B11152">
        <v>21.499999999999904</v>
      </c>
      <c r="C11152">
        <v>2.6788730266984158</v>
      </c>
      <c r="D11152">
        <v>1.5827804374136112</v>
      </c>
      <c r="E11152">
        <v>1.0960925892848046</v>
      </c>
      <c r="F11152">
        <v>-0.22680386744462266</v>
      </c>
      <c r="G11152">
        <v>21.400000000000034</v>
      </c>
      <c r="H11152">
        <v>406250000</v>
      </c>
      <c r="I11152">
        <v>0</v>
      </c>
    </row>
    <row r="11153" spans="1:9" x14ac:dyDescent="0.25">
      <c r="A11153" s="1" t="s">
        <v>11160</v>
      </c>
      <c r="B11153">
        <v>21.59999999999998</v>
      </c>
      <c r="C11153">
        <v>2.8120296467503474</v>
      </c>
      <c r="D11153">
        <v>1.6545815061098046</v>
      </c>
      <c r="E11153">
        <v>1.1574481406405428</v>
      </c>
      <c r="F11153">
        <v>-0.646932319191317</v>
      </c>
      <c r="G11153">
        <v>21.500000000000036</v>
      </c>
      <c r="H11153">
        <v>437500000</v>
      </c>
      <c r="I11153">
        <v>0</v>
      </c>
    </row>
    <row r="11154" spans="1:9" x14ac:dyDescent="0.25">
      <c r="A11154" s="1" t="s">
        <v>11161</v>
      </c>
      <c r="B11154">
        <v>13.6</v>
      </c>
      <c r="C11154">
        <v>1.3677081152535147</v>
      </c>
      <c r="D11154">
        <v>0.61887844581879436</v>
      </c>
      <c r="E11154">
        <v>0.74882966943472029</v>
      </c>
      <c r="F11154">
        <v>-0.16161148289661309</v>
      </c>
      <c r="G11154">
        <v>0</v>
      </c>
      <c r="H11154">
        <v>312500000</v>
      </c>
      <c r="I11154">
        <v>1</v>
      </c>
    </row>
    <row r="11155" spans="1:9" x14ac:dyDescent="0.25">
      <c r="A11155" s="1" t="s">
        <v>11162</v>
      </c>
      <c r="B11155">
        <v>13.899999999999997</v>
      </c>
      <c r="C11155">
        <v>1.133492975604125</v>
      </c>
      <c r="D11155">
        <v>0.57609070250161887</v>
      </c>
      <c r="E11155">
        <v>0.55740227310250612</v>
      </c>
      <c r="F11155">
        <v>-7.3472059707160309E-2</v>
      </c>
      <c r="G11155">
        <v>0</v>
      </c>
      <c r="H11155">
        <v>296875000</v>
      </c>
      <c r="I11155">
        <v>2</v>
      </c>
    </row>
    <row r="11156" spans="1:9" x14ac:dyDescent="0.25">
      <c r="A11156" s="1" t="s">
        <v>11163</v>
      </c>
      <c r="B11156">
        <v>21.000000000000075</v>
      </c>
      <c r="C11156">
        <v>1.2676592149736177</v>
      </c>
      <c r="D11156">
        <v>0.41787425380747933</v>
      </c>
      <c r="E11156">
        <v>0.84978496116613833</v>
      </c>
      <c r="F11156">
        <v>3.8232879322432023E-2</v>
      </c>
      <c r="G11156">
        <v>20.900000000000027</v>
      </c>
      <c r="H11156">
        <v>390625000</v>
      </c>
      <c r="I11156">
        <v>0</v>
      </c>
    </row>
    <row r="11157" spans="1:9" x14ac:dyDescent="0.25">
      <c r="A11157" s="1" t="s">
        <v>11164</v>
      </c>
      <c r="B11157">
        <v>21.000000000000004</v>
      </c>
      <c r="C11157">
        <v>1.260064399914977</v>
      </c>
      <c r="D11157">
        <v>0.41026926225330262</v>
      </c>
      <c r="E11157">
        <v>0.84979513766167436</v>
      </c>
      <c r="F11157">
        <v>3.9530318855436342E-2</v>
      </c>
      <c r="G11157">
        <v>20.900000000000027</v>
      </c>
      <c r="H11157">
        <v>421875000</v>
      </c>
      <c r="I11157">
        <v>0</v>
      </c>
    </row>
    <row r="11158" spans="1:9" x14ac:dyDescent="0.25">
      <c r="A11158" s="1" t="s">
        <v>11165</v>
      </c>
      <c r="B11158">
        <v>21.699999999999928</v>
      </c>
      <c r="C11158">
        <v>1.7981101567434408</v>
      </c>
      <c r="D11158">
        <v>0.6541928320156063</v>
      </c>
      <c r="E11158">
        <v>1.1439173247278345</v>
      </c>
      <c r="F11158">
        <v>4.5020682650233734E-2</v>
      </c>
      <c r="G11158">
        <v>21.600000000000037</v>
      </c>
      <c r="H11158">
        <v>437500000</v>
      </c>
      <c r="I11158">
        <v>0</v>
      </c>
    </row>
    <row r="11159" spans="1:9" x14ac:dyDescent="0.25">
      <c r="A11159" s="1" t="s">
        <v>11166</v>
      </c>
      <c r="B11159">
        <v>21.699999999999996</v>
      </c>
      <c r="C11159">
        <v>1.7805748026055142</v>
      </c>
      <c r="D11159">
        <v>0.64171625476508476</v>
      </c>
      <c r="E11159">
        <v>1.1388585478404294</v>
      </c>
      <c r="F11159">
        <v>4.4746035329244371E-2</v>
      </c>
      <c r="G11159">
        <v>21.600000000000037</v>
      </c>
      <c r="H11159">
        <v>468750000</v>
      </c>
      <c r="I11159">
        <v>0</v>
      </c>
    </row>
    <row r="11160" spans="1:9" x14ac:dyDescent="0.25">
      <c r="A11160" s="1" t="s">
        <v>11167</v>
      </c>
      <c r="B11160">
        <v>22.600000000000012</v>
      </c>
      <c r="C11160">
        <v>2.3706794667353539</v>
      </c>
      <c r="D11160">
        <v>0.93173036052920599</v>
      </c>
      <c r="E11160">
        <v>1.4389491062061479</v>
      </c>
      <c r="F11160">
        <v>7.9984019353714686E-2</v>
      </c>
      <c r="G11160">
        <v>22.50000000000005</v>
      </c>
      <c r="H11160">
        <v>468750000</v>
      </c>
      <c r="I11160">
        <v>0</v>
      </c>
    </row>
    <row r="11161" spans="1:9" x14ac:dyDescent="0.25">
      <c r="A11161" s="1" t="s">
        <v>11168</v>
      </c>
      <c r="B11161">
        <v>22.599999999999934</v>
      </c>
      <c r="C11161">
        <v>2.3539221945810938</v>
      </c>
      <c r="D11161">
        <v>0.91996487401648919</v>
      </c>
      <c r="E11161">
        <v>1.4339573205646046</v>
      </c>
      <c r="F11161">
        <v>8.0107183733673537E-2</v>
      </c>
      <c r="G11161">
        <v>22.50000000000005</v>
      </c>
      <c r="H11161">
        <v>515625000</v>
      </c>
      <c r="I11161">
        <v>0</v>
      </c>
    </row>
    <row r="11162" spans="1:9" x14ac:dyDescent="0.25">
      <c r="A11162" s="1" t="s">
        <v>11169</v>
      </c>
      <c r="B11162">
        <v>14.500000000000004</v>
      </c>
      <c r="C11162">
        <v>3.1193392855873414</v>
      </c>
      <c r="D11162">
        <v>1.018042942927138</v>
      </c>
      <c r="E11162">
        <v>2.1012963426602034</v>
      </c>
      <c r="F11162">
        <v>-0.62670242360303252</v>
      </c>
      <c r="G11162">
        <v>0</v>
      </c>
      <c r="H11162">
        <v>359375000</v>
      </c>
      <c r="I11162">
        <v>2</v>
      </c>
    </row>
    <row r="11163" spans="1:9" x14ac:dyDescent="0.25">
      <c r="A11163" s="1" t="s">
        <v>11170</v>
      </c>
      <c r="B11163">
        <v>14.800000000000006</v>
      </c>
      <c r="C11163">
        <v>2.4650488677518498</v>
      </c>
      <c r="D11163">
        <v>1.008616977389742</v>
      </c>
      <c r="E11163">
        <v>1.4564318903621079</v>
      </c>
      <c r="F11163">
        <v>0.162324437482261</v>
      </c>
      <c r="G11163">
        <v>0</v>
      </c>
      <c r="H11163">
        <v>359375000</v>
      </c>
      <c r="I11163">
        <v>3</v>
      </c>
    </row>
    <row r="11164" spans="1:9" x14ac:dyDescent="0.25">
      <c r="A11164" s="1" t="s">
        <v>11171</v>
      </c>
      <c r="B11164">
        <v>23.00000000000006</v>
      </c>
      <c r="C11164">
        <v>2.1311351731333938</v>
      </c>
      <c r="D11164">
        <v>1.3917875579168757</v>
      </c>
      <c r="E11164">
        <v>0.73934761521651815</v>
      </c>
      <c r="F11164">
        <v>-8.1442422270676662E-2</v>
      </c>
      <c r="G11164">
        <v>22.900000000000055</v>
      </c>
      <c r="H11164">
        <v>468750000</v>
      </c>
      <c r="I11164">
        <v>0</v>
      </c>
    </row>
    <row r="11165" spans="1:9" x14ac:dyDescent="0.25">
      <c r="A11165" s="1" t="s">
        <v>11172</v>
      </c>
      <c r="B11165">
        <v>22.999999999999993</v>
      </c>
      <c r="C11165">
        <v>2.1126381012978404</v>
      </c>
      <c r="D11165">
        <v>1.3864266483765353</v>
      </c>
      <c r="E11165">
        <v>0.72621145292130507</v>
      </c>
      <c r="F11165">
        <v>-8.1552365646364144E-2</v>
      </c>
      <c r="G11165">
        <v>22.900000000000055</v>
      </c>
      <c r="H11165">
        <v>484375000</v>
      </c>
      <c r="I11165">
        <v>0</v>
      </c>
    </row>
    <row r="11166" spans="1:9" x14ac:dyDescent="0.25">
      <c r="A11166" s="1" t="s">
        <v>11173</v>
      </c>
      <c r="B11166">
        <v>24.000000000000075</v>
      </c>
      <c r="C11166">
        <v>2.5309323942421531</v>
      </c>
      <c r="D11166">
        <v>1.5909847133631341</v>
      </c>
      <c r="E11166">
        <v>0.93994768087901903</v>
      </c>
      <c r="F11166">
        <v>-7.9828418933664658E-2</v>
      </c>
      <c r="G11166">
        <v>23.90000000000007</v>
      </c>
      <c r="H11166">
        <v>546875000</v>
      </c>
      <c r="I11166">
        <v>0</v>
      </c>
    </row>
    <row r="11167" spans="1:9" x14ac:dyDescent="0.25">
      <c r="A11167" s="1" t="s">
        <v>11174</v>
      </c>
      <c r="B11167">
        <v>23.999999999999982</v>
      </c>
      <c r="C11167">
        <v>2.5136182674793646</v>
      </c>
      <c r="D11167">
        <v>1.5858633444601882</v>
      </c>
      <c r="E11167">
        <v>0.92775492301917639</v>
      </c>
      <c r="F11167">
        <v>-8.008182435442901E-2</v>
      </c>
      <c r="G11167">
        <v>23.90000000000007</v>
      </c>
      <c r="H11167">
        <v>453125000</v>
      </c>
      <c r="I11167">
        <v>0</v>
      </c>
    </row>
    <row r="11168" spans="1:9" x14ac:dyDescent="0.25">
      <c r="A11168" s="1" t="s">
        <v>11175</v>
      </c>
      <c r="B11168">
        <v>20.70000000000006</v>
      </c>
      <c r="C11168">
        <v>1.6762505259428462</v>
      </c>
      <c r="D11168">
        <v>0.64833493874272641</v>
      </c>
      <c r="E11168">
        <v>1.0279155872001198</v>
      </c>
      <c r="F11168">
        <v>9.6961696189617363E-2</v>
      </c>
      <c r="G11168">
        <v>20.600000000000023</v>
      </c>
      <c r="H11168">
        <v>375000000</v>
      </c>
      <c r="I11168">
        <v>0</v>
      </c>
    </row>
    <row r="11169" spans="1:9" x14ac:dyDescent="0.25">
      <c r="A11169" s="1" t="s">
        <v>11176</v>
      </c>
      <c r="B11169">
        <v>20.799999999999905</v>
      </c>
      <c r="C11169">
        <v>1.712338455595686</v>
      </c>
      <c r="D11169">
        <v>0.65982593777891596</v>
      </c>
      <c r="E11169">
        <v>1.05251251781677</v>
      </c>
      <c r="F11169">
        <v>9.9966978775551496E-2</v>
      </c>
      <c r="G11169">
        <v>20.700000000000024</v>
      </c>
      <c r="H11169">
        <v>390625000</v>
      </c>
      <c r="I11169">
        <v>0</v>
      </c>
    </row>
    <row r="11170" spans="1:9" x14ac:dyDescent="0.25">
      <c r="A11170" s="1" t="s">
        <v>11177</v>
      </c>
      <c r="B11170">
        <v>13.700000000000012</v>
      </c>
      <c r="C11170">
        <v>1.2979082870834606</v>
      </c>
      <c r="D11170">
        <v>0.60517829292531244</v>
      </c>
      <c r="E11170">
        <v>0.69272999415814818</v>
      </c>
      <c r="F11170">
        <v>-0.11450111383911121</v>
      </c>
      <c r="G11170">
        <v>0</v>
      </c>
      <c r="H11170">
        <v>390625000</v>
      </c>
      <c r="I11170">
        <v>2</v>
      </c>
    </row>
    <row r="11171" spans="1:9" x14ac:dyDescent="0.25">
      <c r="A11171" s="1" t="s">
        <v>11178</v>
      </c>
      <c r="B11171">
        <v>13.900000000000006</v>
      </c>
      <c r="C11171">
        <v>1.131906178616521</v>
      </c>
      <c r="D11171">
        <v>0.57511647420254164</v>
      </c>
      <c r="E11171">
        <v>0.55678970441397935</v>
      </c>
      <c r="F11171">
        <v>7.4066517641544927E-2</v>
      </c>
      <c r="G11171">
        <v>0</v>
      </c>
      <c r="H11171">
        <v>375000000</v>
      </c>
      <c r="I11171">
        <v>2</v>
      </c>
    </row>
    <row r="11172" spans="1:9" x14ac:dyDescent="0.25">
      <c r="A11172" s="1" t="s">
        <v>11179</v>
      </c>
      <c r="B11172">
        <v>14.500000000000002</v>
      </c>
      <c r="C11172">
        <v>2.6276214678184235</v>
      </c>
      <c r="D11172">
        <v>1.4871764963619123</v>
      </c>
      <c r="E11172">
        <v>1.1404449714565112</v>
      </c>
      <c r="F11172">
        <v>-0.16841297232280095</v>
      </c>
      <c r="G11172">
        <v>0</v>
      </c>
      <c r="H11172">
        <v>265625000</v>
      </c>
      <c r="I11172">
        <v>2</v>
      </c>
    </row>
    <row r="11173" spans="1:9" x14ac:dyDescent="0.25">
      <c r="A11173" s="1" t="s">
        <v>11180</v>
      </c>
      <c r="B11173">
        <v>14.800000000000004</v>
      </c>
      <c r="C11173">
        <v>2.443214863230744</v>
      </c>
      <c r="D11173">
        <v>1.4721709637815819</v>
      </c>
      <c r="E11173">
        <v>0.97104389944916214</v>
      </c>
      <c r="F11173">
        <v>-0.16028012640183853</v>
      </c>
      <c r="G11173">
        <v>0</v>
      </c>
      <c r="H11173">
        <v>312500000</v>
      </c>
      <c r="I11173">
        <v>3</v>
      </c>
    </row>
    <row r="11174" spans="1:9" x14ac:dyDescent="0.25">
      <c r="A11174" s="1" t="s">
        <v>11181</v>
      </c>
      <c r="B11174">
        <v>22.999999999999989</v>
      </c>
      <c r="C11174">
        <v>2.1148603415593041</v>
      </c>
      <c r="D11174">
        <v>0.7307541078324018</v>
      </c>
      <c r="E11174">
        <v>1.3841062337269023</v>
      </c>
      <c r="F11174">
        <v>8.0523433439415371E-2</v>
      </c>
      <c r="G11174">
        <v>22.900000000000055</v>
      </c>
      <c r="H11174">
        <v>593750000</v>
      </c>
      <c r="I11174">
        <v>0</v>
      </c>
    </row>
    <row r="11175" spans="1:9" x14ac:dyDescent="0.25">
      <c r="A11175" s="1" t="s">
        <v>11182</v>
      </c>
      <c r="B11175">
        <v>22.99999999999995</v>
      </c>
      <c r="C11175">
        <v>2.0991801456907817</v>
      </c>
      <c r="D11175">
        <v>0.71899783870651124</v>
      </c>
      <c r="E11175">
        <v>1.3801823069842705</v>
      </c>
      <c r="F11175">
        <v>7.9763116862611838E-2</v>
      </c>
      <c r="G11175">
        <v>22.900000000000055</v>
      </c>
      <c r="H11175">
        <v>437500000</v>
      </c>
      <c r="I11175">
        <v>0</v>
      </c>
    </row>
    <row r="11176" spans="1:9" x14ac:dyDescent="0.25">
      <c r="A11176" s="1" t="s">
        <v>11183</v>
      </c>
      <c r="B11176">
        <v>23.999999999999932</v>
      </c>
      <c r="C11176">
        <v>2.5322242521438034</v>
      </c>
      <c r="D11176">
        <v>0.94001912284058653</v>
      </c>
      <c r="E11176">
        <v>1.5922051293032169</v>
      </c>
      <c r="F11176">
        <v>8.0062484814274804E-2</v>
      </c>
      <c r="G11176">
        <v>23.90000000000007</v>
      </c>
      <c r="H11176">
        <v>500000000</v>
      </c>
      <c r="I11176">
        <v>0</v>
      </c>
    </row>
    <row r="11177" spans="1:9" x14ac:dyDescent="0.25">
      <c r="A11177" s="1" t="s">
        <v>11184</v>
      </c>
      <c r="B11177">
        <v>23.999999999999837</v>
      </c>
      <c r="C11177">
        <v>2.5168565368317353</v>
      </c>
      <c r="D11177">
        <v>0.92882868378978545</v>
      </c>
      <c r="E11177">
        <v>1.5880278530419498</v>
      </c>
      <c r="F11177">
        <v>8.0383364366520382E-2</v>
      </c>
      <c r="G11177">
        <v>23.90000000000007</v>
      </c>
      <c r="H11177">
        <v>484375000</v>
      </c>
      <c r="I11177">
        <v>0</v>
      </c>
    </row>
    <row r="11178" spans="1:9" x14ac:dyDescent="0.25">
      <c r="A11178" s="1" t="s">
        <v>11185</v>
      </c>
      <c r="B11178">
        <v>21.000000000000078</v>
      </c>
      <c r="C11178">
        <v>1.2777437951024537</v>
      </c>
      <c r="D11178">
        <v>0.85457423412099853</v>
      </c>
      <c r="E11178">
        <v>0.4231695609814552</v>
      </c>
      <c r="F11178">
        <v>-3.8565711491446386E-2</v>
      </c>
      <c r="G11178">
        <v>20.900000000000027</v>
      </c>
      <c r="H11178">
        <v>375000000</v>
      </c>
      <c r="I11178">
        <v>0</v>
      </c>
    </row>
    <row r="11179" spans="1:9" x14ac:dyDescent="0.25">
      <c r="A11179" s="1" t="s">
        <v>11186</v>
      </c>
      <c r="B11179">
        <v>20.999999999999897</v>
      </c>
      <c r="C11179">
        <v>1.2675683984330437</v>
      </c>
      <c r="D11179">
        <v>0.85313316602781164</v>
      </c>
      <c r="E11179">
        <v>0.41443523240523206</v>
      </c>
      <c r="F11179">
        <v>-3.9550951617136398E-2</v>
      </c>
      <c r="G11179">
        <v>20.900000000000027</v>
      </c>
      <c r="H11179">
        <v>390625000</v>
      </c>
      <c r="I11179">
        <v>0</v>
      </c>
    </row>
    <row r="11180" spans="1:9" x14ac:dyDescent="0.25">
      <c r="A11180" s="1" t="s">
        <v>11187</v>
      </c>
      <c r="B11180">
        <v>21.700000000000063</v>
      </c>
      <c r="C11180">
        <v>1.7971328865331522</v>
      </c>
      <c r="D11180">
        <v>1.1429989915017358</v>
      </c>
      <c r="E11180">
        <v>0.65413389503141639</v>
      </c>
      <c r="F11180">
        <v>-4.460943214874602E-2</v>
      </c>
      <c r="G11180">
        <v>21.600000000000037</v>
      </c>
      <c r="H11180">
        <v>390625000</v>
      </c>
      <c r="I11180">
        <v>0</v>
      </c>
    </row>
    <row r="11181" spans="1:9" x14ac:dyDescent="0.25">
      <c r="A11181" s="1" t="s">
        <v>11188</v>
      </c>
      <c r="B11181">
        <v>21.699999999999925</v>
      </c>
      <c r="C11181">
        <v>1.776865579078676</v>
      </c>
      <c r="D11181">
        <v>1.1365002220078382</v>
      </c>
      <c r="E11181">
        <v>0.64036535707083786</v>
      </c>
      <c r="F11181">
        <v>-4.4717760599948697E-2</v>
      </c>
      <c r="G11181">
        <v>21.600000000000037</v>
      </c>
      <c r="H11181">
        <v>500000000</v>
      </c>
      <c r="I11181">
        <v>0</v>
      </c>
    </row>
    <row r="11182" spans="1:9" x14ac:dyDescent="0.25">
      <c r="A11182" s="1" t="s">
        <v>11189</v>
      </c>
      <c r="B11182">
        <v>22.500000000000078</v>
      </c>
      <c r="C11182">
        <v>2.3698177483895595</v>
      </c>
      <c r="D11182">
        <v>1.4379532533490664</v>
      </c>
      <c r="E11182">
        <v>0.93186449504049307</v>
      </c>
      <c r="F11182">
        <v>-7.9718446436509716E-2</v>
      </c>
      <c r="G11182">
        <v>22.400000000000048</v>
      </c>
      <c r="H11182">
        <v>421875000</v>
      </c>
      <c r="I11182">
        <v>0</v>
      </c>
    </row>
    <row r="11183" spans="1:9" x14ac:dyDescent="0.25">
      <c r="A11183" s="1" t="s">
        <v>11190</v>
      </c>
      <c r="B11183">
        <v>22.599999999999842</v>
      </c>
      <c r="C11183">
        <v>2.3512413317652237</v>
      </c>
      <c r="D11183">
        <v>1.4320474555839766</v>
      </c>
      <c r="E11183">
        <v>0.91919387618124704</v>
      </c>
      <c r="F11183">
        <v>-7.9889982432324924E-2</v>
      </c>
      <c r="G11183">
        <v>22.50000000000005</v>
      </c>
      <c r="H11183">
        <v>484375000</v>
      </c>
      <c r="I11183">
        <v>0</v>
      </c>
    </row>
    <row r="11184" spans="1:9" x14ac:dyDescent="0.25">
      <c r="A11184" s="1" t="s">
        <v>11191</v>
      </c>
      <c r="B11184">
        <v>20.700000000000056</v>
      </c>
      <c r="C11184">
        <v>1.6546609928769147</v>
      </c>
      <c r="D11184">
        <v>1.0176948353114024</v>
      </c>
      <c r="E11184">
        <v>0.63696615756551234</v>
      </c>
      <c r="F11184">
        <v>-9.5548583706643875E-2</v>
      </c>
      <c r="G11184">
        <v>20.600000000000023</v>
      </c>
      <c r="H11184">
        <v>468750000</v>
      </c>
      <c r="I11184">
        <v>0</v>
      </c>
    </row>
    <row r="11185" spans="1:9" x14ac:dyDescent="0.25">
      <c r="A11185" s="1" t="s">
        <v>11192</v>
      </c>
      <c r="B11185">
        <v>20.800000000000068</v>
      </c>
      <c r="C11185">
        <v>1.6919397460114549</v>
      </c>
      <c r="D11185">
        <v>1.0428778630677087</v>
      </c>
      <c r="E11185">
        <v>0.64906188294374623</v>
      </c>
      <c r="F11185">
        <v>-9.8611641642142978E-2</v>
      </c>
      <c r="G11185">
        <v>20.700000000000024</v>
      </c>
      <c r="H11185">
        <v>437500000</v>
      </c>
      <c r="I11185">
        <v>0</v>
      </c>
    </row>
    <row r="11186" spans="1:9" x14ac:dyDescent="0.25">
      <c r="A11186" s="1" t="s">
        <v>11193</v>
      </c>
      <c r="B11186">
        <v>19.499999999999964</v>
      </c>
      <c r="C11186">
        <v>0.74373638970730349</v>
      </c>
      <c r="D11186">
        <v>6.7674955050947894E-2</v>
      </c>
      <c r="E11186">
        <v>0.6760614346563556</v>
      </c>
      <c r="F11186">
        <v>-0.63496791124442353</v>
      </c>
      <c r="G11186">
        <v>0</v>
      </c>
      <c r="H11186">
        <v>453125000</v>
      </c>
      <c r="I11186">
        <v>2</v>
      </c>
    </row>
    <row r="11187" spans="1:9" x14ac:dyDescent="0.25">
      <c r="A11187" s="1" t="s">
        <v>11194</v>
      </c>
      <c r="B11187">
        <v>19.799999999999976</v>
      </c>
      <c r="C11187">
        <v>6.156165575896555E-2</v>
      </c>
      <c r="D11187">
        <v>1.6820948194202323E-2</v>
      </c>
      <c r="E11187">
        <v>4.4740707564763227E-2</v>
      </c>
      <c r="F11187">
        <v>-1.8725312379935577E-2</v>
      </c>
      <c r="G11187">
        <v>0</v>
      </c>
      <c r="H11187">
        <v>453125000</v>
      </c>
      <c r="I11187">
        <v>3</v>
      </c>
    </row>
    <row r="11188" spans="1:9" x14ac:dyDescent="0.25">
      <c r="A11188" s="1" t="s">
        <v>11195</v>
      </c>
      <c r="B11188">
        <v>31.026644556287771</v>
      </c>
      <c r="C11188">
        <v>15.97609854101135</v>
      </c>
      <c r="D11188">
        <v>4.9718109801183683</v>
      </c>
      <c r="E11188">
        <v>11.004287560892974</v>
      </c>
      <c r="F11188">
        <v>-1</v>
      </c>
      <c r="G11188">
        <v>35.100000000000229</v>
      </c>
      <c r="H11188">
        <v>703125000</v>
      </c>
      <c r="I11188">
        <v>0</v>
      </c>
    </row>
    <row r="11189" spans="1:9" x14ac:dyDescent="0.25">
      <c r="A11189" s="1" t="s">
        <v>11196</v>
      </c>
      <c r="B11189">
        <v>26.961723548969005</v>
      </c>
      <c r="C11189">
        <v>8.6423336405814819</v>
      </c>
      <c r="D11189">
        <v>1.0710924478658179</v>
      </c>
      <c r="E11189">
        <v>7.5712411927156626</v>
      </c>
      <c r="F11189">
        <v>-1</v>
      </c>
      <c r="G11189">
        <v>28.500000000000135</v>
      </c>
      <c r="H11189">
        <v>718750000</v>
      </c>
      <c r="I11189">
        <v>0</v>
      </c>
    </row>
    <row r="11190" spans="1:9" x14ac:dyDescent="0.25">
      <c r="A11190" s="1" t="s">
        <v>11197</v>
      </c>
      <c r="B11190">
        <v>24.700000000000017</v>
      </c>
      <c r="C11190">
        <v>3.1415534136928338</v>
      </c>
      <c r="D11190">
        <v>0.67592531198417971</v>
      </c>
      <c r="E11190">
        <v>2.4656281017086541</v>
      </c>
      <c r="F11190">
        <v>-6.3800928068298735E-2</v>
      </c>
      <c r="G11190">
        <v>24.60000000000008</v>
      </c>
      <c r="H11190">
        <v>531250000</v>
      </c>
      <c r="I11190">
        <v>0</v>
      </c>
    </row>
    <row r="11191" spans="1:9" x14ac:dyDescent="0.25">
      <c r="A11191" s="1" t="s">
        <v>11198</v>
      </c>
      <c r="B11191">
        <v>24.700000000000021</v>
      </c>
      <c r="C11191">
        <v>3.1317148859840964</v>
      </c>
      <c r="D11191">
        <v>0.65763440785623706</v>
      </c>
      <c r="E11191">
        <v>2.4740804781278594</v>
      </c>
      <c r="F11191">
        <v>-6.3287400661220072E-2</v>
      </c>
      <c r="G11191">
        <v>24.60000000000008</v>
      </c>
      <c r="H11191">
        <v>578125000</v>
      </c>
      <c r="I11191">
        <v>0</v>
      </c>
    </row>
    <row r="11192" spans="1:9" x14ac:dyDescent="0.25">
      <c r="A11192" s="1" t="s">
        <v>11199</v>
      </c>
      <c r="B11192">
        <v>25.300000000000043</v>
      </c>
      <c r="C11192">
        <v>3.3843326683240069</v>
      </c>
      <c r="D11192">
        <v>0.95498101466677943</v>
      </c>
      <c r="E11192">
        <v>2.4293516536572275</v>
      </c>
      <c r="F11192">
        <v>7.8454744178292124E-2</v>
      </c>
      <c r="G11192">
        <v>25.200000000000088</v>
      </c>
      <c r="H11192">
        <v>468750000</v>
      </c>
      <c r="I11192">
        <v>0</v>
      </c>
    </row>
    <row r="11193" spans="1:9" x14ac:dyDescent="0.25">
      <c r="A11193" s="1" t="s">
        <v>11200</v>
      </c>
      <c r="B11193">
        <v>25.400000000000023</v>
      </c>
      <c r="C11193">
        <v>3.3647253132906121</v>
      </c>
      <c r="D11193">
        <v>0.93711608464157381</v>
      </c>
      <c r="E11193">
        <v>2.4276092286490383</v>
      </c>
      <c r="F11193">
        <v>7.8466742965442204E-2</v>
      </c>
      <c r="G11193">
        <v>25.30000000000009</v>
      </c>
      <c r="H11193">
        <v>531250000</v>
      </c>
      <c r="I11193">
        <v>0</v>
      </c>
    </row>
    <row r="11194" spans="1:9" x14ac:dyDescent="0.25">
      <c r="A11194" s="1" t="s">
        <v>11201</v>
      </c>
      <c r="B11194">
        <v>29.640691101187578</v>
      </c>
      <c r="C11194">
        <v>13.946948356470013</v>
      </c>
      <c r="D11194">
        <v>9.5139133281848167</v>
      </c>
      <c r="E11194">
        <v>4.4330350282852011</v>
      </c>
      <c r="F11194">
        <v>1</v>
      </c>
      <c r="G11194">
        <v>34.200000000000216</v>
      </c>
      <c r="H11194">
        <v>718750000</v>
      </c>
      <c r="I11194">
        <v>0</v>
      </c>
    </row>
    <row r="11195" spans="1:9" x14ac:dyDescent="0.25">
      <c r="A11195" s="1" t="s">
        <v>11202</v>
      </c>
      <c r="B11195">
        <v>26.96287409379222</v>
      </c>
      <c r="C11195">
        <v>8.6644420426061419</v>
      </c>
      <c r="D11195">
        <v>7.5869871493203371</v>
      </c>
      <c r="E11195">
        <v>1.0774548932858043</v>
      </c>
      <c r="F11195">
        <v>1</v>
      </c>
      <c r="G11195">
        <v>28.500000000000135</v>
      </c>
      <c r="H11195">
        <v>640625000</v>
      </c>
      <c r="I11195">
        <v>0</v>
      </c>
    </row>
    <row r="11196" spans="1:9" x14ac:dyDescent="0.25">
      <c r="A11196" s="1" t="s">
        <v>11203</v>
      </c>
      <c r="B11196">
        <v>24.700000000000035</v>
      </c>
      <c r="C11196">
        <v>3.1378405812133172</v>
      </c>
      <c r="D11196">
        <v>2.4621089663063134</v>
      </c>
      <c r="E11196">
        <v>0.67573161490700384</v>
      </c>
      <c r="F11196">
        <v>6.3954761720180997E-2</v>
      </c>
      <c r="G11196">
        <v>24.60000000000008</v>
      </c>
      <c r="H11196">
        <v>484375000</v>
      </c>
      <c r="I11196">
        <v>0</v>
      </c>
    </row>
    <row r="11197" spans="1:9" x14ac:dyDescent="0.25">
      <c r="A11197" s="1" t="s">
        <v>11204</v>
      </c>
      <c r="B11197">
        <v>24.699999999999992</v>
      </c>
      <c r="C11197">
        <v>3.1298326526174884</v>
      </c>
      <c r="D11197">
        <v>2.4706059411119252</v>
      </c>
      <c r="E11197">
        <v>0.65922671150556322</v>
      </c>
      <c r="F11197">
        <v>6.3815700039491219E-2</v>
      </c>
      <c r="G11197">
        <v>24.60000000000008</v>
      </c>
      <c r="H11197">
        <v>531250000</v>
      </c>
      <c r="I11197">
        <v>0</v>
      </c>
    </row>
    <row r="11198" spans="1:9" x14ac:dyDescent="0.25">
      <c r="A11198" s="1" t="s">
        <v>11205</v>
      </c>
      <c r="B11198">
        <v>25.300000000000018</v>
      </c>
      <c r="C11198">
        <v>3.381180568356343</v>
      </c>
      <c r="D11198">
        <v>2.4262106026961989</v>
      </c>
      <c r="E11198">
        <v>0.95496996566014403</v>
      </c>
      <c r="F11198">
        <v>-7.8459793748728579E-2</v>
      </c>
      <c r="G11198">
        <v>25.200000000000088</v>
      </c>
      <c r="H11198">
        <v>578125000</v>
      </c>
      <c r="I11198">
        <v>0</v>
      </c>
    </row>
    <row r="11199" spans="1:9" x14ac:dyDescent="0.25">
      <c r="A11199" s="1" t="s">
        <v>11206</v>
      </c>
      <c r="B11199">
        <v>25.400000000000063</v>
      </c>
      <c r="C11199">
        <v>3.3636128508170993</v>
      </c>
      <c r="D11199">
        <v>2.4249773661408449</v>
      </c>
      <c r="E11199">
        <v>0.93863548467625435</v>
      </c>
      <c r="F11199">
        <v>-7.8944594480902186E-2</v>
      </c>
      <c r="G11199">
        <v>25.30000000000009</v>
      </c>
      <c r="H11199">
        <v>562500000</v>
      </c>
      <c r="I11199">
        <v>0</v>
      </c>
    </row>
    <row r="11200" spans="1:9" x14ac:dyDescent="0.25">
      <c r="A11200" s="1" t="s">
        <v>11207</v>
      </c>
      <c r="B11200">
        <v>24.799999999999969</v>
      </c>
      <c r="C11200">
        <v>5.4397899187952152</v>
      </c>
      <c r="D11200">
        <v>4.2941970875205167</v>
      </c>
      <c r="E11200">
        <v>1.1455928312746981</v>
      </c>
      <c r="F11200">
        <v>0.23067418321019417</v>
      </c>
      <c r="G11200">
        <v>24.700000000000081</v>
      </c>
      <c r="H11200">
        <v>484375000</v>
      </c>
      <c r="I11200">
        <v>0</v>
      </c>
    </row>
    <row r="11201" spans="1:9" x14ac:dyDescent="0.25">
      <c r="A11201" s="1" t="s">
        <v>11208</v>
      </c>
      <c r="B11201">
        <v>24.899999999999991</v>
      </c>
      <c r="C11201">
        <v>5.5607428042047777</v>
      </c>
      <c r="D11201">
        <v>4.3542723697281538</v>
      </c>
      <c r="E11201">
        <v>1.2064704344766248</v>
      </c>
      <c r="F11201">
        <v>-0.6460464385344169</v>
      </c>
      <c r="G11201">
        <v>24.800000000000082</v>
      </c>
      <c r="H11201">
        <v>562500000</v>
      </c>
      <c r="I11201">
        <v>0</v>
      </c>
    </row>
    <row r="11202" spans="1:9" x14ac:dyDescent="0.25">
      <c r="A11202" s="1" t="s">
        <v>11209</v>
      </c>
      <c r="B11202">
        <v>19.599999999999987</v>
      </c>
      <c r="C11202">
        <v>1.2814017425501887</v>
      </c>
      <c r="D11202">
        <v>0.69972778046910911</v>
      </c>
      <c r="E11202">
        <v>0.58167396208107958</v>
      </c>
      <c r="F11202">
        <v>0.11762421581918359</v>
      </c>
      <c r="G11202">
        <v>0</v>
      </c>
      <c r="H11202">
        <v>468750000</v>
      </c>
      <c r="I11202">
        <v>1</v>
      </c>
    </row>
    <row r="11203" spans="1:9" x14ac:dyDescent="0.25">
      <c r="A11203" s="1" t="s">
        <v>11210</v>
      </c>
      <c r="B11203">
        <v>19.899999999999967</v>
      </c>
      <c r="C11203">
        <v>1.1241906595233764</v>
      </c>
      <c r="D11203">
        <v>0.57137891868517965</v>
      </c>
      <c r="E11203">
        <v>0.55281174083819673</v>
      </c>
      <c r="F11203">
        <v>-7.2699538297029243E-2</v>
      </c>
      <c r="G11203">
        <v>0</v>
      </c>
      <c r="H11203">
        <v>390625000</v>
      </c>
      <c r="I11203">
        <v>2</v>
      </c>
    </row>
    <row r="11204" spans="1:9" x14ac:dyDescent="0.25">
      <c r="A11204" s="1" t="s">
        <v>11211</v>
      </c>
      <c r="B11204">
        <v>48.538930867159934</v>
      </c>
      <c r="C11204">
        <v>45.818615262275863</v>
      </c>
      <c r="D11204">
        <v>40.39438672609046</v>
      </c>
      <c r="E11204">
        <v>5.4242285361854172</v>
      </c>
      <c r="F11204">
        <v>0.97259132389061076</v>
      </c>
      <c r="G11204">
        <v>0</v>
      </c>
      <c r="H11204">
        <v>1375000000</v>
      </c>
      <c r="I11204">
        <v>0</v>
      </c>
    </row>
    <row r="11205" spans="1:9" x14ac:dyDescent="0.25">
      <c r="A11205" s="1" t="s">
        <v>11212</v>
      </c>
      <c r="B11205">
        <v>42.104966018469575</v>
      </c>
      <c r="C11205">
        <v>35.947786783122893</v>
      </c>
      <c r="D11205">
        <v>12.42115339568868</v>
      </c>
      <c r="E11205">
        <v>23.526633387434195</v>
      </c>
      <c r="F11205">
        <v>-1</v>
      </c>
      <c r="G11205">
        <v>0</v>
      </c>
      <c r="H11205">
        <v>1187500000</v>
      </c>
      <c r="I11205">
        <v>0</v>
      </c>
    </row>
    <row r="11206" spans="1:9" x14ac:dyDescent="0.25">
      <c r="A11206" s="1" t="s">
        <v>11213</v>
      </c>
      <c r="B11206">
        <v>23.799999999999983</v>
      </c>
      <c r="C11206">
        <v>3.3552712791597066</v>
      </c>
      <c r="D11206">
        <v>0.66824089429598477</v>
      </c>
      <c r="E11206">
        <v>2.6870303848637218</v>
      </c>
      <c r="F11206">
        <v>-6.1338592964770289E-2</v>
      </c>
      <c r="G11206">
        <v>23.700000000000067</v>
      </c>
      <c r="H11206">
        <v>515625000</v>
      </c>
      <c r="I11206">
        <v>0</v>
      </c>
    </row>
    <row r="11207" spans="1:9" x14ac:dyDescent="0.25">
      <c r="A11207" s="1" t="s">
        <v>11214</v>
      </c>
      <c r="B11207">
        <v>23.999999999999996</v>
      </c>
      <c r="C11207">
        <v>3.4729190568296904</v>
      </c>
      <c r="D11207">
        <v>0.66154591836236643</v>
      </c>
      <c r="E11207">
        <v>2.811373138467324</v>
      </c>
      <c r="F11207">
        <v>-6.0602468409441279E-2</v>
      </c>
      <c r="G11207">
        <v>23.90000000000007</v>
      </c>
      <c r="H11207">
        <v>484375000</v>
      </c>
      <c r="I11207">
        <v>0</v>
      </c>
    </row>
    <row r="11208" spans="1:9" x14ac:dyDescent="0.25">
      <c r="A11208" s="1" t="s">
        <v>11215</v>
      </c>
      <c r="B11208">
        <v>24.30000000000004</v>
      </c>
      <c r="C11208">
        <v>3.3502995221797076</v>
      </c>
      <c r="D11208">
        <v>0.94239188067449753</v>
      </c>
      <c r="E11208">
        <v>2.4079076415052101</v>
      </c>
      <c r="F11208">
        <v>7.872474230779769E-2</v>
      </c>
      <c r="G11208">
        <v>24.200000000000074</v>
      </c>
      <c r="H11208">
        <v>437500000</v>
      </c>
      <c r="I11208">
        <v>0</v>
      </c>
    </row>
    <row r="11209" spans="1:9" x14ac:dyDescent="0.25">
      <c r="A11209" s="1" t="s">
        <v>11216</v>
      </c>
      <c r="B11209">
        <v>24.400000000000013</v>
      </c>
      <c r="C11209">
        <v>3.3638425880704954</v>
      </c>
      <c r="D11209">
        <v>0.93261797630167109</v>
      </c>
      <c r="E11209">
        <v>2.4312246117688243</v>
      </c>
      <c r="F11209">
        <v>7.8829096575034008E-2</v>
      </c>
      <c r="G11209">
        <v>24.300000000000075</v>
      </c>
      <c r="H11209">
        <v>515625000</v>
      </c>
      <c r="I11209">
        <v>0</v>
      </c>
    </row>
    <row r="11210" spans="1:9" x14ac:dyDescent="0.25">
      <c r="A11210" s="1" t="s">
        <v>11217</v>
      </c>
      <c r="B11210">
        <v>20.399999999999995</v>
      </c>
      <c r="C11210">
        <v>2.5258188387612162</v>
      </c>
      <c r="D11210">
        <v>1.0599446898698308</v>
      </c>
      <c r="E11210">
        <v>1.4658741488913853</v>
      </c>
      <c r="F11210">
        <v>0.16658468638675394</v>
      </c>
      <c r="G11210">
        <v>0</v>
      </c>
      <c r="H11210">
        <v>484375000</v>
      </c>
      <c r="I11210">
        <v>1</v>
      </c>
    </row>
    <row r="11211" spans="1:9" x14ac:dyDescent="0.25">
      <c r="A11211" s="1" t="s">
        <v>11218</v>
      </c>
      <c r="B11211">
        <v>20.699999999999989</v>
      </c>
      <c r="C11211">
        <v>2.3979920288585834</v>
      </c>
      <c r="D11211">
        <v>0.94852863758642147</v>
      </c>
      <c r="E11211">
        <v>1.4494633912721619</v>
      </c>
      <c r="F11211">
        <v>0.16179063345275146</v>
      </c>
      <c r="G11211">
        <v>0</v>
      </c>
      <c r="H11211">
        <v>406250000</v>
      </c>
      <c r="I11211">
        <v>2</v>
      </c>
    </row>
    <row r="11212" spans="1:9" x14ac:dyDescent="0.25">
      <c r="A11212" s="1" t="s">
        <v>11219</v>
      </c>
      <c r="B11212">
        <v>25.700000000000049</v>
      </c>
      <c r="C11212">
        <v>3.2452528050292528</v>
      </c>
      <c r="D11212">
        <v>2.4774588837882439</v>
      </c>
      <c r="E11212">
        <v>0.76779392124100898</v>
      </c>
      <c r="F11212">
        <v>-8.0596552858619663E-2</v>
      </c>
      <c r="G11212">
        <v>25.600000000000094</v>
      </c>
      <c r="H11212">
        <v>468750000</v>
      </c>
      <c r="I11212">
        <v>0</v>
      </c>
    </row>
    <row r="11213" spans="1:9" x14ac:dyDescent="0.25">
      <c r="A11213" s="1" t="s">
        <v>11220</v>
      </c>
      <c r="B11213">
        <v>25.800000000000036</v>
      </c>
      <c r="C11213">
        <v>3.2530525652614024</v>
      </c>
      <c r="D11213">
        <v>2.4951845538002724</v>
      </c>
      <c r="E11213">
        <v>0.75786801146113003</v>
      </c>
      <c r="F11213">
        <v>-8.0721508797210628E-2</v>
      </c>
      <c r="G11213">
        <v>25.700000000000095</v>
      </c>
      <c r="H11213">
        <v>531250000</v>
      </c>
      <c r="I11213">
        <v>0</v>
      </c>
    </row>
    <row r="11214" spans="1:9" x14ac:dyDescent="0.25">
      <c r="A11214" s="1" t="s">
        <v>11221</v>
      </c>
      <c r="B11214">
        <v>26.400000000000041</v>
      </c>
      <c r="C11214">
        <v>3.4120137770464574</v>
      </c>
      <c r="D11214">
        <v>2.4474459016523258</v>
      </c>
      <c r="E11214">
        <v>0.96456787539413158</v>
      </c>
      <c r="F11214">
        <v>-7.8883143948316192E-2</v>
      </c>
      <c r="G11214">
        <v>26.300000000000104</v>
      </c>
      <c r="H11214">
        <v>593750000</v>
      </c>
      <c r="I11214">
        <v>0</v>
      </c>
    </row>
    <row r="11215" spans="1:9" x14ac:dyDescent="0.25">
      <c r="A11215" s="1" t="s">
        <v>11222</v>
      </c>
      <c r="B11215">
        <v>26.500000000000011</v>
      </c>
      <c r="C11215">
        <v>3.4116111724804279</v>
      </c>
      <c r="D11215">
        <v>2.4575620280046002</v>
      </c>
      <c r="E11215">
        <v>0.95404914447582767</v>
      </c>
      <c r="F11215">
        <v>-7.913235969837773E-2</v>
      </c>
      <c r="G11215">
        <v>26.400000000000105</v>
      </c>
      <c r="H11215">
        <v>500000000</v>
      </c>
      <c r="I11215">
        <v>0</v>
      </c>
    </row>
    <row r="11216" spans="1:9" x14ac:dyDescent="0.25">
      <c r="A11216" s="1" t="s">
        <v>11223</v>
      </c>
      <c r="B11216">
        <v>31.900000000000048</v>
      </c>
      <c r="C11216">
        <v>4.5854997699067894</v>
      </c>
      <c r="D11216">
        <v>0.72306456917768136</v>
      </c>
      <c r="E11216">
        <v>3.8624352007291076</v>
      </c>
      <c r="F11216">
        <v>-0.1717820181379226</v>
      </c>
      <c r="G11216">
        <v>0</v>
      </c>
      <c r="H11216">
        <v>687500000</v>
      </c>
      <c r="I11216">
        <v>3</v>
      </c>
    </row>
    <row r="11217" spans="1:9" x14ac:dyDescent="0.25">
      <c r="A11217" s="1" t="s">
        <v>11224</v>
      </c>
      <c r="B11217">
        <v>32.20000000000001</v>
      </c>
      <c r="C11217">
        <v>4.5737736879583055</v>
      </c>
      <c r="D11217">
        <v>0.72523786410313651</v>
      </c>
      <c r="E11217">
        <v>3.8485358238551708</v>
      </c>
      <c r="F11217">
        <v>-0.15869031525901889</v>
      </c>
      <c r="G11217">
        <v>0</v>
      </c>
      <c r="H11217">
        <v>765625000</v>
      </c>
      <c r="I11217">
        <v>2</v>
      </c>
    </row>
    <row r="11218" spans="1:9" x14ac:dyDescent="0.25">
      <c r="A11218" s="1" t="s">
        <v>11225</v>
      </c>
      <c r="B11218">
        <v>19.699999999999992</v>
      </c>
      <c r="C11218">
        <v>1.3786122072219675</v>
      </c>
      <c r="D11218">
        <v>0.59829351014491339</v>
      </c>
      <c r="E11218">
        <v>0.78031869707705415</v>
      </c>
      <c r="F11218">
        <v>-0.2068515228172112</v>
      </c>
      <c r="G11218">
        <v>0</v>
      </c>
      <c r="H11218">
        <v>468750000</v>
      </c>
      <c r="I11218">
        <v>1</v>
      </c>
    </row>
    <row r="11219" spans="1:9" x14ac:dyDescent="0.25">
      <c r="A11219" s="1" t="s">
        <v>11226</v>
      </c>
      <c r="B11219">
        <v>19.899999999999981</v>
      </c>
      <c r="C11219">
        <v>1.1251431345198784</v>
      </c>
      <c r="D11219">
        <v>0.57285191824876591</v>
      </c>
      <c r="E11219">
        <v>0.55229121627111244</v>
      </c>
      <c r="F11219">
        <v>7.3283348242338509E-2</v>
      </c>
      <c r="G11219">
        <v>0</v>
      </c>
      <c r="H11219">
        <v>453125000</v>
      </c>
      <c r="I11219">
        <v>2</v>
      </c>
    </row>
    <row r="11220" spans="1:9" x14ac:dyDescent="0.25">
      <c r="A11220" s="1" t="s">
        <v>11227</v>
      </c>
      <c r="B11220">
        <v>20.499999999999964</v>
      </c>
      <c r="C11220">
        <v>2.4934526862021316</v>
      </c>
      <c r="D11220">
        <v>1.4799165809030832</v>
      </c>
      <c r="E11220">
        <v>1.0135361052990484</v>
      </c>
      <c r="F11220">
        <v>-0.16779189940269701</v>
      </c>
      <c r="G11220">
        <v>0</v>
      </c>
      <c r="H11220">
        <v>406250000</v>
      </c>
      <c r="I11220">
        <v>2</v>
      </c>
    </row>
    <row r="11221" spans="1:9" x14ac:dyDescent="0.25">
      <c r="A11221" s="1" t="s">
        <v>11228</v>
      </c>
      <c r="B11221">
        <v>20.799999999999983</v>
      </c>
      <c r="C11221">
        <v>2.6094427397120032</v>
      </c>
      <c r="D11221">
        <v>1.4886493739896269</v>
      </c>
      <c r="E11221">
        <v>1.1207933657223763</v>
      </c>
      <c r="F11221">
        <v>-0.18293480706913545</v>
      </c>
      <c r="G11221">
        <v>0</v>
      </c>
      <c r="H11221">
        <v>484375000</v>
      </c>
      <c r="I11221">
        <v>1</v>
      </c>
    </row>
    <row r="11222" spans="1:9" x14ac:dyDescent="0.25">
      <c r="A11222" s="1" t="s">
        <v>11229</v>
      </c>
      <c r="B11222">
        <v>25.700000000000014</v>
      </c>
      <c r="C11222">
        <v>3.231303783349786</v>
      </c>
      <c r="D11222">
        <v>0.75960503491965126</v>
      </c>
      <c r="E11222">
        <v>2.4716987484301347</v>
      </c>
      <c r="F11222">
        <v>7.969131742494584E-2</v>
      </c>
      <c r="G11222">
        <v>25.600000000000094</v>
      </c>
      <c r="H11222">
        <v>421875000</v>
      </c>
      <c r="I11222">
        <v>0</v>
      </c>
    </row>
    <row r="11223" spans="1:9" x14ac:dyDescent="0.25">
      <c r="A11223" s="1" t="s">
        <v>11230</v>
      </c>
      <c r="B11223">
        <v>25.800000000000054</v>
      </c>
      <c r="C11223">
        <v>3.24077664119062</v>
      </c>
      <c r="D11223">
        <v>0.75081891895238595</v>
      </c>
      <c r="E11223">
        <v>2.4899577222382341</v>
      </c>
      <c r="F11223">
        <v>7.8940342894075588E-2</v>
      </c>
      <c r="G11223">
        <v>25.700000000000095</v>
      </c>
      <c r="H11223">
        <v>578125000</v>
      </c>
      <c r="I11223">
        <v>0</v>
      </c>
    </row>
    <row r="11224" spans="1:9" x14ac:dyDescent="0.25">
      <c r="A11224" s="1" t="s">
        <v>11231</v>
      </c>
      <c r="B11224">
        <v>26.400000000000059</v>
      </c>
      <c r="C11224">
        <v>3.4132879158111247</v>
      </c>
      <c r="D11224">
        <v>0.96394503385526109</v>
      </c>
      <c r="E11224">
        <v>2.4493428819558636</v>
      </c>
      <c r="F11224">
        <v>7.9127385795291438E-2</v>
      </c>
      <c r="G11224">
        <v>26.300000000000104</v>
      </c>
      <c r="H11224">
        <v>609375000</v>
      </c>
      <c r="I11224">
        <v>0</v>
      </c>
    </row>
    <row r="11225" spans="1:9" x14ac:dyDescent="0.25">
      <c r="A11225" s="1" t="s">
        <v>11232</v>
      </c>
      <c r="B11225">
        <v>26.500000000000053</v>
      </c>
      <c r="C11225">
        <v>3.4155335536721072</v>
      </c>
      <c r="D11225">
        <v>0.95496132185715865</v>
      </c>
      <c r="E11225">
        <v>2.4605722318149486</v>
      </c>
      <c r="F11225">
        <v>7.944267171366981E-2</v>
      </c>
      <c r="G11225">
        <v>26.400000000000105</v>
      </c>
      <c r="H11225">
        <v>453125000</v>
      </c>
      <c r="I11225">
        <v>0</v>
      </c>
    </row>
    <row r="11226" spans="1:9" x14ac:dyDescent="0.25">
      <c r="A11226" s="1" t="s">
        <v>11233</v>
      </c>
      <c r="B11226">
        <v>46.613250813950607</v>
      </c>
      <c r="C11226">
        <v>48.265470322234655</v>
      </c>
      <c r="D11226">
        <v>20.634884860709025</v>
      </c>
      <c r="E11226">
        <v>27.630585461525648</v>
      </c>
      <c r="F11226">
        <v>1</v>
      </c>
      <c r="G11226">
        <v>0</v>
      </c>
      <c r="H11226">
        <v>1203125000</v>
      </c>
      <c r="I11226">
        <v>0</v>
      </c>
    </row>
    <row r="11227" spans="1:9" x14ac:dyDescent="0.25">
      <c r="A11227" s="1" t="s">
        <v>11234</v>
      </c>
      <c r="B11227">
        <v>50.969501372278224</v>
      </c>
      <c r="C11227">
        <v>49.924774332619535</v>
      </c>
      <c r="D11227">
        <v>43.249026541851379</v>
      </c>
      <c r="E11227">
        <v>6.6757477907681491</v>
      </c>
      <c r="F11227">
        <v>1</v>
      </c>
      <c r="G11227">
        <v>0</v>
      </c>
      <c r="H11227">
        <v>1296875000</v>
      </c>
      <c r="I11227">
        <v>0</v>
      </c>
    </row>
    <row r="11228" spans="1:9" x14ac:dyDescent="0.25">
      <c r="A11228" s="1" t="s">
        <v>11235</v>
      </c>
      <c r="B11228">
        <v>23.8</v>
      </c>
      <c r="C11228">
        <v>3.3471867245266766</v>
      </c>
      <c r="D11228">
        <v>2.6791817978563235</v>
      </c>
      <c r="E11228">
        <v>0.66800492667035316</v>
      </c>
      <c r="F11228">
        <v>6.1237239044678038E-2</v>
      </c>
      <c r="G11228">
        <v>23.700000000000067</v>
      </c>
      <c r="H11228">
        <v>500000000</v>
      </c>
      <c r="I11228">
        <v>0</v>
      </c>
    </row>
    <row r="11229" spans="1:9" x14ac:dyDescent="0.25">
      <c r="A11229" s="1" t="s">
        <v>11236</v>
      </c>
      <c r="B11229">
        <v>23.899999999999984</v>
      </c>
      <c r="C11229">
        <v>3.4369398090142944</v>
      </c>
      <c r="D11229">
        <v>2.7767052368412322</v>
      </c>
      <c r="E11229">
        <v>0.66023457217306225</v>
      </c>
      <c r="F11229">
        <v>6.0387624511516247E-2</v>
      </c>
      <c r="G11229">
        <v>23.800000000000068</v>
      </c>
      <c r="H11229">
        <v>437500000</v>
      </c>
      <c r="I11229">
        <v>0</v>
      </c>
    </row>
    <row r="11230" spans="1:9" x14ac:dyDescent="0.25">
      <c r="A11230" s="1" t="s">
        <v>11237</v>
      </c>
      <c r="B11230">
        <v>24.3</v>
      </c>
      <c r="C11230">
        <v>3.3456329093464818</v>
      </c>
      <c r="D11230">
        <v>2.4035464830236219</v>
      </c>
      <c r="E11230">
        <v>0.94208642632285988</v>
      </c>
      <c r="F11230">
        <v>-7.8439677667404339E-2</v>
      </c>
      <c r="G11230">
        <v>24.200000000000074</v>
      </c>
      <c r="H11230">
        <v>515625000</v>
      </c>
      <c r="I11230">
        <v>0</v>
      </c>
    </row>
    <row r="11231" spans="1:9" x14ac:dyDescent="0.25">
      <c r="A11231" s="1" t="s">
        <v>11238</v>
      </c>
      <c r="B11231">
        <v>24.400000000000016</v>
      </c>
      <c r="C11231">
        <v>3.3579336967320224</v>
      </c>
      <c r="D11231">
        <v>2.4266216266226688</v>
      </c>
      <c r="E11231">
        <v>0.93131207010935357</v>
      </c>
      <c r="F11231">
        <v>-7.8606038338300266E-2</v>
      </c>
      <c r="G11231">
        <v>24.300000000000075</v>
      </c>
      <c r="H11231">
        <v>515625000</v>
      </c>
      <c r="I11231">
        <v>0</v>
      </c>
    </row>
    <row r="11232" spans="1:9" x14ac:dyDescent="0.25">
      <c r="A11232" s="1" t="s">
        <v>11239</v>
      </c>
      <c r="B11232">
        <v>32.000000000000007</v>
      </c>
      <c r="C11232">
        <v>5.240202216716578</v>
      </c>
      <c r="D11232">
        <v>4.5460221668818459</v>
      </c>
      <c r="E11232">
        <v>0.69418004983473125</v>
      </c>
      <c r="F11232">
        <v>0.71260026441128677</v>
      </c>
      <c r="G11232">
        <v>0</v>
      </c>
      <c r="H11232">
        <v>703125000</v>
      </c>
      <c r="I11232">
        <v>2</v>
      </c>
    </row>
    <row r="11233" spans="1:9" x14ac:dyDescent="0.25">
      <c r="A11233" s="1" t="s">
        <v>11240</v>
      </c>
      <c r="B11233">
        <v>32.29999999999999</v>
      </c>
      <c r="C11233">
        <v>4.6013529512754481</v>
      </c>
      <c r="D11233">
        <v>3.8966814294301293</v>
      </c>
      <c r="E11233">
        <v>0.70467152184531878</v>
      </c>
      <c r="F11233">
        <v>0.15465675852332961</v>
      </c>
      <c r="G11233">
        <v>0</v>
      </c>
      <c r="H11233">
        <v>593750000</v>
      </c>
      <c r="I11233">
        <v>2</v>
      </c>
    </row>
    <row r="11234" spans="1:9" x14ac:dyDescent="0.25">
      <c r="A11234" s="1" t="s">
        <v>11241</v>
      </c>
      <c r="B11234">
        <v>19.999999999999993</v>
      </c>
      <c r="C11234">
        <v>3.624974814569315E-2</v>
      </c>
      <c r="D11234">
        <v>1.8129129738877037E-2</v>
      </c>
      <c r="E11234">
        <v>1.8120618406816114E-2</v>
      </c>
      <c r="F11234">
        <v>2.9781456033486364E-3</v>
      </c>
      <c r="G11234">
        <v>19.900000000000013</v>
      </c>
      <c r="H11234">
        <v>343750000</v>
      </c>
      <c r="I11234">
        <v>0</v>
      </c>
    </row>
    <row r="11235" spans="1:9" x14ac:dyDescent="0.25">
      <c r="A11235" s="1" t="s">
        <v>11242</v>
      </c>
      <c r="B11235">
        <v>19.99999999999995</v>
      </c>
      <c r="C11235">
        <v>3.2836546390036858E-2</v>
      </c>
      <c r="D11235">
        <v>1.6427097993798156E-2</v>
      </c>
      <c r="E11235">
        <v>1.6409448396238702E-2</v>
      </c>
      <c r="F11235">
        <v>2.4734193466282584E-3</v>
      </c>
      <c r="G11235">
        <v>19.900000000000013</v>
      </c>
      <c r="H11235">
        <v>390625000</v>
      </c>
      <c r="I11235">
        <v>0</v>
      </c>
    </row>
    <row r="11236" spans="1:9" x14ac:dyDescent="0.25">
      <c r="A11236" s="1" t="s">
        <v>11243</v>
      </c>
      <c r="B11236">
        <v>54.281556743762899</v>
      </c>
      <c r="C11236">
        <v>30.463060329999657</v>
      </c>
      <c r="D11236">
        <v>11.236885810110174</v>
      </c>
      <c r="E11236">
        <v>19.226174519889486</v>
      </c>
      <c r="F11236">
        <v>-1</v>
      </c>
      <c r="G11236">
        <v>0</v>
      </c>
      <c r="H11236">
        <v>1406250000</v>
      </c>
      <c r="I11236">
        <v>0</v>
      </c>
    </row>
    <row r="11237" spans="1:9" x14ac:dyDescent="0.25">
      <c r="A11237" s="1" t="s">
        <v>11244</v>
      </c>
      <c r="B11237">
        <v>55.249206730672697</v>
      </c>
      <c r="C11237">
        <v>27.610769821937055</v>
      </c>
      <c r="D11237">
        <v>2.9826483563525841</v>
      </c>
      <c r="E11237">
        <v>24.628121465584449</v>
      </c>
      <c r="F11237">
        <v>-1</v>
      </c>
      <c r="G11237">
        <v>0</v>
      </c>
      <c r="H11237">
        <v>1265625000</v>
      </c>
      <c r="I11237">
        <v>0</v>
      </c>
    </row>
    <row r="11238" spans="1:9" x14ac:dyDescent="0.25">
      <c r="A11238" s="1" t="s">
        <v>11245</v>
      </c>
      <c r="B11238">
        <v>55.351225690714713</v>
      </c>
      <c r="C11238">
        <v>30.297416696923825</v>
      </c>
      <c r="D11238">
        <v>19.638945109220874</v>
      </c>
      <c r="E11238">
        <v>10.658471587702943</v>
      </c>
      <c r="F11238">
        <v>1</v>
      </c>
      <c r="G11238">
        <v>0</v>
      </c>
      <c r="H11238">
        <v>1421875000</v>
      </c>
      <c r="I11238">
        <v>0</v>
      </c>
    </row>
    <row r="11239" spans="1:9" x14ac:dyDescent="0.25">
      <c r="A11239" s="1" t="s">
        <v>11246</v>
      </c>
      <c r="B11239">
        <v>55.649499271048747</v>
      </c>
      <c r="C11239">
        <v>28.460438539000595</v>
      </c>
      <c r="D11239">
        <v>11.574001799781993</v>
      </c>
      <c r="E11239">
        <v>16.886436739218599</v>
      </c>
      <c r="F11239">
        <v>-1</v>
      </c>
      <c r="G11239">
        <v>0</v>
      </c>
      <c r="H11239">
        <v>1234375000</v>
      </c>
      <c r="I11239">
        <v>0</v>
      </c>
    </row>
    <row r="11240" spans="1:9" x14ac:dyDescent="0.25">
      <c r="A11240" s="1" t="s">
        <v>11247</v>
      </c>
      <c r="B11240">
        <v>54.78540184851974</v>
      </c>
      <c r="C11240">
        <v>29.772907384796021</v>
      </c>
      <c r="D11240">
        <v>15.502726446730637</v>
      </c>
      <c r="E11240">
        <v>14.270180938065369</v>
      </c>
      <c r="F11240">
        <v>1</v>
      </c>
      <c r="G11240">
        <v>0</v>
      </c>
      <c r="H11240">
        <v>1171875000</v>
      </c>
      <c r="I11240">
        <v>0</v>
      </c>
    </row>
    <row r="11241" spans="1:9" x14ac:dyDescent="0.25">
      <c r="A11241" s="1" t="s">
        <v>11248</v>
      </c>
      <c r="B11241">
        <v>55.393710528354951</v>
      </c>
      <c r="C11241">
        <v>28.205917571369699</v>
      </c>
      <c r="D11241">
        <v>12.44091013724605</v>
      </c>
      <c r="E11241">
        <v>15.76500743412366</v>
      </c>
      <c r="F11241">
        <v>-1</v>
      </c>
      <c r="G11241">
        <v>0</v>
      </c>
      <c r="H11241">
        <v>1296875000</v>
      </c>
      <c r="I11241">
        <v>0</v>
      </c>
    </row>
    <row r="11242" spans="1:9" x14ac:dyDescent="0.25">
      <c r="A11242" s="1" t="s">
        <v>11249</v>
      </c>
      <c r="B11242">
        <v>54.527173508323443</v>
      </c>
      <c r="C11242">
        <v>30.873461953345959</v>
      </c>
      <c r="D11242">
        <v>8.7980054968290737</v>
      </c>
      <c r="E11242">
        <v>22.075456456516882</v>
      </c>
      <c r="F11242">
        <v>-1</v>
      </c>
      <c r="G11242">
        <v>0</v>
      </c>
      <c r="H11242">
        <v>1328125000</v>
      </c>
      <c r="I11242">
        <v>0</v>
      </c>
    </row>
    <row r="11243" spans="1:9" x14ac:dyDescent="0.25">
      <c r="A11243" s="1" t="s">
        <v>11250</v>
      </c>
      <c r="B11243">
        <v>53.705845871575072</v>
      </c>
      <c r="C11243">
        <v>29.682068360190335</v>
      </c>
      <c r="D11243">
        <v>22.342347737889355</v>
      </c>
      <c r="E11243">
        <v>7.3397206223009874</v>
      </c>
      <c r="F11243">
        <v>1</v>
      </c>
      <c r="G11243">
        <v>0</v>
      </c>
      <c r="H11243">
        <v>1468750000</v>
      </c>
      <c r="I11243">
        <v>0</v>
      </c>
    </row>
    <row r="11244" spans="1:9" x14ac:dyDescent="0.25">
      <c r="A11244" s="1" t="s">
        <v>11251</v>
      </c>
      <c r="B11244">
        <v>53.125224609399432</v>
      </c>
      <c r="C11244">
        <v>26.698116437153526</v>
      </c>
      <c r="D11244">
        <v>20.602266168022798</v>
      </c>
      <c r="E11244">
        <v>6.0958502691307004</v>
      </c>
      <c r="F11244">
        <v>1</v>
      </c>
      <c r="G11244">
        <v>0</v>
      </c>
      <c r="H11244">
        <v>1062500000</v>
      </c>
      <c r="I11244">
        <v>0</v>
      </c>
    </row>
    <row r="11245" spans="1:9" x14ac:dyDescent="0.25">
      <c r="A11245" s="1" t="s">
        <v>11252</v>
      </c>
      <c r="B11245">
        <v>55.730419472473791</v>
      </c>
      <c r="C11245">
        <v>27.749139602799048</v>
      </c>
      <c r="D11245">
        <v>10.247603968697817</v>
      </c>
      <c r="E11245">
        <v>17.501535634101241</v>
      </c>
      <c r="F11245">
        <v>1</v>
      </c>
      <c r="G11245">
        <v>0</v>
      </c>
      <c r="H11245">
        <v>1234375000</v>
      </c>
      <c r="I11245">
        <v>0</v>
      </c>
    </row>
    <row r="11246" spans="1:9" x14ac:dyDescent="0.25">
      <c r="A11246" s="1" t="s">
        <v>11253</v>
      </c>
      <c r="B11246">
        <v>53.549256197174209</v>
      </c>
      <c r="C11246">
        <v>28.435027690844151</v>
      </c>
      <c r="D11246">
        <v>16.742854817578387</v>
      </c>
      <c r="E11246">
        <v>11.692172873265768</v>
      </c>
      <c r="F11246">
        <v>1</v>
      </c>
      <c r="G11246">
        <v>0</v>
      </c>
      <c r="H11246">
        <v>1171875000</v>
      </c>
      <c r="I11246">
        <v>0</v>
      </c>
    </row>
    <row r="11247" spans="1:9" x14ac:dyDescent="0.25">
      <c r="A11247" s="1" t="s">
        <v>11254</v>
      </c>
      <c r="B11247">
        <v>55.046115428012961</v>
      </c>
      <c r="C11247">
        <v>28.427900309792886</v>
      </c>
      <c r="D11247">
        <v>17.295050849429874</v>
      </c>
      <c r="E11247">
        <v>11.132849460363005</v>
      </c>
      <c r="F11247">
        <v>1</v>
      </c>
      <c r="G11247">
        <v>0</v>
      </c>
      <c r="H11247">
        <v>1406250000</v>
      </c>
      <c r="I11247">
        <v>0</v>
      </c>
    </row>
    <row r="11248" spans="1:9" x14ac:dyDescent="0.25">
      <c r="A11248" s="1" t="s">
        <v>11255</v>
      </c>
      <c r="B11248">
        <v>52.630200038805498</v>
      </c>
      <c r="C11248">
        <v>24.399318773788693</v>
      </c>
      <c r="D11248">
        <v>7.4872603355632199</v>
      </c>
      <c r="E11248">
        <v>16.912058438225475</v>
      </c>
      <c r="F11248">
        <v>-1</v>
      </c>
      <c r="G11248">
        <v>54.400000000000503</v>
      </c>
      <c r="H11248">
        <v>1187500000</v>
      </c>
      <c r="I11248">
        <v>0</v>
      </c>
    </row>
    <row r="11249" spans="1:9" x14ac:dyDescent="0.25">
      <c r="A11249" s="1" t="s">
        <v>11256</v>
      </c>
      <c r="B11249">
        <v>42.280883445567383</v>
      </c>
      <c r="C11249">
        <v>19.673969668507926</v>
      </c>
      <c r="D11249">
        <v>8.2661667066502424</v>
      </c>
      <c r="E11249">
        <v>11.407802961857659</v>
      </c>
      <c r="F11249">
        <v>-1</v>
      </c>
      <c r="G11249">
        <v>44.000000000000355</v>
      </c>
      <c r="H11249">
        <v>1062500000</v>
      </c>
      <c r="I11249">
        <v>0</v>
      </c>
    </row>
    <row r="11250" spans="1:9" x14ac:dyDescent="0.25">
      <c r="A11250" s="1" t="s">
        <v>11257</v>
      </c>
      <c r="B11250">
        <v>22.599999999999962</v>
      </c>
      <c r="C11250">
        <v>1.2739423567642341</v>
      </c>
      <c r="D11250">
        <v>0.69896441353762562</v>
      </c>
      <c r="E11250">
        <v>0.57497794322660845</v>
      </c>
      <c r="F11250">
        <v>0.12586710311586913</v>
      </c>
      <c r="G11250">
        <v>0</v>
      </c>
      <c r="H11250">
        <v>500000000</v>
      </c>
      <c r="I11250">
        <v>1</v>
      </c>
    </row>
    <row r="11251" spans="1:9" x14ac:dyDescent="0.25">
      <c r="A11251" s="1" t="s">
        <v>11258</v>
      </c>
      <c r="B11251">
        <v>22.899999999999981</v>
      </c>
      <c r="C11251">
        <v>1.1126645518162701</v>
      </c>
      <c r="D11251">
        <v>0.56798599775382463</v>
      </c>
      <c r="E11251">
        <v>0.54467855406244547</v>
      </c>
      <c r="F11251">
        <v>-7.1732701515332842E-2</v>
      </c>
      <c r="G11251">
        <v>0</v>
      </c>
      <c r="H11251">
        <v>531250000</v>
      </c>
      <c r="I11251">
        <v>2</v>
      </c>
    </row>
    <row r="11252" spans="1:9" x14ac:dyDescent="0.25">
      <c r="A11252" s="1" t="s">
        <v>11259</v>
      </c>
      <c r="B11252">
        <v>53.420643653833849</v>
      </c>
      <c r="C11252">
        <v>37.422481184898352</v>
      </c>
      <c r="D11252">
        <v>29.885164230405188</v>
      </c>
      <c r="E11252">
        <v>7.5373169544931642</v>
      </c>
      <c r="F11252">
        <v>1</v>
      </c>
      <c r="G11252">
        <v>0</v>
      </c>
      <c r="H11252">
        <v>1250000000</v>
      </c>
      <c r="I11252">
        <v>0</v>
      </c>
    </row>
    <row r="11253" spans="1:9" x14ac:dyDescent="0.25">
      <c r="A11253" s="1" t="s">
        <v>11260</v>
      </c>
      <c r="B11253">
        <v>49.834990352227521</v>
      </c>
      <c r="C11253">
        <v>29.534826766044194</v>
      </c>
      <c r="D11253">
        <v>21.219683523908994</v>
      </c>
      <c r="E11253">
        <v>8.3151432421351927</v>
      </c>
      <c r="F11253">
        <v>1</v>
      </c>
      <c r="G11253">
        <v>0</v>
      </c>
      <c r="H11253">
        <v>1265625000</v>
      </c>
      <c r="I11253">
        <v>0</v>
      </c>
    </row>
    <row r="11254" spans="1:9" x14ac:dyDescent="0.25">
      <c r="A11254" s="1" t="s">
        <v>11261</v>
      </c>
      <c r="B11254">
        <v>53.390006904743849</v>
      </c>
      <c r="C11254">
        <v>32.277670668122994</v>
      </c>
      <c r="D11254">
        <v>13.500956193786699</v>
      </c>
      <c r="E11254">
        <v>18.776714474336273</v>
      </c>
      <c r="F11254">
        <v>-1</v>
      </c>
      <c r="G11254">
        <v>0</v>
      </c>
      <c r="H11254">
        <v>1187500000</v>
      </c>
      <c r="I11254">
        <v>0</v>
      </c>
    </row>
    <row r="11255" spans="1:9" x14ac:dyDescent="0.25">
      <c r="A11255" s="1" t="s">
        <v>11262</v>
      </c>
      <c r="B11255">
        <v>53.77760114988412</v>
      </c>
      <c r="C11255">
        <v>31.590312407302854</v>
      </c>
      <c r="D11255">
        <v>9.6782097470006487</v>
      </c>
      <c r="E11255">
        <v>21.912102660302196</v>
      </c>
      <c r="F11255">
        <v>-1</v>
      </c>
      <c r="G11255">
        <v>0</v>
      </c>
      <c r="H11255">
        <v>1531250000</v>
      </c>
      <c r="I11255">
        <v>0</v>
      </c>
    </row>
    <row r="11256" spans="1:9" x14ac:dyDescent="0.25">
      <c r="A11256" s="1" t="s">
        <v>11263</v>
      </c>
      <c r="B11256">
        <v>51.014506590245382</v>
      </c>
      <c r="C11256">
        <v>31.591807288847274</v>
      </c>
      <c r="D11256">
        <v>14.702814910582312</v>
      </c>
      <c r="E11256">
        <v>16.888992378264948</v>
      </c>
      <c r="F11256">
        <v>-1</v>
      </c>
      <c r="G11256">
        <v>0</v>
      </c>
      <c r="H11256">
        <v>1343750000</v>
      </c>
      <c r="I11256">
        <v>0</v>
      </c>
    </row>
    <row r="11257" spans="1:9" x14ac:dyDescent="0.25">
      <c r="A11257" s="1" t="s">
        <v>11264</v>
      </c>
      <c r="B11257">
        <v>51.511603538715839</v>
      </c>
      <c r="C11257">
        <v>28.6287624138292</v>
      </c>
      <c r="D11257">
        <v>11.789061304131614</v>
      </c>
      <c r="E11257">
        <v>16.839701109697614</v>
      </c>
      <c r="F11257">
        <v>-1</v>
      </c>
      <c r="G11257">
        <v>0</v>
      </c>
      <c r="H11257">
        <v>1281250000</v>
      </c>
      <c r="I11257">
        <v>0</v>
      </c>
    </row>
    <row r="11258" spans="1:9" x14ac:dyDescent="0.25">
      <c r="A11258" s="1" t="s">
        <v>11265</v>
      </c>
      <c r="B11258">
        <v>23.399999999999981</v>
      </c>
      <c r="C11258">
        <v>2.419092772728404</v>
      </c>
      <c r="D11258">
        <v>0.95561596838759533</v>
      </c>
      <c r="E11258">
        <v>1.4634768043408086</v>
      </c>
      <c r="F11258">
        <v>0.16572589611975941</v>
      </c>
      <c r="G11258">
        <v>0</v>
      </c>
      <c r="H11258">
        <v>546875000</v>
      </c>
      <c r="I11258">
        <v>2</v>
      </c>
    </row>
    <row r="11259" spans="1:9" x14ac:dyDescent="0.25">
      <c r="A11259" s="1" t="s">
        <v>11266</v>
      </c>
      <c r="B11259">
        <v>23.699999999999953</v>
      </c>
      <c r="C11259">
        <v>2.426810433604015</v>
      </c>
      <c r="D11259">
        <v>0.95939964476039608</v>
      </c>
      <c r="E11259">
        <v>1.467410788843619</v>
      </c>
      <c r="F11259">
        <v>0.16109940304457915</v>
      </c>
      <c r="G11259">
        <v>0</v>
      </c>
      <c r="H11259">
        <v>578125000</v>
      </c>
      <c r="I11259">
        <v>2</v>
      </c>
    </row>
    <row r="11260" spans="1:9" x14ac:dyDescent="0.25">
      <c r="A11260" s="1" t="s">
        <v>11267</v>
      </c>
      <c r="B11260">
        <v>53.554871424670715</v>
      </c>
      <c r="C11260">
        <v>29.539812587270433</v>
      </c>
      <c r="D11260">
        <v>17.426117636545932</v>
      </c>
      <c r="E11260">
        <v>12.11369495072449</v>
      </c>
      <c r="F11260">
        <v>-1</v>
      </c>
      <c r="G11260">
        <v>0</v>
      </c>
      <c r="H11260">
        <v>1328125000</v>
      </c>
      <c r="I11260">
        <v>0</v>
      </c>
    </row>
    <row r="11261" spans="1:9" x14ac:dyDescent="0.25">
      <c r="A11261" s="1" t="s">
        <v>11268</v>
      </c>
      <c r="B11261">
        <v>53.122675262693136</v>
      </c>
      <c r="C11261">
        <v>32.202335274669302</v>
      </c>
      <c r="D11261">
        <v>15.615794527794765</v>
      </c>
      <c r="E11261">
        <v>16.586540746874547</v>
      </c>
      <c r="F11261">
        <v>1</v>
      </c>
      <c r="G11261">
        <v>0</v>
      </c>
      <c r="H11261">
        <v>1250000000</v>
      </c>
      <c r="I11261">
        <v>0</v>
      </c>
    </row>
    <row r="11262" spans="1:9" x14ac:dyDescent="0.25">
      <c r="A11262" s="1" t="s">
        <v>11269</v>
      </c>
      <c r="B11262">
        <v>52.388244564155549</v>
      </c>
      <c r="C11262">
        <v>30.766583080020332</v>
      </c>
      <c r="D11262">
        <v>14.75871782085143</v>
      </c>
      <c r="E11262">
        <v>16.007865259168931</v>
      </c>
      <c r="F11262">
        <v>-1</v>
      </c>
      <c r="G11262">
        <v>0</v>
      </c>
      <c r="H11262">
        <v>1218750000</v>
      </c>
      <c r="I11262">
        <v>0</v>
      </c>
    </row>
    <row r="11263" spans="1:9" x14ac:dyDescent="0.25">
      <c r="A11263" s="1" t="s">
        <v>11270</v>
      </c>
      <c r="B11263">
        <v>53.335896933942436</v>
      </c>
      <c r="C11263">
        <v>31.373907540356186</v>
      </c>
      <c r="D11263">
        <v>6.8095663997795182</v>
      </c>
      <c r="E11263">
        <v>24.564341140576701</v>
      </c>
      <c r="F11263">
        <v>-1</v>
      </c>
      <c r="G11263">
        <v>0</v>
      </c>
      <c r="H11263">
        <v>1265625000</v>
      </c>
      <c r="I11263">
        <v>0</v>
      </c>
    </row>
    <row r="11264" spans="1:9" x14ac:dyDescent="0.25">
      <c r="A11264" s="1" t="s">
        <v>11271</v>
      </c>
      <c r="B11264">
        <v>55.487316716034279</v>
      </c>
      <c r="C11264">
        <v>29.156644019008031</v>
      </c>
      <c r="D11264">
        <v>13.358400965948153</v>
      </c>
      <c r="E11264">
        <v>15.798243053059847</v>
      </c>
      <c r="F11264">
        <v>-1</v>
      </c>
      <c r="G11264">
        <v>0</v>
      </c>
      <c r="H11264">
        <v>1140625000</v>
      </c>
      <c r="I11264">
        <v>0</v>
      </c>
    </row>
    <row r="11265" spans="1:9" x14ac:dyDescent="0.25">
      <c r="A11265" s="1" t="s">
        <v>11272</v>
      </c>
      <c r="B11265">
        <v>55.82072964400588</v>
      </c>
      <c r="C11265">
        <v>26.624399467945398</v>
      </c>
      <c r="D11265">
        <v>13.404873708858059</v>
      </c>
      <c r="E11265">
        <v>13.219525759087357</v>
      </c>
      <c r="F11265">
        <v>-1</v>
      </c>
      <c r="G11265">
        <v>0</v>
      </c>
      <c r="H11265">
        <v>1359375000</v>
      </c>
      <c r="I11265">
        <v>0</v>
      </c>
    </row>
    <row r="11266" spans="1:9" x14ac:dyDescent="0.25">
      <c r="A11266" s="1" t="s">
        <v>11273</v>
      </c>
      <c r="B11266">
        <v>22.699999999999989</v>
      </c>
      <c r="C11266">
        <v>1.5353765753838102</v>
      </c>
      <c r="D11266">
        <v>0.58782666563918129</v>
      </c>
      <c r="E11266">
        <v>0.94754990974462894</v>
      </c>
      <c r="F11266">
        <v>-0.3817012119402059</v>
      </c>
      <c r="G11266">
        <v>0</v>
      </c>
      <c r="H11266">
        <v>468750000</v>
      </c>
      <c r="I11266">
        <v>1</v>
      </c>
    </row>
    <row r="11267" spans="1:9" x14ac:dyDescent="0.25">
      <c r="A11267" s="1" t="s">
        <v>11274</v>
      </c>
      <c r="B11267">
        <v>22.899999999999984</v>
      </c>
      <c r="C11267">
        <v>1.1178476562931525</v>
      </c>
      <c r="D11267">
        <v>0.57269088413079539</v>
      </c>
      <c r="E11267">
        <v>0.54515677216235714</v>
      </c>
      <c r="F11267">
        <v>7.2287597912029877E-2</v>
      </c>
      <c r="G11267">
        <v>0</v>
      </c>
      <c r="H11267">
        <v>468750000</v>
      </c>
      <c r="I11267">
        <v>2</v>
      </c>
    </row>
    <row r="11268" spans="1:9" x14ac:dyDescent="0.25">
      <c r="A11268" s="1" t="s">
        <v>11275</v>
      </c>
      <c r="B11268">
        <v>23.499999999999947</v>
      </c>
      <c r="C11268">
        <v>2.5439639329401302</v>
      </c>
      <c r="D11268">
        <v>1.4973680515696279</v>
      </c>
      <c r="E11268">
        <v>1.0465958813705023</v>
      </c>
      <c r="F11268">
        <v>-0.16737474140348363</v>
      </c>
      <c r="G11268">
        <v>0</v>
      </c>
      <c r="H11268">
        <v>531250000</v>
      </c>
      <c r="I11268">
        <v>2</v>
      </c>
    </row>
    <row r="11269" spans="1:9" x14ac:dyDescent="0.25">
      <c r="A11269" s="1" t="s">
        <v>11276</v>
      </c>
      <c r="B11269">
        <v>23.699999999999985</v>
      </c>
      <c r="C11269">
        <v>2.4157082916736314</v>
      </c>
      <c r="D11269">
        <v>1.482336423006096</v>
      </c>
      <c r="E11269">
        <v>0.93337186866753541</v>
      </c>
      <c r="F11269">
        <v>-0.15986410011642072</v>
      </c>
      <c r="G11269">
        <v>0</v>
      </c>
      <c r="H11269">
        <v>468750000</v>
      </c>
      <c r="I11269">
        <v>2</v>
      </c>
    </row>
    <row r="11270" spans="1:9" x14ac:dyDescent="0.25">
      <c r="A11270" s="1" t="s">
        <v>11277</v>
      </c>
      <c r="B11270">
        <v>53.590019299588633</v>
      </c>
      <c r="C11270">
        <v>30.828290453154491</v>
      </c>
      <c r="D11270">
        <v>14.087184312975209</v>
      </c>
      <c r="E11270">
        <v>16.741106140179273</v>
      </c>
      <c r="F11270">
        <v>1</v>
      </c>
      <c r="G11270">
        <v>0</v>
      </c>
      <c r="H11270">
        <v>1218750000</v>
      </c>
      <c r="I11270">
        <v>0</v>
      </c>
    </row>
    <row r="11271" spans="1:9" x14ac:dyDescent="0.25">
      <c r="A11271" s="1" t="s">
        <v>11278</v>
      </c>
      <c r="B11271">
        <v>54.270449653049184</v>
      </c>
      <c r="C11271">
        <v>28.264829651772882</v>
      </c>
      <c r="D11271">
        <v>11.657830186161652</v>
      </c>
      <c r="E11271">
        <v>16.606999465611224</v>
      </c>
      <c r="F11271">
        <v>1</v>
      </c>
      <c r="G11271">
        <v>0</v>
      </c>
      <c r="H11271">
        <v>1375000000</v>
      </c>
      <c r="I11271">
        <v>0</v>
      </c>
    </row>
    <row r="11272" spans="1:9" x14ac:dyDescent="0.25">
      <c r="A11272" s="1" t="s">
        <v>11279</v>
      </c>
      <c r="B11272">
        <v>52.929089733123419</v>
      </c>
      <c r="C11272">
        <v>36.702756289975774</v>
      </c>
      <c r="D11272">
        <v>11.886867845299182</v>
      </c>
      <c r="E11272">
        <v>24.815888444676595</v>
      </c>
      <c r="F11272">
        <v>-0.99700108503115636</v>
      </c>
      <c r="G11272">
        <v>0</v>
      </c>
      <c r="H11272">
        <v>1171875000</v>
      </c>
      <c r="I11272">
        <v>0</v>
      </c>
    </row>
    <row r="11273" spans="1:9" x14ac:dyDescent="0.25">
      <c r="A11273" s="1" t="s">
        <v>11280</v>
      </c>
      <c r="B11273">
        <v>52.533868563305575</v>
      </c>
      <c r="C11273">
        <v>31.699222187210548</v>
      </c>
      <c r="D11273">
        <v>18.036680142345634</v>
      </c>
      <c r="E11273">
        <v>13.662542044864921</v>
      </c>
      <c r="F11273">
        <v>-1</v>
      </c>
      <c r="G11273">
        <v>0</v>
      </c>
      <c r="H11273">
        <v>1140625000</v>
      </c>
      <c r="I11273">
        <v>0</v>
      </c>
    </row>
    <row r="11274" spans="1:9" x14ac:dyDescent="0.25">
      <c r="A11274" s="1" t="s">
        <v>11281</v>
      </c>
      <c r="B11274">
        <v>53.115106378448004</v>
      </c>
      <c r="C11274">
        <v>36.999720924219908</v>
      </c>
      <c r="D11274">
        <v>10.745713745115882</v>
      </c>
      <c r="E11274">
        <v>26.254007179104036</v>
      </c>
      <c r="F11274">
        <v>1</v>
      </c>
      <c r="G11274">
        <v>0</v>
      </c>
      <c r="H11274">
        <v>1281250000</v>
      </c>
      <c r="I11274">
        <v>0</v>
      </c>
    </row>
    <row r="11275" spans="1:9" x14ac:dyDescent="0.25">
      <c r="A11275" s="1" t="s">
        <v>11282</v>
      </c>
      <c r="B11275">
        <v>50.303535690921215</v>
      </c>
      <c r="C11275">
        <v>28.728186073106663</v>
      </c>
      <c r="D11275">
        <v>7.5385493544302973</v>
      </c>
      <c r="E11275">
        <v>21.18963671867639</v>
      </c>
      <c r="F11275">
        <v>-1</v>
      </c>
      <c r="G11275">
        <v>0</v>
      </c>
      <c r="H11275">
        <v>1250000000</v>
      </c>
      <c r="I11275">
        <v>0</v>
      </c>
    </row>
    <row r="11276" spans="1:9" x14ac:dyDescent="0.25">
      <c r="A11276" s="1" t="s">
        <v>11283</v>
      </c>
      <c r="B11276">
        <v>52.477332660114079</v>
      </c>
      <c r="C11276">
        <v>27.113636098760072</v>
      </c>
      <c r="D11276">
        <v>19.75037970052102</v>
      </c>
      <c r="E11276">
        <v>7.3632563982390469</v>
      </c>
      <c r="F11276">
        <v>-1</v>
      </c>
      <c r="G11276">
        <v>0</v>
      </c>
      <c r="H11276">
        <v>1281250000</v>
      </c>
      <c r="I11276">
        <v>0</v>
      </c>
    </row>
    <row r="11277" spans="1:9" x14ac:dyDescent="0.25">
      <c r="A11277" s="1" t="s">
        <v>11284</v>
      </c>
      <c r="B11277">
        <v>52.49456136702603</v>
      </c>
      <c r="C11277">
        <v>30.361520819950865</v>
      </c>
      <c r="D11277">
        <v>17.836720989027544</v>
      </c>
      <c r="E11277">
        <v>12.524799830923296</v>
      </c>
      <c r="F11277">
        <v>1</v>
      </c>
      <c r="G11277">
        <v>0</v>
      </c>
      <c r="H11277">
        <v>1265625000</v>
      </c>
      <c r="I11277">
        <v>0</v>
      </c>
    </row>
    <row r="11278" spans="1:9" x14ac:dyDescent="0.25">
      <c r="A11278" s="1" t="s">
        <v>11285</v>
      </c>
      <c r="B11278">
        <v>53.204474417590177</v>
      </c>
      <c r="C11278">
        <v>30.350904105690763</v>
      </c>
      <c r="D11278">
        <v>12.55060179912001</v>
      </c>
      <c r="E11278">
        <v>17.800302306570753</v>
      </c>
      <c r="F11278">
        <v>-1</v>
      </c>
      <c r="G11278">
        <v>0</v>
      </c>
      <c r="H11278">
        <v>1312500000</v>
      </c>
      <c r="I11278">
        <v>0</v>
      </c>
    </row>
    <row r="11279" spans="1:9" x14ac:dyDescent="0.25">
      <c r="A11279" s="1" t="s">
        <v>11286</v>
      </c>
      <c r="B11279">
        <v>51.731489352741136</v>
      </c>
      <c r="C11279">
        <v>33.004206397346643</v>
      </c>
      <c r="D11279">
        <v>14.656448007810836</v>
      </c>
      <c r="E11279">
        <v>18.34775838953583</v>
      </c>
      <c r="F11279">
        <v>1</v>
      </c>
      <c r="G11279">
        <v>0</v>
      </c>
      <c r="H11279">
        <v>1437500000</v>
      </c>
      <c r="I11279">
        <v>0</v>
      </c>
    </row>
    <row r="11280" spans="1:9" x14ac:dyDescent="0.25">
      <c r="A11280" s="1" t="s">
        <v>11287</v>
      </c>
      <c r="B11280">
        <v>54.579957935689116</v>
      </c>
      <c r="C11280">
        <v>29.196176074680359</v>
      </c>
      <c r="D11280">
        <v>11.294210053681965</v>
      </c>
      <c r="E11280">
        <v>17.90196602099839</v>
      </c>
      <c r="F11280">
        <v>-1</v>
      </c>
      <c r="G11280">
        <v>0</v>
      </c>
      <c r="H11280">
        <v>1218750000</v>
      </c>
      <c r="I11280">
        <v>0</v>
      </c>
    </row>
    <row r="11281" spans="1:9" x14ac:dyDescent="0.25">
      <c r="A11281" s="1" t="s">
        <v>11288</v>
      </c>
      <c r="B11281">
        <v>51.22136210749423</v>
      </c>
      <c r="C11281">
        <v>32.366018283667877</v>
      </c>
      <c r="D11281">
        <v>14.519545582603552</v>
      </c>
      <c r="E11281">
        <v>17.846472701064311</v>
      </c>
      <c r="F11281">
        <v>1</v>
      </c>
      <c r="G11281">
        <v>0</v>
      </c>
      <c r="H11281">
        <v>1281250000</v>
      </c>
      <c r="I11281">
        <v>0</v>
      </c>
    </row>
    <row r="11282" spans="1:9" x14ac:dyDescent="0.25">
      <c r="A11282" s="1" t="s">
        <v>11289</v>
      </c>
      <c r="B11282">
        <v>4.5000000000000009</v>
      </c>
      <c r="C11282">
        <v>0.69093713439718352</v>
      </c>
      <c r="D11282">
        <v>4.8004606848254028E-2</v>
      </c>
      <c r="E11282">
        <v>0.64293252754892949</v>
      </c>
      <c r="F11282">
        <v>-0.6203857007898983</v>
      </c>
      <c r="G11282">
        <v>0</v>
      </c>
      <c r="H11282">
        <v>109375000</v>
      </c>
      <c r="I11282">
        <v>2</v>
      </c>
    </row>
    <row r="11283" spans="1:9" x14ac:dyDescent="0.25">
      <c r="A11283" s="1" t="s">
        <v>11290</v>
      </c>
      <c r="B11283">
        <v>4.8</v>
      </c>
      <c r="C11283">
        <v>2.8457928326694582E-2</v>
      </c>
      <c r="D11283">
        <v>3.3553000597619231E-4</v>
      </c>
      <c r="E11283">
        <v>2.8122398320718389E-2</v>
      </c>
      <c r="F11283">
        <v>-1.8723392880633405E-2</v>
      </c>
      <c r="G11283">
        <v>0</v>
      </c>
      <c r="H11283">
        <v>93750000</v>
      </c>
      <c r="I11283">
        <v>3</v>
      </c>
    </row>
    <row r="11284" spans="1:9" x14ac:dyDescent="0.25">
      <c r="A11284" s="1" t="s">
        <v>11291</v>
      </c>
      <c r="B11284">
        <v>4.6999999999999993</v>
      </c>
      <c r="C11284">
        <v>2.3826772720666827</v>
      </c>
      <c r="D11284">
        <v>1.1223899069351737</v>
      </c>
      <c r="E11284">
        <v>1.260287365131509</v>
      </c>
      <c r="F11284">
        <v>-0.6817930826130536</v>
      </c>
      <c r="G11284">
        <v>0</v>
      </c>
      <c r="H11284">
        <v>125000000</v>
      </c>
      <c r="I11284">
        <v>2</v>
      </c>
    </row>
    <row r="11285" spans="1:9" x14ac:dyDescent="0.25">
      <c r="A11285" s="1" t="s">
        <v>11292</v>
      </c>
      <c r="B11285">
        <v>4.8999999999999986</v>
      </c>
      <c r="C11285">
        <v>1.7489511610047352</v>
      </c>
      <c r="D11285">
        <v>1.1587251520881927</v>
      </c>
      <c r="E11285">
        <v>0.59022600891654253</v>
      </c>
      <c r="F11285">
        <v>-0.40632392201313428</v>
      </c>
      <c r="G11285">
        <v>0</v>
      </c>
      <c r="H11285">
        <v>125000000</v>
      </c>
      <c r="I11285">
        <v>2</v>
      </c>
    </row>
    <row r="11286" spans="1:9" x14ac:dyDescent="0.25">
      <c r="A11286" s="1" t="s">
        <v>11293</v>
      </c>
      <c r="B11286">
        <v>4.8000000000000007</v>
      </c>
      <c r="C11286">
        <v>2.7610959253746081</v>
      </c>
      <c r="D11286">
        <v>1.763592045321992</v>
      </c>
      <c r="E11286">
        <v>0.99750388005261614</v>
      </c>
      <c r="F11286">
        <v>0.89209853281182916</v>
      </c>
      <c r="G11286">
        <v>0</v>
      </c>
      <c r="H11286">
        <v>140625000</v>
      </c>
      <c r="I11286">
        <v>2</v>
      </c>
    </row>
    <row r="11287" spans="1:9" x14ac:dyDescent="0.25">
      <c r="A11287" s="1" t="s">
        <v>11294</v>
      </c>
      <c r="B11287">
        <v>5.0999999999999996</v>
      </c>
      <c r="C11287">
        <v>2.7238614188050692</v>
      </c>
      <c r="D11287">
        <v>1.7439022419498715</v>
      </c>
      <c r="E11287">
        <v>0.97995917685519762</v>
      </c>
      <c r="F11287">
        <v>0.91905654955085758</v>
      </c>
      <c r="G11287">
        <v>0</v>
      </c>
      <c r="H11287">
        <v>140625000</v>
      </c>
      <c r="I11287">
        <v>3</v>
      </c>
    </row>
    <row r="11288" spans="1:9" x14ac:dyDescent="0.25">
      <c r="A11288" s="1" t="s">
        <v>11295</v>
      </c>
      <c r="B11288">
        <v>0.1</v>
      </c>
      <c r="C11288">
        <v>0.72654252800536057</v>
      </c>
      <c r="D11288">
        <v>0</v>
      </c>
      <c r="E11288">
        <v>0.72654252800536057</v>
      </c>
      <c r="F11288">
        <v>-0.72654252800536057</v>
      </c>
      <c r="G11288">
        <v>0</v>
      </c>
      <c r="H11288">
        <v>0</v>
      </c>
      <c r="I11288">
        <v>1</v>
      </c>
    </row>
    <row r="11289" spans="1:9" x14ac:dyDescent="0.25">
      <c r="A11289" s="1" t="s">
        <v>11296</v>
      </c>
      <c r="B11289">
        <v>26.500000000000146</v>
      </c>
      <c r="C11289">
        <v>4.6866257580988524</v>
      </c>
      <c r="D11289">
        <v>2.4820468639319908</v>
      </c>
      <c r="E11289">
        <v>2.2045788941668687</v>
      </c>
      <c r="F11289">
        <v>-0.72654252800536057</v>
      </c>
      <c r="G11289">
        <v>26.400000000000105</v>
      </c>
      <c r="H11289">
        <v>593750000</v>
      </c>
      <c r="I11289">
        <v>0</v>
      </c>
    </row>
    <row r="11290" spans="1:9" x14ac:dyDescent="0.25">
      <c r="A11290" s="1" t="s">
        <v>11297</v>
      </c>
      <c r="B11290">
        <v>4.5999999999999996</v>
      </c>
      <c r="C11290">
        <v>1.7639294576413169</v>
      </c>
      <c r="D11290">
        <v>0.62958547922183339</v>
      </c>
      <c r="E11290">
        <v>1.1343439784194835</v>
      </c>
      <c r="F11290">
        <v>-0.44473744880318034</v>
      </c>
      <c r="G11290">
        <v>0</v>
      </c>
      <c r="H11290">
        <v>78125000</v>
      </c>
      <c r="I11290">
        <v>1</v>
      </c>
    </row>
    <row r="11291" spans="1:9" x14ac:dyDescent="0.25">
      <c r="A11291" s="1" t="s">
        <v>11298</v>
      </c>
      <c r="B11291">
        <v>4.9000000000000004</v>
      </c>
      <c r="C11291">
        <v>1.6403252268415036</v>
      </c>
      <c r="D11291">
        <v>0.55431810498627421</v>
      </c>
      <c r="E11291">
        <v>1.0860071218552294</v>
      </c>
      <c r="F11291">
        <v>0.40271490511603192</v>
      </c>
      <c r="G11291">
        <v>0</v>
      </c>
      <c r="H11291">
        <v>109375000</v>
      </c>
      <c r="I11291">
        <v>2</v>
      </c>
    </row>
    <row r="11292" spans="1:9" x14ac:dyDescent="0.25">
      <c r="A11292" s="1" t="s">
        <v>11299</v>
      </c>
      <c r="B11292">
        <v>28.349999999999987</v>
      </c>
      <c r="C11292">
        <v>6.5062023660750707</v>
      </c>
      <c r="D11292">
        <v>3.1278750886702937</v>
      </c>
      <c r="E11292">
        <v>3.3783272774047877</v>
      </c>
      <c r="F11292">
        <v>1</v>
      </c>
      <c r="G11292">
        <v>28.300000000000132</v>
      </c>
      <c r="H11292">
        <v>656250000</v>
      </c>
      <c r="I11292">
        <v>0</v>
      </c>
    </row>
    <row r="11293" spans="1:9" x14ac:dyDescent="0.25">
      <c r="A11293" s="1" t="s">
        <v>11300</v>
      </c>
      <c r="B11293">
        <v>5.1999999999999993</v>
      </c>
      <c r="C11293">
        <v>2.9420261124667841</v>
      </c>
      <c r="D11293">
        <v>0.99897899249679911</v>
      </c>
      <c r="E11293">
        <v>1.943047119969985</v>
      </c>
      <c r="F11293">
        <v>-1</v>
      </c>
      <c r="G11293">
        <v>0</v>
      </c>
      <c r="H11293">
        <v>171875000</v>
      </c>
      <c r="I11293">
        <v>2</v>
      </c>
    </row>
    <row r="11294" spans="1:9" x14ac:dyDescent="0.25">
      <c r="A11294" s="1" t="s">
        <v>11301</v>
      </c>
      <c r="B11294">
        <v>26.8</v>
      </c>
      <c r="C11294">
        <v>4.4411655067841256</v>
      </c>
      <c r="D11294">
        <v>2.0822497450948356</v>
      </c>
      <c r="E11294">
        <v>2.3589157616892997</v>
      </c>
      <c r="F11294">
        <v>0.72654252800536057</v>
      </c>
      <c r="G11294">
        <v>26.700000000000109</v>
      </c>
      <c r="H11294">
        <v>500000000</v>
      </c>
      <c r="I11294">
        <v>0</v>
      </c>
    </row>
    <row r="11295" spans="1:9" x14ac:dyDescent="0.25">
      <c r="A11295" s="1" t="s">
        <v>11302</v>
      </c>
      <c r="B11295">
        <v>26.800000000000114</v>
      </c>
      <c r="C11295">
        <v>4.645537656192241</v>
      </c>
      <c r="D11295">
        <v>2.1829440113594285</v>
      </c>
      <c r="E11295">
        <v>2.462593644832817</v>
      </c>
      <c r="F11295">
        <v>0.69878382269953221</v>
      </c>
      <c r="G11295">
        <v>26.700000000000109</v>
      </c>
      <c r="H11295">
        <v>578125000</v>
      </c>
      <c r="I11295">
        <v>0</v>
      </c>
    </row>
    <row r="11296" spans="1:9" x14ac:dyDescent="0.25">
      <c r="A11296" s="1" t="s">
        <v>11303</v>
      </c>
      <c r="B11296">
        <v>20.000000000000021</v>
      </c>
      <c r="C11296">
        <v>6.2916129220443651E-2</v>
      </c>
      <c r="D11296">
        <v>3.0702482219671978E-2</v>
      </c>
      <c r="E11296">
        <v>3.2213647000771672E-2</v>
      </c>
      <c r="F11296">
        <v>2.3717091571080484E-2</v>
      </c>
      <c r="G11296">
        <v>19.900000000000013</v>
      </c>
      <c r="H11296">
        <v>406250000</v>
      </c>
      <c r="I11296">
        <v>0</v>
      </c>
    </row>
    <row r="11297" spans="1:9" x14ac:dyDescent="0.25">
      <c r="A11297" s="1" t="s">
        <v>11304</v>
      </c>
      <c r="B11297">
        <v>20.000000000000025</v>
      </c>
      <c r="C11297">
        <v>5.8806163358493535E-2</v>
      </c>
      <c r="D11297">
        <v>2.8685588517840976E-2</v>
      </c>
      <c r="E11297">
        <v>3.0120574840652559E-2</v>
      </c>
      <c r="F11297">
        <v>2.2188522312946102E-2</v>
      </c>
      <c r="G11297">
        <v>19.900000000000013</v>
      </c>
      <c r="H11297">
        <v>375000000</v>
      </c>
      <c r="I11297">
        <v>0</v>
      </c>
    </row>
    <row r="11298" spans="1:9" x14ac:dyDescent="0.25">
      <c r="A11298" s="1" t="s">
        <v>11305</v>
      </c>
      <c r="B11298">
        <v>5</v>
      </c>
      <c r="C11298">
        <v>2.8798844917140332</v>
      </c>
      <c r="D11298">
        <v>1.4279220219675155</v>
      </c>
      <c r="E11298">
        <v>1.4519624697465177</v>
      </c>
      <c r="F11298">
        <v>-0.72654252800536057</v>
      </c>
      <c r="G11298">
        <v>0</v>
      </c>
      <c r="H11298">
        <v>140625000</v>
      </c>
      <c r="I11298">
        <v>2</v>
      </c>
    </row>
    <row r="11299" spans="1:9" x14ac:dyDescent="0.25">
      <c r="A11299" s="1" t="s">
        <v>11306</v>
      </c>
      <c r="B11299">
        <v>5.3000000000000034</v>
      </c>
      <c r="C11299">
        <v>2.8584496488532971</v>
      </c>
      <c r="D11299">
        <v>1.416220987684345</v>
      </c>
      <c r="E11299">
        <v>1.4422286611689521</v>
      </c>
      <c r="F11299">
        <v>-0.72654252800536057</v>
      </c>
      <c r="G11299">
        <v>0</v>
      </c>
      <c r="H11299">
        <v>140625000</v>
      </c>
      <c r="I11299">
        <v>3</v>
      </c>
    </row>
    <row r="11300" spans="1:9" x14ac:dyDescent="0.25">
      <c r="A11300" s="1" t="s">
        <v>11307</v>
      </c>
      <c r="B11300">
        <v>21.400000000000052</v>
      </c>
      <c r="C11300">
        <v>3.1690925223656263</v>
      </c>
      <c r="D11300">
        <v>1.4909759456645109</v>
      </c>
      <c r="E11300">
        <v>1.6781165767011155</v>
      </c>
      <c r="F11300">
        <v>0.72654252800536057</v>
      </c>
      <c r="G11300">
        <v>21.300000000000033</v>
      </c>
      <c r="H11300">
        <v>390625000</v>
      </c>
      <c r="I11300">
        <v>0</v>
      </c>
    </row>
    <row r="11301" spans="1:9" x14ac:dyDescent="0.25">
      <c r="A11301" s="1" t="s">
        <v>11308</v>
      </c>
      <c r="B11301">
        <v>21.399999999999963</v>
      </c>
      <c r="C11301">
        <v>3.2240890918329694</v>
      </c>
      <c r="D11301">
        <v>1.5172784381442432</v>
      </c>
      <c r="E11301">
        <v>1.7068106536887262</v>
      </c>
      <c r="F11301">
        <v>0.72654252800536057</v>
      </c>
      <c r="G11301">
        <v>21.300000000000033</v>
      </c>
      <c r="H11301">
        <v>390625000</v>
      </c>
      <c r="I11301">
        <v>0</v>
      </c>
    </row>
    <row r="11302" spans="1:9" x14ac:dyDescent="0.25">
      <c r="A11302" s="1" t="s">
        <v>11309</v>
      </c>
      <c r="B11302">
        <v>22.000000000000057</v>
      </c>
      <c r="C11302">
        <v>3.4578727770847348</v>
      </c>
      <c r="D11302">
        <v>1.6166050222823252</v>
      </c>
      <c r="E11302">
        <v>1.8412677548024097</v>
      </c>
      <c r="F11302">
        <v>0.72654252800536057</v>
      </c>
      <c r="G11302">
        <v>21.900000000000041</v>
      </c>
      <c r="H11302">
        <v>515625000</v>
      </c>
      <c r="I11302">
        <v>0</v>
      </c>
    </row>
    <row r="11303" spans="1:9" x14ac:dyDescent="0.25">
      <c r="A11303" s="1" t="s">
        <v>11310</v>
      </c>
      <c r="B11303">
        <v>22.100000000000055</v>
      </c>
      <c r="C11303">
        <v>3.5153277283071791</v>
      </c>
      <c r="D11303">
        <v>1.6440631282826113</v>
      </c>
      <c r="E11303">
        <v>1.8712646000245678</v>
      </c>
      <c r="F11303">
        <v>0.72654252800536057</v>
      </c>
      <c r="G11303">
        <v>22.000000000000043</v>
      </c>
      <c r="H11303">
        <v>390625000</v>
      </c>
      <c r="I11303">
        <v>0</v>
      </c>
    </row>
    <row r="11304" spans="1:9" x14ac:dyDescent="0.25">
      <c r="A11304" s="1" t="s">
        <v>11311</v>
      </c>
      <c r="B11304">
        <v>22.999999999999925</v>
      </c>
      <c r="C11304">
        <v>4.1789680777449458</v>
      </c>
      <c r="D11304">
        <v>1.9658611380466207</v>
      </c>
      <c r="E11304">
        <v>2.2131069396983403</v>
      </c>
      <c r="F11304">
        <v>1</v>
      </c>
      <c r="G11304">
        <v>22.900000000000055</v>
      </c>
      <c r="H11304">
        <v>578125000</v>
      </c>
      <c r="I11304">
        <v>0</v>
      </c>
    </row>
    <row r="11305" spans="1:9" x14ac:dyDescent="0.25">
      <c r="A11305" s="1" t="s">
        <v>11312</v>
      </c>
      <c r="B11305">
        <v>23.000000000000075</v>
      </c>
      <c r="C11305">
        <v>4.1477693010419694</v>
      </c>
      <c r="D11305">
        <v>1.9489824724180633</v>
      </c>
      <c r="E11305">
        <v>2.1987868286239096</v>
      </c>
      <c r="F11305">
        <v>1</v>
      </c>
      <c r="G11305">
        <v>22.900000000000055</v>
      </c>
      <c r="H11305">
        <v>453125000</v>
      </c>
      <c r="I11305">
        <v>0</v>
      </c>
    </row>
    <row r="11306" spans="1:9" x14ac:dyDescent="0.25">
      <c r="A11306" s="1" t="s">
        <v>11313</v>
      </c>
      <c r="B11306">
        <v>4.8</v>
      </c>
      <c r="C11306">
        <v>1.8622729000302316</v>
      </c>
      <c r="D11306">
        <v>0.43838328976082108</v>
      </c>
      <c r="E11306">
        <v>1.4238896102694105</v>
      </c>
      <c r="F11306">
        <v>-0.72654252800536057</v>
      </c>
      <c r="G11306">
        <v>0</v>
      </c>
      <c r="H11306">
        <v>125000000</v>
      </c>
      <c r="I11306">
        <v>2</v>
      </c>
    </row>
    <row r="11307" spans="1:9" x14ac:dyDescent="0.25">
      <c r="A11307" s="1" t="s">
        <v>11314</v>
      </c>
      <c r="B11307">
        <v>5</v>
      </c>
      <c r="C11307">
        <v>1.0210917559737327</v>
      </c>
      <c r="D11307">
        <v>0.25833759031789283</v>
      </c>
      <c r="E11307">
        <v>0.76275416565583987</v>
      </c>
      <c r="F11307">
        <v>-0.72654252800536057</v>
      </c>
      <c r="G11307">
        <v>0</v>
      </c>
      <c r="H11307">
        <v>125000000</v>
      </c>
      <c r="I11307">
        <v>2</v>
      </c>
    </row>
    <row r="11308" spans="1:9" x14ac:dyDescent="0.25">
      <c r="A11308" s="1" t="s">
        <v>11315</v>
      </c>
      <c r="B11308">
        <v>4.8</v>
      </c>
      <c r="C11308">
        <v>1.0616282828768528</v>
      </c>
      <c r="D11308">
        <v>0.24160246996354706</v>
      </c>
      <c r="E11308">
        <v>0.82002581291330578</v>
      </c>
      <c r="F11308">
        <v>0.22258591540300099</v>
      </c>
      <c r="G11308">
        <v>0</v>
      </c>
      <c r="H11308">
        <v>125000000</v>
      </c>
      <c r="I11308">
        <v>1</v>
      </c>
    </row>
    <row r="11309" spans="1:9" x14ac:dyDescent="0.25">
      <c r="A11309" s="1" t="s">
        <v>11316</v>
      </c>
      <c r="B11309">
        <v>5.0999999999999979</v>
      </c>
      <c r="C11309">
        <v>1.0216537338714025</v>
      </c>
      <c r="D11309">
        <v>2.3424423546523077E-2</v>
      </c>
      <c r="E11309">
        <v>0.99822931032487938</v>
      </c>
      <c r="F11309">
        <v>-0.19609969009314332</v>
      </c>
      <c r="G11309">
        <v>0</v>
      </c>
      <c r="H11309">
        <v>156250000</v>
      </c>
      <c r="I11309">
        <v>2</v>
      </c>
    </row>
    <row r="11310" spans="1:9" x14ac:dyDescent="0.25">
      <c r="A11310" s="1" t="s">
        <v>11317</v>
      </c>
      <c r="B11310">
        <v>5.0999999999999961</v>
      </c>
      <c r="C11310">
        <v>2.6791516975857843</v>
      </c>
      <c r="D11310">
        <v>1.1716075625297555</v>
      </c>
      <c r="E11310">
        <v>1.5075441350560288</v>
      </c>
      <c r="F11310">
        <v>-0.78745364121062256</v>
      </c>
      <c r="G11310">
        <v>0</v>
      </c>
      <c r="H11310">
        <v>171875000</v>
      </c>
      <c r="I11310">
        <v>2</v>
      </c>
    </row>
    <row r="11311" spans="1:9" x14ac:dyDescent="0.25">
      <c r="A11311" s="1" t="s">
        <v>11318</v>
      </c>
      <c r="B11311">
        <v>5.3</v>
      </c>
      <c r="C11311">
        <v>1.8280773633012868</v>
      </c>
      <c r="D11311">
        <v>0.41559149389317485</v>
      </c>
      <c r="E11311">
        <v>1.4124858694081119</v>
      </c>
      <c r="F11311">
        <v>-0.56819894702954787</v>
      </c>
      <c r="G11311">
        <v>0</v>
      </c>
      <c r="H11311">
        <v>156250000</v>
      </c>
      <c r="I11311">
        <v>2</v>
      </c>
    </row>
    <row r="11312" spans="1:9" x14ac:dyDescent="0.25">
      <c r="A11312" s="1" t="s">
        <v>11319</v>
      </c>
      <c r="B11312">
        <v>21.100000000000044</v>
      </c>
      <c r="C11312">
        <v>2.9998472871441977</v>
      </c>
      <c r="D11312">
        <v>1.4199028272179137</v>
      </c>
      <c r="E11312">
        <v>1.579944459926284</v>
      </c>
      <c r="F11312">
        <v>0.72654252800536057</v>
      </c>
      <c r="G11312">
        <v>21.000000000000028</v>
      </c>
      <c r="H11312">
        <v>406250000</v>
      </c>
      <c r="I11312">
        <v>0</v>
      </c>
    </row>
    <row r="11313" spans="1:9" x14ac:dyDescent="0.25">
      <c r="A11313" s="1" t="s">
        <v>11320</v>
      </c>
      <c r="B11313">
        <v>21.100000000000048</v>
      </c>
      <c r="C11313">
        <v>3.0421144381786767</v>
      </c>
      <c r="D11313">
        <v>1.4389346496903026</v>
      </c>
      <c r="E11313">
        <v>1.6031797884883741</v>
      </c>
      <c r="F11313">
        <v>0.72654252800536057</v>
      </c>
      <c r="G11313">
        <v>21.000000000000028</v>
      </c>
      <c r="H11313">
        <v>421875000</v>
      </c>
      <c r="I11313">
        <v>0</v>
      </c>
    </row>
    <row r="11314" spans="1:9" x14ac:dyDescent="0.25">
      <c r="A11314" s="1" t="s">
        <v>11321</v>
      </c>
      <c r="B11314">
        <v>5.0000000000000009</v>
      </c>
      <c r="C11314">
        <v>2.6416489850906482</v>
      </c>
      <c r="D11314">
        <v>1.3250733600791631</v>
      </c>
      <c r="E11314">
        <v>1.3165756250114851</v>
      </c>
      <c r="F11314">
        <v>0.72654252800536057</v>
      </c>
      <c r="G11314">
        <v>0</v>
      </c>
      <c r="H11314">
        <v>125000000</v>
      </c>
      <c r="I11314">
        <v>3</v>
      </c>
    </row>
    <row r="11315" spans="1:9" x14ac:dyDescent="0.25">
      <c r="A11315" s="1" t="s">
        <v>11322</v>
      </c>
      <c r="B11315">
        <v>5.3</v>
      </c>
      <c r="C11315">
        <v>2.8160524074094901</v>
      </c>
      <c r="D11315">
        <v>1.4991973394187768</v>
      </c>
      <c r="E11315">
        <v>1.3168550679907134</v>
      </c>
      <c r="F11315">
        <v>0.72654252800536057</v>
      </c>
      <c r="G11315">
        <v>0</v>
      </c>
      <c r="H11315">
        <v>125000000</v>
      </c>
      <c r="I11315">
        <v>2</v>
      </c>
    </row>
    <row r="11316" spans="1:9" x14ac:dyDescent="0.25">
      <c r="A11316" s="1" t="s">
        <v>11323</v>
      </c>
      <c r="B11316">
        <v>4.8000000000000016</v>
      </c>
      <c r="C11316">
        <v>1.2066754718493868</v>
      </c>
      <c r="D11316">
        <v>0.86989507265920141</v>
      </c>
      <c r="E11316">
        <v>0.33678039919018543</v>
      </c>
      <c r="F11316">
        <v>0.72654252800536057</v>
      </c>
      <c r="G11316">
        <v>0</v>
      </c>
      <c r="H11316">
        <v>109375000</v>
      </c>
      <c r="I11316">
        <v>3</v>
      </c>
    </row>
    <row r="11317" spans="1:9" x14ac:dyDescent="0.25">
      <c r="A11317" s="1" t="s">
        <v>11324</v>
      </c>
      <c r="B11317">
        <v>5</v>
      </c>
      <c r="C11317">
        <v>1.0091629373005944</v>
      </c>
      <c r="D11317">
        <v>0.77602628936587115</v>
      </c>
      <c r="E11317">
        <v>0.23313664793472322</v>
      </c>
      <c r="F11317">
        <v>0.72654252800536057</v>
      </c>
      <c r="G11317">
        <v>0</v>
      </c>
      <c r="H11317">
        <v>140625000</v>
      </c>
      <c r="I11317">
        <v>2</v>
      </c>
    </row>
    <row r="11318" spans="1:9" x14ac:dyDescent="0.25">
      <c r="A11318" s="1" t="s">
        <v>11325</v>
      </c>
      <c r="B11318">
        <v>4.8</v>
      </c>
      <c r="C11318">
        <v>0.8336266816770439</v>
      </c>
      <c r="D11318">
        <v>0.79967925251723448</v>
      </c>
      <c r="E11318">
        <v>3.3947429159809417E-2</v>
      </c>
      <c r="F11318">
        <v>0.19004815954168475</v>
      </c>
      <c r="G11318">
        <v>0</v>
      </c>
      <c r="H11318">
        <v>109375000</v>
      </c>
      <c r="I11318">
        <v>2</v>
      </c>
    </row>
    <row r="11319" spans="1:9" x14ac:dyDescent="0.25">
      <c r="A11319" s="1" t="s">
        <v>11326</v>
      </c>
      <c r="B11319">
        <v>5.1000000000000005</v>
      </c>
      <c r="C11319">
        <v>0.85341044901297991</v>
      </c>
      <c r="D11319">
        <v>0.80058371333307621</v>
      </c>
      <c r="E11319">
        <v>5.2826735679903702E-2</v>
      </c>
      <c r="F11319">
        <v>0.17334408007222368</v>
      </c>
      <c r="G11319">
        <v>0</v>
      </c>
      <c r="H11319">
        <v>125000000</v>
      </c>
      <c r="I11319">
        <v>3</v>
      </c>
    </row>
    <row r="11320" spans="1:9" x14ac:dyDescent="0.25">
      <c r="A11320" s="1" t="s">
        <v>11327</v>
      </c>
      <c r="B11320">
        <v>5.1999999999999993</v>
      </c>
      <c r="C11320">
        <v>2.9292811159207832</v>
      </c>
      <c r="D11320">
        <v>1.9119345147636846</v>
      </c>
      <c r="E11320">
        <v>1.0173466011570986</v>
      </c>
      <c r="F11320">
        <v>1</v>
      </c>
      <c r="G11320">
        <v>0</v>
      </c>
      <c r="H11320">
        <v>156250000</v>
      </c>
      <c r="I11320">
        <v>1</v>
      </c>
    </row>
    <row r="11321" spans="1:9" x14ac:dyDescent="0.25">
      <c r="A11321" s="1" t="s">
        <v>11328</v>
      </c>
      <c r="B11321">
        <v>5.4000000000000012</v>
      </c>
      <c r="C11321">
        <v>2.2971714674551311</v>
      </c>
      <c r="D11321">
        <v>1.6599334496899698</v>
      </c>
      <c r="E11321">
        <v>0.63723801776516131</v>
      </c>
      <c r="F11321">
        <v>0.92912570852027887</v>
      </c>
      <c r="G11321">
        <v>0</v>
      </c>
      <c r="H11321">
        <v>156250000</v>
      </c>
      <c r="I11321">
        <v>3</v>
      </c>
    </row>
    <row r="11322" spans="1:9" x14ac:dyDescent="0.25">
      <c r="A11322" s="1" t="s">
        <v>11329</v>
      </c>
      <c r="B11322">
        <v>21.399999999999903</v>
      </c>
      <c r="C11322">
        <v>3.1562555762550462</v>
      </c>
      <c r="D11322">
        <v>1.6716291869083015</v>
      </c>
      <c r="E11322">
        <v>1.4846263893467446</v>
      </c>
      <c r="F11322">
        <v>-0.72654252800536057</v>
      </c>
      <c r="G11322">
        <v>21.300000000000033</v>
      </c>
      <c r="H11322">
        <v>468750000</v>
      </c>
      <c r="I11322">
        <v>0</v>
      </c>
    </row>
    <row r="11323" spans="1:9" x14ac:dyDescent="0.25">
      <c r="A11323" s="1" t="s">
        <v>11330</v>
      </c>
      <c r="B11323">
        <v>21.400000000000169</v>
      </c>
      <c r="C11323">
        <v>3.2672193815358441</v>
      </c>
      <c r="D11323">
        <v>1.7282283740591167</v>
      </c>
      <c r="E11323">
        <v>1.5389910074767275</v>
      </c>
      <c r="F11323">
        <v>-0.72654252800536057</v>
      </c>
      <c r="G11323">
        <v>21.300000000000033</v>
      </c>
      <c r="H11323">
        <v>515625000</v>
      </c>
      <c r="I11323">
        <v>0</v>
      </c>
    </row>
    <row r="11324" spans="1:9" x14ac:dyDescent="0.25">
      <c r="A11324" s="1" t="s">
        <v>11331</v>
      </c>
      <c r="B11324">
        <v>22.09999999999998</v>
      </c>
      <c r="C11324">
        <v>3.4470061027233938</v>
      </c>
      <c r="D11324">
        <v>1.8356939134114083</v>
      </c>
      <c r="E11324">
        <v>1.6113121893119855</v>
      </c>
      <c r="F11324">
        <v>-0.72654252800536057</v>
      </c>
      <c r="G11324">
        <v>22.000000000000043</v>
      </c>
      <c r="H11324">
        <v>453125000</v>
      </c>
      <c r="I11324">
        <v>0</v>
      </c>
    </row>
    <row r="11325" spans="1:9" x14ac:dyDescent="0.25">
      <c r="A11325" s="1" t="s">
        <v>11332</v>
      </c>
      <c r="B11325">
        <v>22.100000000000058</v>
      </c>
      <c r="C11325">
        <v>3.5258446174640929</v>
      </c>
      <c r="D11325">
        <v>1.8763214898869514</v>
      </c>
      <c r="E11325">
        <v>1.6495231275771416</v>
      </c>
      <c r="F11325">
        <v>-0.72654252800536057</v>
      </c>
      <c r="G11325">
        <v>22.000000000000043</v>
      </c>
      <c r="H11325">
        <v>500000000</v>
      </c>
      <c r="I11325">
        <v>0</v>
      </c>
    </row>
    <row r="11326" spans="1:9" x14ac:dyDescent="0.25">
      <c r="A11326" s="1" t="s">
        <v>11333</v>
      </c>
      <c r="B11326">
        <v>23.000000000000163</v>
      </c>
      <c r="C11326">
        <v>4.081181832236469</v>
      </c>
      <c r="D11326">
        <v>2.1639949912428875</v>
      </c>
      <c r="E11326">
        <v>1.9171868409935895</v>
      </c>
      <c r="F11326">
        <v>-1</v>
      </c>
      <c r="G11326">
        <v>22.900000000000055</v>
      </c>
      <c r="H11326">
        <v>546875000</v>
      </c>
      <c r="I11326">
        <v>0</v>
      </c>
    </row>
    <row r="11327" spans="1:9" x14ac:dyDescent="0.25">
      <c r="A11327" s="1" t="s">
        <v>11334</v>
      </c>
      <c r="B11327">
        <v>23.00000000000006</v>
      </c>
      <c r="C11327">
        <v>4.070364129513699</v>
      </c>
      <c r="D11327">
        <v>2.1598339684763177</v>
      </c>
      <c r="E11327">
        <v>1.9105301610373893</v>
      </c>
      <c r="F11327">
        <v>-1</v>
      </c>
      <c r="G11327">
        <v>22.900000000000055</v>
      </c>
      <c r="H11327">
        <v>437500000</v>
      </c>
      <c r="I11327">
        <v>0</v>
      </c>
    </row>
    <row r="11328" spans="1:9" x14ac:dyDescent="0.25">
      <c r="A11328" s="1" t="s">
        <v>11335</v>
      </c>
      <c r="B11328">
        <v>21.099999999999866</v>
      </c>
      <c r="C11328">
        <v>2.9407521216951968</v>
      </c>
      <c r="D11328">
        <v>1.5502866672673412</v>
      </c>
      <c r="E11328">
        <v>1.3904654544278556</v>
      </c>
      <c r="F11328">
        <v>-0.72654252800536057</v>
      </c>
      <c r="G11328">
        <v>21.000000000000028</v>
      </c>
      <c r="H11328">
        <v>406250000</v>
      </c>
      <c r="I11328">
        <v>0</v>
      </c>
    </row>
    <row r="11329" spans="1:9" x14ac:dyDescent="0.25">
      <c r="A11329" s="1" t="s">
        <v>11336</v>
      </c>
      <c r="B11329">
        <v>21.100000000000044</v>
      </c>
      <c r="C11329">
        <v>2.9088665834381588</v>
      </c>
      <c r="D11329">
        <v>1.5364184741613158</v>
      </c>
      <c r="E11329">
        <v>1.372448109276843</v>
      </c>
      <c r="F11329">
        <v>-0.72654252800536057</v>
      </c>
      <c r="G11329">
        <v>21.000000000000028</v>
      </c>
      <c r="H11329">
        <v>468750000</v>
      </c>
      <c r="I11329">
        <v>0</v>
      </c>
    </row>
    <row r="11330" spans="1:9" x14ac:dyDescent="0.25">
      <c r="A11330" s="1" t="s">
        <v>11337</v>
      </c>
      <c r="B11330">
        <v>7.5000000000000036</v>
      </c>
      <c r="C11330">
        <v>0.72831015641733732</v>
      </c>
      <c r="D11330">
        <v>6.6855697747786991E-2</v>
      </c>
      <c r="E11330">
        <v>0.66145445866955033</v>
      </c>
      <c r="F11330">
        <v>-0.62002814871574552</v>
      </c>
      <c r="G11330">
        <v>0</v>
      </c>
      <c r="H11330">
        <v>218750000</v>
      </c>
      <c r="I11330">
        <v>2</v>
      </c>
    </row>
    <row r="11331" spans="1:9" x14ac:dyDescent="0.25">
      <c r="A11331" s="1" t="s">
        <v>11338</v>
      </c>
      <c r="B11331">
        <v>7.8</v>
      </c>
      <c r="C11331">
        <v>6.233962793603931E-2</v>
      </c>
      <c r="D11331">
        <v>1.7265953405666945E-2</v>
      </c>
      <c r="E11331">
        <v>4.5073674530372365E-2</v>
      </c>
      <c r="F11331">
        <v>-1.8727346386166577E-2</v>
      </c>
      <c r="G11331">
        <v>0</v>
      </c>
      <c r="H11331">
        <v>265625000</v>
      </c>
      <c r="I11331">
        <v>3</v>
      </c>
    </row>
    <row r="11332" spans="1:9" x14ac:dyDescent="0.25">
      <c r="A11332" s="1" t="s">
        <v>11339</v>
      </c>
      <c r="B11332">
        <v>21.500000000000004</v>
      </c>
      <c r="C11332">
        <v>2.7356397775901842</v>
      </c>
      <c r="D11332">
        <v>1.2243263038484185</v>
      </c>
      <c r="E11332">
        <v>1.5113134737417657</v>
      </c>
      <c r="F11332">
        <v>0.72654252800536057</v>
      </c>
      <c r="G11332">
        <v>21.400000000000034</v>
      </c>
      <c r="H11332">
        <v>406250000</v>
      </c>
      <c r="I11332">
        <v>0</v>
      </c>
    </row>
    <row r="11333" spans="1:9" x14ac:dyDescent="0.25">
      <c r="A11333" s="1" t="s">
        <v>11340</v>
      </c>
      <c r="B11333">
        <v>21.499999999999982</v>
      </c>
      <c r="C11333">
        <v>2.7045257999543422</v>
      </c>
      <c r="D11333">
        <v>1.2078579770796956</v>
      </c>
      <c r="E11333">
        <v>1.4966678228746466</v>
      </c>
      <c r="F11333">
        <v>0.72654252800536057</v>
      </c>
      <c r="G11333">
        <v>21.400000000000034</v>
      </c>
      <c r="H11333">
        <v>437500000</v>
      </c>
      <c r="I11333">
        <v>0</v>
      </c>
    </row>
    <row r="11334" spans="1:9" x14ac:dyDescent="0.25">
      <c r="A11334" s="1" t="s">
        <v>11341</v>
      </c>
      <c r="B11334">
        <v>21.900000000000006</v>
      </c>
      <c r="C11334">
        <v>1.8677721898904038</v>
      </c>
      <c r="D11334">
        <v>0.770229076437428</v>
      </c>
      <c r="E11334">
        <v>1.0975431134529758</v>
      </c>
      <c r="F11334">
        <v>0.69071980917631981</v>
      </c>
      <c r="G11334">
        <v>21.80000000000004</v>
      </c>
      <c r="H11334">
        <v>421875000</v>
      </c>
      <c r="I11334">
        <v>0</v>
      </c>
    </row>
    <row r="11335" spans="1:9" x14ac:dyDescent="0.25">
      <c r="A11335" s="1" t="s">
        <v>11342</v>
      </c>
      <c r="B11335">
        <v>21.899999999999988</v>
      </c>
      <c r="C11335">
        <v>1.889860532802436</v>
      </c>
      <c r="D11335">
        <v>0.78036537334764855</v>
      </c>
      <c r="E11335">
        <v>1.1094951594547875</v>
      </c>
      <c r="F11335">
        <v>0.72654252800536057</v>
      </c>
      <c r="G11335">
        <v>21.80000000000004</v>
      </c>
      <c r="H11335">
        <v>359375000</v>
      </c>
      <c r="I11335">
        <v>0</v>
      </c>
    </row>
    <row r="11336" spans="1:9" x14ac:dyDescent="0.25">
      <c r="A11336" s="1" t="s">
        <v>11343</v>
      </c>
      <c r="B11336">
        <v>22.700000000000049</v>
      </c>
      <c r="C11336">
        <v>2.2179718953709848</v>
      </c>
      <c r="D11336">
        <v>0.93496249414830013</v>
      </c>
      <c r="E11336">
        <v>1.2830094012226847</v>
      </c>
      <c r="F11336">
        <v>8.0058418424753697E-2</v>
      </c>
      <c r="G11336">
        <v>22.600000000000051</v>
      </c>
      <c r="H11336">
        <v>531250000</v>
      </c>
      <c r="I11336">
        <v>0</v>
      </c>
    </row>
    <row r="11337" spans="1:9" x14ac:dyDescent="0.25">
      <c r="A11337" s="1" t="s">
        <v>11344</v>
      </c>
      <c r="B11337">
        <v>22.699999999999836</v>
      </c>
      <c r="C11337">
        <v>2.1810812207218504</v>
      </c>
      <c r="D11337">
        <v>0.91561210481895561</v>
      </c>
      <c r="E11337">
        <v>1.2654691159028948</v>
      </c>
      <c r="F11337">
        <v>7.9904130429590658E-2</v>
      </c>
      <c r="G11337">
        <v>22.600000000000051</v>
      </c>
      <c r="H11337">
        <v>453125000</v>
      </c>
      <c r="I11337">
        <v>0</v>
      </c>
    </row>
    <row r="11338" spans="1:9" x14ac:dyDescent="0.25">
      <c r="A11338" s="1" t="s">
        <v>11345</v>
      </c>
      <c r="B11338">
        <v>21.500000000000053</v>
      </c>
      <c r="C11338">
        <v>2.7820684666330346</v>
      </c>
      <c r="D11338">
        <v>1.5344231531214203</v>
      </c>
      <c r="E11338">
        <v>1.2476453135116143</v>
      </c>
      <c r="F11338">
        <v>-0.72654252800536057</v>
      </c>
      <c r="G11338">
        <v>21.400000000000034</v>
      </c>
      <c r="H11338">
        <v>468750000</v>
      </c>
      <c r="I11338">
        <v>0</v>
      </c>
    </row>
    <row r="11339" spans="1:9" x14ac:dyDescent="0.25">
      <c r="A11339" s="1" t="s">
        <v>11346</v>
      </c>
      <c r="B11339">
        <v>21.50000000000005</v>
      </c>
      <c r="C11339">
        <v>2.7530273011958468</v>
      </c>
      <c r="D11339">
        <v>1.5209447390861466</v>
      </c>
      <c r="E11339">
        <v>1.2320825621097002</v>
      </c>
      <c r="F11339">
        <v>-0.72654252800536057</v>
      </c>
      <c r="G11339">
        <v>21.400000000000034</v>
      </c>
      <c r="H11339">
        <v>359375000</v>
      </c>
      <c r="I11339">
        <v>0</v>
      </c>
    </row>
    <row r="11340" spans="1:9" x14ac:dyDescent="0.25">
      <c r="A11340" s="1" t="s">
        <v>11347</v>
      </c>
      <c r="B11340">
        <v>21.900000000000041</v>
      </c>
      <c r="C11340">
        <v>1.8644283737413314</v>
      </c>
      <c r="D11340">
        <v>1.0956735146745884</v>
      </c>
      <c r="E11340">
        <v>0.76875485906674301</v>
      </c>
      <c r="F11340">
        <v>-0.69077744784154316</v>
      </c>
      <c r="G11340">
        <v>21.80000000000004</v>
      </c>
      <c r="H11340">
        <v>421875000</v>
      </c>
      <c r="I11340">
        <v>0</v>
      </c>
    </row>
    <row r="11341" spans="1:9" x14ac:dyDescent="0.25">
      <c r="A11341" s="1" t="s">
        <v>11348</v>
      </c>
      <c r="B11341">
        <v>21.900000000000052</v>
      </c>
      <c r="C11341">
        <v>1.8924534189494717</v>
      </c>
      <c r="D11341">
        <v>1.1106722494450936</v>
      </c>
      <c r="E11341">
        <v>0.78178116950437815</v>
      </c>
      <c r="F11341">
        <v>-0.72654252800536057</v>
      </c>
      <c r="G11341">
        <v>21.80000000000004</v>
      </c>
      <c r="H11341">
        <v>421875000</v>
      </c>
      <c r="I11341">
        <v>0</v>
      </c>
    </row>
    <row r="11342" spans="1:9" x14ac:dyDescent="0.25">
      <c r="A11342" s="1" t="s">
        <v>11349</v>
      </c>
      <c r="B11342">
        <v>22.699999999999982</v>
      </c>
      <c r="C11342">
        <v>2.2175033605558574</v>
      </c>
      <c r="D11342">
        <v>1.2824854250785118</v>
      </c>
      <c r="E11342">
        <v>0.93501793547734557</v>
      </c>
      <c r="F11342">
        <v>-8.0071430273272348E-2</v>
      </c>
      <c r="G11342">
        <v>22.600000000000051</v>
      </c>
      <c r="H11342">
        <v>484375000</v>
      </c>
      <c r="I11342">
        <v>0</v>
      </c>
    </row>
    <row r="11343" spans="1:9" x14ac:dyDescent="0.25">
      <c r="A11343" s="1" t="s">
        <v>11350</v>
      </c>
      <c r="B11343">
        <v>22.700000000000067</v>
      </c>
      <c r="C11343">
        <v>2.1845648588735136</v>
      </c>
      <c r="D11343">
        <v>1.2669380380555384</v>
      </c>
      <c r="E11343">
        <v>0.9176268208179752</v>
      </c>
      <c r="F11343">
        <v>-8.0393246336232682E-2</v>
      </c>
      <c r="G11343">
        <v>22.600000000000051</v>
      </c>
      <c r="H11343">
        <v>500000000</v>
      </c>
      <c r="I11343">
        <v>0</v>
      </c>
    </row>
    <row r="11344" spans="1:9" x14ac:dyDescent="0.25">
      <c r="A11344" s="1" t="s">
        <v>11351</v>
      </c>
      <c r="B11344">
        <v>0.05</v>
      </c>
      <c r="C11344">
        <v>0.36327126400268028</v>
      </c>
      <c r="D11344">
        <v>0</v>
      </c>
      <c r="E11344">
        <v>0.36327126400268028</v>
      </c>
      <c r="F11344">
        <v>-0.36327126400268028</v>
      </c>
      <c r="G11344">
        <v>0</v>
      </c>
      <c r="H11344">
        <v>0</v>
      </c>
      <c r="I11344">
        <v>4</v>
      </c>
    </row>
    <row r="11345" spans="1:9" x14ac:dyDescent="0.25">
      <c r="A11345" s="1" t="s">
        <v>11352</v>
      </c>
      <c r="B11345">
        <v>0.05</v>
      </c>
      <c r="C11345">
        <v>0.36327126400268028</v>
      </c>
      <c r="D11345">
        <v>0.36327126400268028</v>
      </c>
      <c r="E11345">
        <v>0</v>
      </c>
      <c r="F11345">
        <v>0.36327126400268028</v>
      </c>
      <c r="G11345">
        <v>0</v>
      </c>
      <c r="H11345">
        <v>0</v>
      </c>
      <c r="I11345">
        <v>4</v>
      </c>
    </row>
    <row r="11346" spans="1:9" x14ac:dyDescent="0.25">
      <c r="A11346" s="1" t="s">
        <v>11353</v>
      </c>
      <c r="B11346">
        <v>7.8000000000000016</v>
      </c>
      <c r="C11346">
        <v>2.8344894101836844</v>
      </c>
      <c r="D11346">
        <v>1.1449036743171308</v>
      </c>
      <c r="E11346">
        <v>1.6895857358665536</v>
      </c>
      <c r="F11346">
        <v>-0.72654252800536057</v>
      </c>
      <c r="G11346">
        <v>0</v>
      </c>
      <c r="H11346">
        <v>171875000</v>
      </c>
      <c r="I11346">
        <v>2</v>
      </c>
    </row>
    <row r="11347" spans="1:9" x14ac:dyDescent="0.25">
      <c r="A11347" s="1" t="s">
        <v>11354</v>
      </c>
      <c r="B11347">
        <v>8.0999999999999979</v>
      </c>
      <c r="C11347">
        <v>2.2311076922114204</v>
      </c>
      <c r="D11347">
        <v>1.2055744021749231</v>
      </c>
      <c r="E11347">
        <v>1.0255332900364973</v>
      </c>
      <c r="F11347">
        <v>-0.72654252800536057</v>
      </c>
      <c r="G11347">
        <v>0</v>
      </c>
      <c r="H11347">
        <v>187500000</v>
      </c>
      <c r="I11347">
        <v>2</v>
      </c>
    </row>
    <row r="11348" spans="1:9" x14ac:dyDescent="0.25">
      <c r="A11348" s="1" t="s">
        <v>11355</v>
      </c>
      <c r="B11348">
        <v>20.800000000000004</v>
      </c>
      <c r="C11348">
        <v>1.7935983241537201</v>
      </c>
      <c r="D11348">
        <v>0.78143725204943104</v>
      </c>
      <c r="E11348">
        <v>1.0121610721042891</v>
      </c>
      <c r="F11348">
        <v>0.72654252800536057</v>
      </c>
      <c r="G11348">
        <v>20.700000000000024</v>
      </c>
      <c r="H11348">
        <v>296875000</v>
      </c>
      <c r="I11348">
        <v>0</v>
      </c>
    </row>
    <row r="11349" spans="1:9" x14ac:dyDescent="0.25">
      <c r="A11349" s="1" t="s">
        <v>11356</v>
      </c>
      <c r="B11349">
        <v>20.800000000000011</v>
      </c>
      <c r="C11349">
        <v>1.7686705979880397</v>
      </c>
      <c r="D11349">
        <v>0.76740204172698201</v>
      </c>
      <c r="E11349">
        <v>1.0012685562610577</v>
      </c>
      <c r="F11349">
        <v>0.72654252800536057</v>
      </c>
      <c r="G11349">
        <v>20.700000000000024</v>
      </c>
      <c r="H11349">
        <v>375000000</v>
      </c>
      <c r="I11349">
        <v>0</v>
      </c>
    </row>
    <row r="11350" spans="1:9" x14ac:dyDescent="0.25">
      <c r="A11350" s="1" t="s">
        <v>11357</v>
      </c>
      <c r="B11350">
        <v>21.399999999999864</v>
      </c>
      <c r="C11350">
        <v>1.5887996404946776</v>
      </c>
      <c r="D11350">
        <v>0.65722393134637835</v>
      </c>
      <c r="E11350">
        <v>0.93157570914829924</v>
      </c>
      <c r="F11350">
        <v>4.5291223965867822E-2</v>
      </c>
      <c r="G11350">
        <v>21.300000000000033</v>
      </c>
      <c r="H11350">
        <v>437500000</v>
      </c>
      <c r="I11350">
        <v>0</v>
      </c>
    </row>
    <row r="11351" spans="1:9" x14ac:dyDescent="0.25">
      <c r="A11351" s="1" t="s">
        <v>11358</v>
      </c>
      <c r="B11351">
        <v>21.400000000000038</v>
      </c>
      <c r="C11351">
        <v>1.5659467935072038</v>
      </c>
      <c r="D11351">
        <v>0.64414690726562496</v>
      </c>
      <c r="E11351">
        <v>0.92179988624157883</v>
      </c>
      <c r="F11351">
        <v>4.5028359432369935E-2</v>
      </c>
      <c r="G11351">
        <v>21.300000000000033</v>
      </c>
      <c r="H11351">
        <v>421875000</v>
      </c>
      <c r="I11351">
        <v>0</v>
      </c>
    </row>
    <row r="11352" spans="1:9" x14ac:dyDescent="0.25">
      <c r="A11352" s="1" t="s">
        <v>11359</v>
      </c>
      <c r="B11352">
        <v>22.200000000000035</v>
      </c>
      <c r="C11352">
        <v>2.1630727437469535</v>
      </c>
      <c r="D11352">
        <v>0.9322428914932841</v>
      </c>
      <c r="E11352">
        <v>1.2308298522536694</v>
      </c>
      <c r="F11352">
        <v>8.0428480991918239E-2</v>
      </c>
      <c r="G11352">
        <v>22.100000000000044</v>
      </c>
      <c r="H11352">
        <v>437500000</v>
      </c>
      <c r="I11352">
        <v>0</v>
      </c>
    </row>
    <row r="11353" spans="1:9" x14ac:dyDescent="0.25">
      <c r="A11353" s="1" t="s">
        <v>11360</v>
      </c>
      <c r="B11353">
        <v>22.199999999999843</v>
      </c>
      <c r="C11353">
        <v>2.1423284374737199</v>
      </c>
      <c r="D11353">
        <v>0.92023397478503144</v>
      </c>
      <c r="E11353">
        <v>1.2220944626886885</v>
      </c>
      <c r="F11353">
        <v>8.055825528755145E-2</v>
      </c>
      <c r="G11353">
        <v>22.100000000000044</v>
      </c>
      <c r="H11353">
        <v>531250000</v>
      </c>
      <c r="I11353">
        <v>0</v>
      </c>
    </row>
    <row r="11354" spans="1:9" x14ac:dyDescent="0.25">
      <c r="A11354" s="1" t="s">
        <v>11361</v>
      </c>
      <c r="B11354">
        <v>8.1000000000000014</v>
      </c>
      <c r="C11354">
        <v>2.250662572494539</v>
      </c>
      <c r="D11354">
        <v>0.86993362209726799</v>
      </c>
      <c r="E11354">
        <v>1.3807289503972711</v>
      </c>
      <c r="F11354">
        <v>0.54272126582094327</v>
      </c>
      <c r="G11354">
        <v>0</v>
      </c>
      <c r="H11354">
        <v>187500000</v>
      </c>
      <c r="I11354">
        <v>2</v>
      </c>
    </row>
    <row r="11355" spans="1:9" x14ac:dyDescent="0.25">
      <c r="A11355" s="1" t="s">
        <v>11362</v>
      </c>
      <c r="B11355">
        <v>8.3999999999999968</v>
      </c>
      <c r="C11355">
        <v>2.3059746658088756</v>
      </c>
      <c r="D11355">
        <v>0.90787159056530209</v>
      </c>
      <c r="E11355">
        <v>1.3981030752435735</v>
      </c>
      <c r="F11355">
        <v>0.54769756493502086</v>
      </c>
      <c r="G11355">
        <v>0</v>
      </c>
      <c r="H11355">
        <v>171875000</v>
      </c>
      <c r="I11355">
        <v>2</v>
      </c>
    </row>
    <row r="11356" spans="1:9" x14ac:dyDescent="0.25">
      <c r="A11356" s="1" t="s">
        <v>11363</v>
      </c>
      <c r="B11356">
        <v>22.700000000000067</v>
      </c>
      <c r="C11356">
        <v>3.2088797355873107</v>
      </c>
      <c r="D11356">
        <v>1.7936368241709948</v>
      </c>
      <c r="E11356">
        <v>1.4152429114163159</v>
      </c>
      <c r="F11356">
        <v>-0.72654252800536057</v>
      </c>
      <c r="G11356">
        <v>22.600000000000051</v>
      </c>
      <c r="H11356">
        <v>375000000</v>
      </c>
      <c r="I11356">
        <v>0</v>
      </c>
    </row>
    <row r="11357" spans="1:9" x14ac:dyDescent="0.25">
      <c r="A11357" s="1" t="s">
        <v>11364</v>
      </c>
      <c r="B11357">
        <v>22.700000000000095</v>
      </c>
      <c r="C11357">
        <v>3.1972909866182571</v>
      </c>
      <c r="D11357">
        <v>1.7895974863740021</v>
      </c>
      <c r="E11357">
        <v>1.407693500244255</v>
      </c>
      <c r="F11357">
        <v>-0.72654252800536057</v>
      </c>
      <c r="G11357">
        <v>22.600000000000051</v>
      </c>
      <c r="H11357">
        <v>562500000</v>
      </c>
      <c r="I11357">
        <v>0</v>
      </c>
    </row>
    <row r="11358" spans="1:9" x14ac:dyDescent="0.25">
      <c r="A11358" s="1" t="s">
        <v>11365</v>
      </c>
      <c r="B11358">
        <v>23.299999999999958</v>
      </c>
      <c r="C11358">
        <v>2.2705030249580989</v>
      </c>
      <c r="D11358">
        <v>1.3329938664392023</v>
      </c>
      <c r="E11358">
        <v>0.9375091585188966</v>
      </c>
      <c r="F11358">
        <v>-0.25964012020166294</v>
      </c>
      <c r="G11358">
        <v>23.20000000000006</v>
      </c>
      <c r="H11358">
        <v>484375000</v>
      </c>
      <c r="I11358">
        <v>0</v>
      </c>
    </row>
    <row r="11359" spans="1:9" x14ac:dyDescent="0.25">
      <c r="A11359" s="1" t="s">
        <v>11366</v>
      </c>
      <c r="B11359">
        <v>23.399999999999959</v>
      </c>
      <c r="C11359">
        <v>2.2485912363863134</v>
      </c>
      <c r="D11359">
        <v>1.3237798326865651</v>
      </c>
      <c r="E11359">
        <v>0.92481140369974835</v>
      </c>
      <c r="F11359">
        <v>-0.26509037870214236</v>
      </c>
      <c r="G11359">
        <v>23.300000000000061</v>
      </c>
      <c r="H11359">
        <v>406250000</v>
      </c>
      <c r="I11359">
        <v>0</v>
      </c>
    </row>
    <row r="11360" spans="1:9" x14ac:dyDescent="0.25">
      <c r="A11360" s="1" t="s">
        <v>11367</v>
      </c>
      <c r="B11360">
        <v>20.700000000000003</v>
      </c>
      <c r="C11360">
        <v>2.3617521798789163</v>
      </c>
      <c r="D11360">
        <v>1.0817545323514461</v>
      </c>
      <c r="E11360">
        <v>1.2799976475274701</v>
      </c>
      <c r="F11360">
        <v>0.72654252800536057</v>
      </c>
      <c r="G11360">
        <v>20.600000000000023</v>
      </c>
      <c r="H11360">
        <v>484375000</v>
      </c>
      <c r="I11360">
        <v>0</v>
      </c>
    </row>
    <row r="11361" spans="1:9" x14ac:dyDescent="0.25">
      <c r="A11361" s="1" t="s">
        <v>11368</v>
      </c>
      <c r="B11361">
        <v>20.799999999999915</v>
      </c>
      <c r="C11361">
        <v>2.4135845597560133</v>
      </c>
      <c r="D11361">
        <v>1.1049438987819458</v>
      </c>
      <c r="E11361">
        <v>1.3086406609740675</v>
      </c>
      <c r="F11361">
        <v>0.72654252800536057</v>
      </c>
      <c r="G11361">
        <v>20.700000000000024</v>
      </c>
      <c r="H11361">
        <v>437500000</v>
      </c>
      <c r="I11361">
        <v>0</v>
      </c>
    </row>
    <row r="11362" spans="1:9" x14ac:dyDescent="0.25">
      <c r="A11362" s="1" t="s">
        <v>11369</v>
      </c>
      <c r="B11362">
        <v>7.8000000000000007</v>
      </c>
      <c r="C11362">
        <v>2.2506051212097677</v>
      </c>
      <c r="D11362">
        <v>1.0930005981503172</v>
      </c>
      <c r="E11362">
        <v>1.1576045230594505</v>
      </c>
      <c r="F11362">
        <v>0.72654252800536057</v>
      </c>
      <c r="G11362">
        <v>0</v>
      </c>
      <c r="H11362">
        <v>265625000</v>
      </c>
      <c r="I11362">
        <v>2</v>
      </c>
    </row>
    <row r="11363" spans="1:9" x14ac:dyDescent="0.25">
      <c r="A11363" s="1" t="s">
        <v>11370</v>
      </c>
      <c r="B11363">
        <v>8.1000000000000068</v>
      </c>
      <c r="C11363">
        <v>2.177553262492002</v>
      </c>
      <c r="D11363">
        <v>1.1348231505600443</v>
      </c>
      <c r="E11363">
        <v>1.0427301119319576</v>
      </c>
      <c r="F11363">
        <v>0.72654252800536057</v>
      </c>
      <c r="G11363">
        <v>0</v>
      </c>
      <c r="H11363">
        <v>203125000</v>
      </c>
      <c r="I11363">
        <v>3</v>
      </c>
    </row>
    <row r="11364" spans="1:9" x14ac:dyDescent="0.25">
      <c r="A11364" s="1" t="s">
        <v>11371</v>
      </c>
      <c r="B11364">
        <v>8.1999999999999975</v>
      </c>
      <c r="C11364">
        <v>2.4145760494645692</v>
      </c>
      <c r="D11364">
        <v>1.4739413555629182</v>
      </c>
      <c r="E11364">
        <v>0.940634693901651</v>
      </c>
      <c r="F11364">
        <v>-0.46203750380507014</v>
      </c>
      <c r="G11364">
        <v>0</v>
      </c>
      <c r="H11364">
        <v>250000000</v>
      </c>
      <c r="I11364">
        <v>3</v>
      </c>
    </row>
    <row r="11365" spans="1:9" x14ac:dyDescent="0.25">
      <c r="A11365" s="1" t="s">
        <v>11372</v>
      </c>
      <c r="B11365">
        <v>8.4999999999999893</v>
      </c>
      <c r="C11365">
        <v>2.7876627264718321</v>
      </c>
      <c r="D11365">
        <v>1.8590533558769589</v>
      </c>
      <c r="E11365">
        <v>0.92860937059487325</v>
      </c>
      <c r="F11365">
        <v>-0.50227190956804924</v>
      </c>
      <c r="G11365">
        <v>0</v>
      </c>
      <c r="H11365">
        <v>187500000</v>
      </c>
      <c r="I11365">
        <v>2</v>
      </c>
    </row>
    <row r="11366" spans="1:9" x14ac:dyDescent="0.25">
      <c r="A11366" s="1" t="s">
        <v>11373</v>
      </c>
      <c r="B11366">
        <v>22.699999999999939</v>
      </c>
      <c r="C11366">
        <v>3.1752407996139853</v>
      </c>
      <c r="D11366">
        <v>1.3982156157894097</v>
      </c>
      <c r="E11366">
        <v>1.7770251838245756</v>
      </c>
      <c r="F11366">
        <v>0.72654252800536057</v>
      </c>
      <c r="G11366">
        <v>22.600000000000051</v>
      </c>
      <c r="H11366">
        <v>375000000</v>
      </c>
      <c r="I11366">
        <v>0</v>
      </c>
    </row>
    <row r="11367" spans="1:9" x14ac:dyDescent="0.25">
      <c r="A11367" s="1" t="s">
        <v>11374</v>
      </c>
      <c r="B11367">
        <v>22.700000000000113</v>
      </c>
      <c r="C11367">
        <v>3.165829887748064</v>
      </c>
      <c r="D11367">
        <v>1.3917003227097875</v>
      </c>
      <c r="E11367">
        <v>1.7741295650382765</v>
      </c>
      <c r="F11367">
        <v>0.72654252800536057</v>
      </c>
      <c r="G11367">
        <v>22.600000000000051</v>
      </c>
      <c r="H11367">
        <v>437500000</v>
      </c>
      <c r="I11367">
        <v>0</v>
      </c>
    </row>
    <row r="11368" spans="1:9" x14ac:dyDescent="0.25">
      <c r="A11368" s="1" t="s">
        <v>11375</v>
      </c>
      <c r="B11368">
        <v>23.399999999999959</v>
      </c>
      <c r="C11368">
        <v>2.2708931591031019</v>
      </c>
      <c r="D11368">
        <v>0.93740663291628668</v>
      </c>
      <c r="E11368">
        <v>1.3334865261868152</v>
      </c>
      <c r="F11368">
        <v>0.25547430773442903</v>
      </c>
      <c r="G11368">
        <v>23.300000000000061</v>
      </c>
      <c r="H11368">
        <v>453125000</v>
      </c>
      <c r="I11368">
        <v>0</v>
      </c>
    </row>
    <row r="11369" spans="1:9" x14ac:dyDescent="0.25">
      <c r="A11369" s="1" t="s">
        <v>11376</v>
      </c>
      <c r="B11369">
        <v>23.40000000000002</v>
      </c>
      <c r="C11369">
        <v>2.250780547598823</v>
      </c>
      <c r="D11369">
        <v>0.92559073513699675</v>
      </c>
      <c r="E11369">
        <v>1.3251898124618262</v>
      </c>
      <c r="F11369">
        <v>0.26037466228518458</v>
      </c>
      <c r="G11369">
        <v>23.300000000000061</v>
      </c>
      <c r="H11369">
        <v>484375000</v>
      </c>
      <c r="I11369">
        <v>0</v>
      </c>
    </row>
    <row r="11370" spans="1:9" x14ac:dyDescent="0.25">
      <c r="A11370" s="1" t="s">
        <v>11377</v>
      </c>
      <c r="B11370">
        <v>20.799999999999876</v>
      </c>
      <c r="C11370">
        <v>1.7929641405127046</v>
      </c>
      <c r="D11370">
        <v>1.0117506498920243</v>
      </c>
      <c r="E11370">
        <v>0.78121349062068024</v>
      </c>
      <c r="F11370">
        <v>-0.72654252800536057</v>
      </c>
      <c r="G11370">
        <v>20.700000000000024</v>
      </c>
      <c r="H11370">
        <v>484375000</v>
      </c>
      <c r="I11370">
        <v>0</v>
      </c>
    </row>
    <row r="11371" spans="1:9" x14ac:dyDescent="0.25">
      <c r="A11371" s="1" t="s">
        <v>11378</v>
      </c>
      <c r="B11371">
        <v>20.799999999999876</v>
      </c>
      <c r="C11371">
        <v>1.765694152444349</v>
      </c>
      <c r="D11371">
        <v>0.99958936847669966</v>
      </c>
      <c r="E11371">
        <v>0.76610478396764936</v>
      </c>
      <c r="F11371">
        <v>-0.72654252800536057</v>
      </c>
      <c r="G11371">
        <v>20.700000000000024</v>
      </c>
      <c r="H11371">
        <v>390625000</v>
      </c>
      <c r="I11371">
        <v>0</v>
      </c>
    </row>
    <row r="11372" spans="1:9" x14ac:dyDescent="0.25">
      <c r="A11372" s="1" t="s">
        <v>11379</v>
      </c>
      <c r="B11372">
        <v>21.400000000000013</v>
      </c>
      <c r="C11372">
        <v>1.5887742059969496</v>
      </c>
      <c r="D11372">
        <v>0.93137721582270938</v>
      </c>
      <c r="E11372">
        <v>0.65739699017424025</v>
      </c>
      <c r="F11372">
        <v>-4.4880782747620973E-2</v>
      </c>
      <c r="G11372">
        <v>21.300000000000033</v>
      </c>
      <c r="H11372">
        <v>515625000</v>
      </c>
      <c r="I11372">
        <v>0</v>
      </c>
    </row>
    <row r="11373" spans="1:9" x14ac:dyDescent="0.25">
      <c r="A11373" s="1" t="s">
        <v>11380</v>
      </c>
      <c r="B11373">
        <v>21.400000000000162</v>
      </c>
      <c r="C11373">
        <v>1.5634644479859521</v>
      </c>
      <c r="D11373">
        <v>0.92030373688110467</v>
      </c>
      <c r="E11373">
        <v>0.6431607111048474</v>
      </c>
      <c r="F11373">
        <v>-4.4986377438274605E-2</v>
      </c>
      <c r="G11373">
        <v>21.300000000000033</v>
      </c>
      <c r="H11373">
        <v>515625000</v>
      </c>
      <c r="I11373">
        <v>0</v>
      </c>
    </row>
    <row r="11374" spans="1:9" x14ac:dyDescent="0.25">
      <c r="A11374" s="1" t="s">
        <v>11381</v>
      </c>
      <c r="B11374">
        <v>22.199999999999921</v>
      </c>
      <c r="C11374">
        <v>2.1630178189236458</v>
      </c>
      <c r="D11374">
        <v>1.2305232522646357</v>
      </c>
      <c r="E11374">
        <v>0.93249456665901009</v>
      </c>
      <c r="F11374">
        <v>-8.0169759460895662E-2</v>
      </c>
      <c r="G11374">
        <v>22.100000000000044</v>
      </c>
      <c r="H11374">
        <v>437500000</v>
      </c>
      <c r="I11374">
        <v>0</v>
      </c>
    </row>
    <row r="11375" spans="1:9" x14ac:dyDescent="0.25">
      <c r="A11375" s="1" t="s">
        <v>11382</v>
      </c>
      <c r="B11375">
        <v>22.199999999999925</v>
      </c>
      <c r="C11375">
        <v>2.1401328840099856</v>
      </c>
      <c r="D11375">
        <v>1.2206864000754649</v>
      </c>
      <c r="E11375">
        <v>0.91944648393452066</v>
      </c>
      <c r="F11375">
        <v>-8.0342982584526546E-2</v>
      </c>
      <c r="G11375">
        <v>22.100000000000044</v>
      </c>
      <c r="H11375">
        <v>531250000</v>
      </c>
      <c r="I11375">
        <v>0</v>
      </c>
    </row>
    <row r="11376" spans="1:9" x14ac:dyDescent="0.25">
      <c r="A11376" s="1" t="s">
        <v>11383</v>
      </c>
      <c r="B11376">
        <v>20.700000000000021</v>
      </c>
      <c r="C11376">
        <v>2.3442154132850552</v>
      </c>
      <c r="D11376">
        <v>1.2711629048523378</v>
      </c>
      <c r="E11376">
        <v>1.0730525084327174</v>
      </c>
      <c r="F11376">
        <v>-0.72654252800536057</v>
      </c>
      <c r="G11376">
        <v>20.600000000000023</v>
      </c>
      <c r="H11376">
        <v>390625000</v>
      </c>
      <c r="I11376">
        <v>0</v>
      </c>
    </row>
    <row r="11377" spans="1:9" x14ac:dyDescent="0.25">
      <c r="A11377" s="1" t="s">
        <v>11384</v>
      </c>
      <c r="B11377">
        <v>20.799999999999876</v>
      </c>
      <c r="C11377">
        <v>2.3874516286483081</v>
      </c>
      <c r="D11377">
        <v>1.2954816191974134</v>
      </c>
      <c r="E11377">
        <v>1.0919700094508946</v>
      </c>
      <c r="F11377">
        <v>-0.72654252800536057</v>
      </c>
      <c r="G11377">
        <v>20.700000000000024</v>
      </c>
      <c r="H11377">
        <v>406250000</v>
      </c>
      <c r="I11377">
        <v>0</v>
      </c>
    </row>
    <row r="11378" spans="1:9" x14ac:dyDescent="0.25">
      <c r="A11378" s="1" t="s">
        <v>11385</v>
      </c>
      <c r="B11378">
        <v>13.499999999999998</v>
      </c>
      <c r="C11378">
        <v>0.72689601078299404</v>
      </c>
      <c r="D11378">
        <v>6.6411851452396142E-2</v>
      </c>
      <c r="E11378">
        <v>0.6604841593305979</v>
      </c>
      <c r="F11378">
        <v>-0.6194563498777188</v>
      </c>
      <c r="G11378">
        <v>0</v>
      </c>
      <c r="H11378">
        <v>296875000</v>
      </c>
      <c r="I11378">
        <v>2</v>
      </c>
    </row>
    <row r="11379" spans="1:9" x14ac:dyDescent="0.25">
      <c r="A11379" s="1" t="s">
        <v>11386</v>
      </c>
      <c r="B11379">
        <v>13.800000000000004</v>
      </c>
      <c r="C11379">
        <v>6.1917526163312697E-2</v>
      </c>
      <c r="D11379">
        <v>1.7037916843523515E-2</v>
      </c>
      <c r="E11379">
        <v>4.4879609319789182E-2</v>
      </c>
      <c r="F11379">
        <v>-1.8733850420683318E-2</v>
      </c>
      <c r="G11379">
        <v>0</v>
      </c>
      <c r="H11379">
        <v>343750000</v>
      </c>
      <c r="I11379">
        <v>3</v>
      </c>
    </row>
    <row r="11380" spans="1:9" x14ac:dyDescent="0.25">
      <c r="A11380" s="1" t="s">
        <v>11387</v>
      </c>
      <c r="B11380">
        <v>21.499999999999936</v>
      </c>
      <c r="C11380">
        <v>1.9884857149945718</v>
      </c>
      <c r="D11380">
        <v>0.72941157975276205</v>
      </c>
      <c r="E11380">
        <v>1.2590741352418098</v>
      </c>
      <c r="F11380">
        <v>9.1944209553744383E-2</v>
      </c>
      <c r="G11380">
        <v>21.400000000000034</v>
      </c>
      <c r="H11380">
        <v>359375000</v>
      </c>
      <c r="I11380">
        <v>0</v>
      </c>
    </row>
    <row r="11381" spans="1:9" x14ac:dyDescent="0.25">
      <c r="A11381" s="1" t="s">
        <v>11388</v>
      </c>
      <c r="B11381">
        <v>21.499999999999929</v>
      </c>
      <c r="C11381">
        <v>1.9824231149999769</v>
      </c>
      <c r="D11381">
        <v>0.72426149618102009</v>
      </c>
      <c r="E11381">
        <v>1.2581616188189568</v>
      </c>
      <c r="F11381">
        <v>9.486884916994498E-2</v>
      </c>
      <c r="G11381">
        <v>21.400000000000034</v>
      </c>
      <c r="H11381">
        <v>468750000</v>
      </c>
      <c r="I11381">
        <v>0</v>
      </c>
    </row>
    <row r="11382" spans="1:9" x14ac:dyDescent="0.25">
      <c r="A11382" s="1" t="s">
        <v>11389</v>
      </c>
      <c r="B11382">
        <v>22.300000000000079</v>
      </c>
      <c r="C11382">
        <v>1.8935327260788446</v>
      </c>
      <c r="D11382">
        <v>0.65922993717546774</v>
      </c>
      <c r="E11382">
        <v>1.2343027889033769</v>
      </c>
      <c r="F11382">
        <v>4.7560567898195405E-2</v>
      </c>
      <c r="G11382">
        <v>22.200000000000045</v>
      </c>
      <c r="H11382">
        <v>437500000</v>
      </c>
      <c r="I11382">
        <v>0</v>
      </c>
    </row>
    <row r="11383" spans="1:9" x14ac:dyDescent="0.25">
      <c r="A11383" s="1" t="s">
        <v>11390</v>
      </c>
      <c r="B11383">
        <v>22.299999999999919</v>
      </c>
      <c r="C11383">
        <v>1.8582031662793188</v>
      </c>
      <c r="D11383">
        <v>0.63953902962742593</v>
      </c>
      <c r="E11383">
        <v>1.2186641366518929</v>
      </c>
      <c r="F11383">
        <v>4.8117177438311565E-2</v>
      </c>
      <c r="G11383">
        <v>22.200000000000045</v>
      </c>
      <c r="H11383">
        <v>500000000</v>
      </c>
      <c r="I11383">
        <v>0</v>
      </c>
    </row>
    <row r="11384" spans="1:9" x14ac:dyDescent="0.25">
      <c r="A11384" s="1" t="s">
        <v>11391</v>
      </c>
      <c r="B11384">
        <v>23.300000000000079</v>
      </c>
      <c r="C11384">
        <v>2.4535645968729649</v>
      </c>
      <c r="D11384">
        <v>0.93547480482369139</v>
      </c>
      <c r="E11384">
        <v>1.5180897920492735</v>
      </c>
      <c r="F11384">
        <v>7.9623145117567518E-2</v>
      </c>
      <c r="G11384">
        <v>23.20000000000006</v>
      </c>
      <c r="H11384">
        <v>453125000</v>
      </c>
      <c r="I11384">
        <v>0</v>
      </c>
    </row>
    <row r="11385" spans="1:9" x14ac:dyDescent="0.25">
      <c r="A11385" s="1" t="s">
        <v>11392</v>
      </c>
      <c r="B11385">
        <v>23.299999999999919</v>
      </c>
      <c r="C11385">
        <v>2.4211684317303406</v>
      </c>
      <c r="D11385">
        <v>0.91738906245940477</v>
      </c>
      <c r="E11385">
        <v>1.5037793692709358</v>
      </c>
      <c r="F11385">
        <v>7.9510736716529529E-2</v>
      </c>
      <c r="G11385">
        <v>23.20000000000006</v>
      </c>
      <c r="H11385">
        <v>484375000</v>
      </c>
      <c r="I11385">
        <v>0</v>
      </c>
    </row>
    <row r="11386" spans="1:9" x14ac:dyDescent="0.25">
      <c r="A11386" s="1" t="s">
        <v>11393</v>
      </c>
      <c r="B11386">
        <v>21.499999999999943</v>
      </c>
      <c r="C11386">
        <v>1.9937115961429059</v>
      </c>
      <c r="D11386">
        <v>1.2614067178446886</v>
      </c>
      <c r="E11386">
        <v>0.73230487829821733</v>
      </c>
      <c r="F11386">
        <v>-9.1472142340788931E-2</v>
      </c>
      <c r="G11386">
        <v>21.400000000000034</v>
      </c>
      <c r="H11386">
        <v>406250000</v>
      </c>
      <c r="I11386">
        <v>0</v>
      </c>
    </row>
    <row r="11387" spans="1:9" x14ac:dyDescent="0.25">
      <c r="A11387" s="1" t="s">
        <v>11394</v>
      </c>
      <c r="B11387">
        <v>21.59999999999993</v>
      </c>
      <c r="C11387">
        <v>1.9926964926885353</v>
      </c>
      <c r="D11387">
        <v>1.2631912932599709</v>
      </c>
      <c r="E11387">
        <v>0.7295051994285644</v>
      </c>
      <c r="F11387">
        <v>-9.5562659542266726E-2</v>
      </c>
      <c r="G11387">
        <v>21.500000000000036</v>
      </c>
      <c r="H11387">
        <v>500000000</v>
      </c>
      <c r="I11387">
        <v>0</v>
      </c>
    </row>
    <row r="11388" spans="1:9" x14ac:dyDescent="0.25">
      <c r="A11388" s="1" t="s">
        <v>11395</v>
      </c>
      <c r="B11388">
        <v>22.299999999999923</v>
      </c>
      <c r="C11388">
        <v>1.8924767761253576</v>
      </c>
      <c r="D11388">
        <v>1.2333264560641388</v>
      </c>
      <c r="E11388">
        <v>0.65915032006121876</v>
      </c>
      <c r="F11388">
        <v>-4.8275785866780829E-2</v>
      </c>
      <c r="G11388">
        <v>22.200000000000045</v>
      </c>
      <c r="H11388">
        <v>578125000</v>
      </c>
      <c r="I11388">
        <v>0</v>
      </c>
    </row>
    <row r="11389" spans="1:9" x14ac:dyDescent="0.25">
      <c r="A11389" s="1" t="s">
        <v>11396</v>
      </c>
      <c r="B11389">
        <v>22.300000000000054</v>
      </c>
      <c r="C11389">
        <v>1.8608155576142993</v>
      </c>
      <c r="D11389">
        <v>1.219562231941679</v>
      </c>
      <c r="E11389">
        <v>0.64125332567262028</v>
      </c>
      <c r="F11389">
        <v>-4.8553486994615813E-2</v>
      </c>
      <c r="G11389">
        <v>22.200000000000045</v>
      </c>
      <c r="H11389">
        <v>390625000</v>
      </c>
      <c r="I11389">
        <v>0</v>
      </c>
    </row>
    <row r="11390" spans="1:9" x14ac:dyDescent="0.25">
      <c r="A11390" s="1" t="s">
        <v>11397</v>
      </c>
      <c r="B11390">
        <v>23.200000000000006</v>
      </c>
      <c r="C11390">
        <v>2.4529782690935917</v>
      </c>
      <c r="D11390">
        <v>1.517222199376997</v>
      </c>
      <c r="E11390">
        <v>0.93575606971659475</v>
      </c>
      <c r="F11390">
        <v>-7.9634055851329766E-2</v>
      </c>
      <c r="G11390">
        <v>23.100000000000058</v>
      </c>
      <c r="H11390">
        <v>484375000</v>
      </c>
      <c r="I11390">
        <v>0</v>
      </c>
    </row>
    <row r="11391" spans="1:9" x14ac:dyDescent="0.25">
      <c r="A11391" s="1" t="s">
        <v>11398</v>
      </c>
      <c r="B11391">
        <v>23.300000000000079</v>
      </c>
      <c r="C11391">
        <v>2.4231490469682178</v>
      </c>
      <c r="D11391">
        <v>1.5041345002865749</v>
      </c>
      <c r="E11391">
        <v>0.91901454668164284</v>
      </c>
      <c r="F11391">
        <v>-7.9996817766472272E-2</v>
      </c>
      <c r="G11391">
        <v>23.20000000000006</v>
      </c>
      <c r="H11391">
        <v>468750000</v>
      </c>
      <c r="I11391">
        <v>0</v>
      </c>
    </row>
    <row r="11392" spans="1:9" x14ac:dyDescent="0.25">
      <c r="A11392" s="1" t="s">
        <v>11399</v>
      </c>
      <c r="B11392">
        <v>21.499999999999904</v>
      </c>
      <c r="C11392">
        <v>2.6788730266984158</v>
      </c>
      <c r="D11392">
        <v>1.5827804374136112</v>
      </c>
      <c r="E11392">
        <v>1.0960925892848046</v>
      </c>
      <c r="F11392">
        <v>-0.22680386744462266</v>
      </c>
      <c r="G11392">
        <v>21.400000000000034</v>
      </c>
      <c r="H11392">
        <v>437500000</v>
      </c>
      <c r="I11392">
        <v>0</v>
      </c>
    </row>
    <row r="11393" spans="1:9" x14ac:dyDescent="0.25">
      <c r="A11393" s="1" t="s">
        <v>11400</v>
      </c>
      <c r="B11393">
        <v>21.59999999999998</v>
      </c>
      <c r="C11393">
        <v>2.8120296467503474</v>
      </c>
      <c r="D11393">
        <v>1.6545815061098046</v>
      </c>
      <c r="E11393">
        <v>1.1574481406405428</v>
      </c>
      <c r="F11393">
        <v>-0.646932319191317</v>
      </c>
      <c r="G11393">
        <v>21.500000000000036</v>
      </c>
      <c r="H11393">
        <v>468750000</v>
      </c>
      <c r="I11393">
        <v>0</v>
      </c>
    </row>
    <row r="11394" spans="1:9" x14ac:dyDescent="0.25">
      <c r="A11394" s="1" t="s">
        <v>11401</v>
      </c>
      <c r="B11394">
        <v>13.6</v>
      </c>
      <c r="C11394">
        <v>1.3677081152535147</v>
      </c>
      <c r="D11394">
        <v>0.61887844581879436</v>
      </c>
      <c r="E11394">
        <v>0.74882966943472029</v>
      </c>
      <c r="F11394">
        <v>-0.16161148289661309</v>
      </c>
      <c r="G11394">
        <v>0</v>
      </c>
      <c r="H11394">
        <v>328125000</v>
      </c>
      <c r="I11394">
        <v>1</v>
      </c>
    </row>
    <row r="11395" spans="1:9" x14ac:dyDescent="0.25">
      <c r="A11395" s="1" t="s">
        <v>11402</v>
      </c>
      <c r="B11395">
        <v>13.899999999999997</v>
      </c>
      <c r="C11395">
        <v>1.133492975604125</v>
      </c>
      <c r="D11395">
        <v>0.57609070250161887</v>
      </c>
      <c r="E11395">
        <v>0.55740227310250612</v>
      </c>
      <c r="F11395">
        <v>-7.3472059707160309E-2</v>
      </c>
      <c r="G11395">
        <v>0</v>
      </c>
      <c r="H11395">
        <v>281250000</v>
      </c>
      <c r="I11395">
        <v>2</v>
      </c>
    </row>
    <row r="11396" spans="1:9" x14ac:dyDescent="0.25">
      <c r="A11396" s="1" t="s">
        <v>11403</v>
      </c>
      <c r="B11396">
        <v>21.000000000000075</v>
      </c>
      <c r="C11396">
        <v>1.2676592149736177</v>
      </c>
      <c r="D11396">
        <v>0.41787425380747933</v>
      </c>
      <c r="E11396">
        <v>0.84978496116613833</v>
      </c>
      <c r="F11396">
        <v>3.8232879322432023E-2</v>
      </c>
      <c r="G11396">
        <v>20.900000000000027</v>
      </c>
      <c r="H11396">
        <v>406250000</v>
      </c>
      <c r="I11396">
        <v>0</v>
      </c>
    </row>
    <row r="11397" spans="1:9" x14ac:dyDescent="0.25">
      <c r="A11397" s="1" t="s">
        <v>11404</v>
      </c>
      <c r="B11397">
        <v>21.000000000000004</v>
      </c>
      <c r="C11397">
        <v>1.260064399914977</v>
      </c>
      <c r="D11397">
        <v>0.41026926225330262</v>
      </c>
      <c r="E11397">
        <v>0.84979513766167436</v>
      </c>
      <c r="F11397">
        <v>3.9530318855436342E-2</v>
      </c>
      <c r="G11397">
        <v>20.900000000000027</v>
      </c>
      <c r="H11397">
        <v>406250000</v>
      </c>
      <c r="I11397">
        <v>0</v>
      </c>
    </row>
    <row r="11398" spans="1:9" x14ac:dyDescent="0.25">
      <c r="A11398" s="1" t="s">
        <v>11405</v>
      </c>
      <c r="B11398">
        <v>21.699999999999928</v>
      </c>
      <c r="C11398">
        <v>1.7981101567434408</v>
      </c>
      <c r="D11398">
        <v>0.6541928320156063</v>
      </c>
      <c r="E11398">
        <v>1.1439173247278345</v>
      </c>
      <c r="F11398">
        <v>4.5020682650233734E-2</v>
      </c>
      <c r="G11398">
        <v>21.600000000000037</v>
      </c>
      <c r="H11398">
        <v>437500000</v>
      </c>
      <c r="I11398">
        <v>0</v>
      </c>
    </row>
    <row r="11399" spans="1:9" x14ac:dyDescent="0.25">
      <c r="A11399" s="1" t="s">
        <v>11406</v>
      </c>
      <c r="B11399">
        <v>21.699999999999996</v>
      </c>
      <c r="C11399">
        <v>1.7805748026055142</v>
      </c>
      <c r="D11399">
        <v>0.64171625476508476</v>
      </c>
      <c r="E11399">
        <v>1.1388585478404294</v>
      </c>
      <c r="F11399">
        <v>4.4746035329244371E-2</v>
      </c>
      <c r="G11399">
        <v>21.600000000000037</v>
      </c>
      <c r="H11399">
        <v>453125000</v>
      </c>
      <c r="I11399">
        <v>0</v>
      </c>
    </row>
    <row r="11400" spans="1:9" x14ac:dyDescent="0.25">
      <c r="A11400" s="1" t="s">
        <v>11407</v>
      </c>
      <c r="B11400">
        <v>22.600000000000012</v>
      </c>
      <c r="C11400">
        <v>2.3706794667353539</v>
      </c>
      <c r="D11400">
        <v>0.93173036052920599</v>
      </c>
      <c r="E11400">
        <v>1.4389491062061479</v>
      </c>
      <c r="F11400">
        <v>7.9984019353714686E-2</v>
      </c>
      <c r="G11400">
        <v>22.50000000000005</v>
      </c>
      <c r="H11400">
        <v>484375000</v>
      </c>
      <c r="I11400">
        <v>0</v>
      </c>
    </row>
    <row r="11401" spans="1:9" x14ac:dyDescent="0.25">
      <c r="A11401" s="1" t="s">
        <v>11408</v>
      </c>
      <c r="B11401">
        <v>22.599999999999934</v>
      </c>
      <c r="C11401">
        <v>2.3539221945810938</v>
      </c>
      <c r="D11401">
        <v>0.91996487401648919</v>
      </c>
      <c r="E11401">
        <v>1.4339573205646046</v>
      </c>
      <c r="F11401">
        <v>8.0107183733673537E-2</v>
      </c>
      <c r="G11401">
        <v>22.50000000000005</v>
      </c>
      <c r="H11401">
        <v>375000000</v>
      </c>
      <c r="I11401">
        <v>0</v>
      </c>
    </row>
    <row r="11402" spans="1:9" x14ac:dyDescent="0.25">
      <c r="A11402" s="1" t="s">
        <v>11409</v>
      </c>
      <c r="B11402">
        <v>14.500000000000004</v>
      </c>
      <c r="C11402">
        <v>3.1193392855873414</v>
      </c>
      <c r="D11402">
        <v>1.018042942927138</v>
      </c>
      <c r="E11402">
        <v>2.1012963426602034</v>
      </c>
      <c r="F11402">
        <v>-0.62670242360303252</v>
      </c>
      <c r="G11402">
        <v>0</v>
      </c>
      <c r="H11402">
        <v>296875000</v>
      </c>
      <c r="I11402">
        <v>2</v>
      </c>
    </row>
    <row r="11403" spans="1:9" x14ac:dyDescent="0.25">
      <c r="A11403" s="1" t="s">
        <v>11410</v>
      </c>
      <c r="B11403">
        <v>14.800000000000006</v>
      </c>
      <c r="C11403">
        <v>2.4650488677518498</v>
      </c>
      <c r="D11403">
        <v>1.008616977389742</v>
      </c>
      <c r="E11403">
        <v>1.4564318903621079</v>
      </c>
      <c r="F11403">
        <v>0.162324437482261</v>
      </c>
      <c r="G11403">
        <v>0</v>
      </c>
      <c r="H11403">
        <v>343750000</v>
      </c>
      <c r="I11403">
        <v>3</v>
      </c>
    </row>
    <row r="11404" spans="1:9" x14ac:dyDescent="0.25">
      <c r="A11404" s="1" t="s">
        <v>11411</v>
      </c>
      <c r="B11404">
        <v>23.00000000000006</v>
      </c>
      <c r="C11404">
        <v>2.1311351731333938</v>
      </c>
      <c r="D11404">
        <v>1.3917875579168757</v>
      </c>
      <c r="E11404">
        <v>0.73934761521651815</v>
      </c>
      <c r="F11404">
        <v>-8.1442422270676662E-2</v>
      </c>
      <c r="G11404">
        <v>22.900000000000055</v>
      </c>
      <c r="H11404">
        <v>546875000</v>
      </c>
      <c r="I11404">
        <v>0</v>
      </c>
    </row>
    <row r="11405" spans="1:9" x14ac:dyDescent="0.25">
      <c r="A11405" s="1" t="s">
        <v>11412</v>
      </c>
      <c r="B11405">
        <v>22.999999999999993</v>
      </c>
      <c r="C11405">
        <v>2.1126381012978404</v>
      </c>
      <c r="D11405">
        <v>1.3864266483765353</v>
      </c>
      <c r="E11405">
        <v>0.72621145292130507</v>
      </c>
      <c r="F11405">
        <v>-8.1552365646364144E-2</v>
      </c>
      <c r="G11405">
        <v>22.900000000000055</v>
      </c>
      <c r="H11405">
        <v>421875000</v>
      </c>
      <c r="I11405">
        <v>0</v>
      </c>
    </row>
    <row r="11406" spans="1:9" x14ac:dyDescent="0.25">
      <c r="A11406" s="1" t="s">
        <v>11413</v>
      </c>
      <c r="B11406">
        <v>24.000000000000075</v>
      </c>
      <c r="C11406">
        <v>2.5309323942421531</v>
      </c>
      <c r="D11406">
        <v>1.5909847133631341</v>
      </c>
      <c r="E11406">
        <v>0.93994768087901903</v>
      </c>
      <c r="F11406">
        <v>-7.9828418933664658E-2</v>
      </c>
      <c r="G11406">
        <v>23.90000000000007</v>
      </c>
      <c r="H11406">
        <v>468750000</v>
      </c>
      <c r="I11406">
        <v>0</v>
      </c>
    </row>
    <row r="11407" spans="1:9" x14ac:dyDescent="0.25">
      <c r="A11407" s="1" t="s">
        <v>11414</v>
      </c>
      <c r="B11407">
        <v>23.999999999999982</v>
      </c>
      <c r="C11407">
        <v>2.5136182674793646</v>
      </c>
      <c r="D11407">
        <v>1.5858633444601882</v>
      </c>
      <c r="E11407">
        <v>0.92775492301917639</v>
      </c>
      <c r="F11407">
        <v>-8.008182435442901E-2</v>
      </c>
      <c r="G11407">
        <v>23.90000000000007</v>
      </c>
      <c r="H11407">
        <v>437500000</v>
      </c>
      <c r="I11407">
        <v>0</v>
      </c>
    </row>
    <row r="11408" spans="1:9" x14ac:dyDescent="0.25">
      <c r="A11408" s="1" t="s">
        <v>11415</v>
      </c>
      <c r="B11408">
        <v>20.70000000000006</v>
      </c>
      <c r="C11408">
        <v>1.6762505259428462</v>
      </c>
      <c r="D11408">
        <v>0.64833493874272641</v>
      </c>
      <c r="E11408">
        <v>1.0279155872001198</v>
      </c>
      <c r="F11408">
        <v>9.6961696189617363E-2</v>
      </c>
      <c r="G11408">
        <v>20.600000000000023</v>
      </c>
      <c r="H11408">
        <v>437500000</v>
      </c>
      <c r="I11408">
        <v>0</v>
      </c>
    </row>
    <row r="11409" spans="1:9" x14ac:dyDescent="0.25">
      <c r="A11409" s="1" t="s">
        <v>11416</v>
      </c>
      <c r="B11409">
        <v>20.799999999999905</v>
      </c>
      <c r="C11409">
        <v>1.712338455595686</v>
      </c>
      <c r="D11409">
        <v>0.65982593777891596</v>
      </c>
      <c r="E11409">
        <v>1.05251251781677</v>
      </c>
      <c r="F11409">
        <v>9.9966978775551496E-2</v>
      </c>
      <c r="G11409">
        <v>20.700000000000024</v>
      </c>
      <c r="H11409">
        <v>406250000</v>
      </c>
      <c r="I11409">
        <v>0</v>
      </c>
    </row>
    <row r="11410" spans="1:9" x14ac:dyDescent="0.25">
      <c r="A11410" s="1" t="s">
        <v>11417</v>
      </c>
      <c r="B11410">
        <v>13.700000000000012</v>
      </c>
      <c r="C11410">
        <v>1.2979082870834606</v>
      </c>
      <c r="D11410">
        <v>0.60517829292531244</v>
      </c>
      <c r="E11410">
        <v>0.69272999415814818</v>
      </c>
      <c r="F11410">
        <v>-0.11450111383911121</v>
      </c>
      <c r="G11410">
        <v>0</v>
      </c>
      <c r="H11410">
        <v>328125000</v>
      </c>
      <c r="I11410">
        <v>2</v>
      </c>
    </row>
    <row r="11411" spans="1:9" x14ac:dyDescent="0.25">
      <c r="A11411" s="1" t="s">
        <v>11418</v>
      </c>
      <c r="B11411">
        <v>13.900000000000006</v>
      </c>
      <c r="C11411">
        <v>1.131906178616521</v>
      </c>
      <c r="D11411">
        <v>0.57511647420254164</v>
      </c>
      <c r="E11411">
        <v>0.55678970441397935</v>
      </c>
      <c r="F11411">
        <v>7.4066517641544927E-2</v>
      </c>
      <c r="G11411">
        <v>0</v>
      </c>
      <c r="H11411">
        <v>281250000</v>
      </c>
      <c r="I11411">
        <v>2</v>
      </c>
    </row>
    <row r="11412" spans="1:9" x14ac:dyDescent="0.25">
      <c r="A11412" s="1" t="s">
        <v>11419</v>
      </c>
      <c r="B11412">
        <v>14.500000000000002</v>
      </c>
      <c r="C11412">
        <v>2.6276214678184235</v>
      </c>
      <c r="D11412">
        <v>1.4871764963619123</v>
      </c>
      <c r="E11412">
        <v>1.1404449714565112</v>
      </c>
      <c r="F11412">
        <v>-0.16841297232280095</v>
      </c>
      <c r="G11412">
        <v>0</v>
      </c>
      <c r="H11412">
        <v>296875000</v>
      </c>
      <c r="I11412">
        <v>2</v>
      </c>
    </row>
    <row r="11413" spans="1:9" x14ac:dyDescent="0.25">
      <c r="A11413" s="1" t="s">
        <v>11420</v>
      </c>
      <c r="B11413">
        <v>14.800000000000004</v>
      </c>
      <c r="C11413">
        <v>2.443214863230744</v>
      </c>
      <c r="D11413">
        <v>1.4721709637815819</v>
      </c>
      <c r="E11413">
        <v>0.97104389944916214</v>
      </c>
      <c r="F11413">
        <v>-0.16028012640183853</v>
      </c>
      <c r="G11413">
        <v>0</v>
      </c>
      <c r="H11413">
        <v>281250000</v>
      </c>
      <c r="I11413">
        <v>3</v>
      </c>
    </row>
    <row r="11414" spans="1:9" x14ac:dyDescent="0.25">
      <c r="A11414" s="1" t="s">
        <v>11421</v>
      </c>
      <c r="B11414">
        <v>22.999999999999989</v>
      </c>
      <c r="C11414">
        <v>2.1148603415593041</v>
      </c>
      <c r="D11414">
        <v>0.7307541078324018</v>
      </c>
      <c r="E11414">
        <v>1.3841062337269023</v>
      </c>
      <c r="F11414">
        <v>8.0523433439415371E-2</v>
      </c>
      <c r="G11414">
        <v>22.900000000000055</v>
      </c>
      <c r="H11414">
        <v>515625000</v>
      </c>
      <c r="I11414">
        <v>0</v>
      </c>
    </row>
    <row r="11415" spans="1:9" x14ac:dyDescent="0.25">
      <c r="A11415" s="1" t="s">
        <v>11422</v>
      </c>
      <c r="B11415">
        <v>22.99999999999995</v>
      </c>
      <c r="C11415">
        <v>2.0991801456907817</v>
      </c>
      <c r="D11415">
        <v>0.71899783870651124</v>
      </c>
      <c r="E11415">
        <v>1.3801823069842705</v>
      </c>
      <c r="F11415">
        <v>7.9763116862611838E-2</v>
      </c>
      <c r="G11415">
        <v>22.900000000000055</v>
      </c>
      <c r="H11415">
        <v>500000000</v>
      </c>
      <c r="I11415">
        <v>0</v>
      </c>
    </row>
    <row r="11416" spans="1:9" x14ac:dyDescent="0.25">
      <c r="A11416" s="1" t="s">
        <v>11423</v>
      </c>
      <c r="B11416">
        <v>23.999999999999932</v>
      </c>
      <c r="C11416">
        <v>2.5322242521438034</v>
      </c>
      <c r="D11416">
        <v>0.94001912284058653</v>
      </c>
      <c r="E11416">
        <v>1.5922051293032169</v>
      </c>
      <c r="F11416">
        <v>8.0062484814274804E-2</v>
      </c>
      <c r="G11416">
        <v>23.90000000000007</v>
      </c>
      <c r="H11416">
        <v>453125000</v>
      </c>
      <c r="I11416">
        <v>0</v>
      </c>
    </row>
    <row r="11417" spans="1:9" x14ac:dyDescent="0.25">
      <c r="A11417" s="1" t="s">
        <v>11424</v>
      </c>
      <c r="B11417">
        <v>23.999999999999837</v>
      </c>
      <c r="C11417">
        <v>2.5168565368317353</v>
      </c>
      <c r="D11417">
        <v>0.92882868378978545</v>
      </c>
      <c r="E11417">
        <v>1.5880278530419498</v>
      </c>
      <c r="F11417">
        <v>8.0383364366520382E-2</v>
      </c>
      <c r="G11417">
        <v>23.90000000000007</v>
      </c>
      <c r="H11417">
        <v>406250000</v>
      </c>
      <c r="I11417">
        <v>0</v>
      </c>
    </row>
    <row r="11418" spans="1:9" x14ac:dyDescent="0.25">
      <c r="A11418" s="1" t="s">
        <v>11425</v>
      </c>
      <c r="B11418">
        <v>21.000000000000078</v>
      </c>
      <c r="C11418">
        <v>1.2777437951024537</v>
      </c>
      <c r="D11418">
        <v>0.85457423412099853</v>
      </c>
      <c r="E11418">
        <v>0.4231695609814552</v>
      </c>
      <c r="F11418">
        <v>-3.8565711491446386E-2</v>
      </c>
      <c r="G11418">
        <v>20.900000000000027</v>
      </c>
      <c r="H11418">
        <v>484375000</v>
      </c>
      <c r="I11418">
        <v>0</v>
      </c>
    </row>
    <row r="11419" spans="1:9" x14ac:dyDescent="0.25">
      <c r="A11419" s="1" t="s">
        <v>11426</v>
      </c>
      <c r="B11419">
        <v>20.999999999999897</v>
      </c>
      <c r="C11419">
        <v>1.2675683984330437</v>
      </c>
      <c r="D11419">
        <v>0.85313316602781164</v>
      </c>
      <c r="E11419">
        <v>0.41443523240523206</v>
      </c>
      <c r="F11419">
        <v>-3.9550951617136398E-2</v>
      </c>
      <c r="G11419">
        <v>20.900000000000027</v>
      </c>
      <c r="H11419">
        <v>390625000</v>
      </c>
      <c r="I11419">
        <v>0</v>
      </c>
    </row>
    <row r="11420" spans="1:9" x14ac:dyDescent="0.25">
      <c r="A11420" s="1" t="s">
        <v>11427</v>
      </c>
      <c r="B11420">
        <v>21.700000000000063</v>
      </c>
      <c r="C11420">
        <v>1.7971328865331522</v>
      </c>
      <c r="D11420">
        <v>1.1429989915017358</v>
      </c>
      <c r="E11420">
        <v>0.65413389503141639</v>
      </c>
      <c r="F11420">
        <v>-4.460943214874602E-2</v>
      </c>
      <c r="G11420">
        <v>21.600000000000037</v>
      </c>
      <c r="H11420">
        <v>421875000</v>
      </c>
      <c r="I11420">
        <v>0</v>
      </c>
    </row>
    <row r="11421" spans="1:9" x14ac:dyDescent="0.25">
      <c r="A11421" s="1" t="s">
        <v>11428</v>
      </c>
      <c r="B11421">
        <v>21.699999999999925</v>
      </c>
      <c r="C11421">
        <v>1.776865579078676</v>
      </c>
      <c r="D11421">
        <v>1.1365002220078382</v>
      </c>
      <c r="E11421">
        <v>0.64036535707083786</v>
      </c>
      <c r="F11421">
        <v>-4.4717760599948697E-2</v>
      </c>
      <c r="G11421">
        <v>21.600000000000037</v>
      </c>
      <c r="H11421">
        <v>437500000</v>
      </c>
      <c r="I11421">
        <v>0</v>
      </c>
    </row>
    <row r="11422" spans="1:9" x14ac:dyDescent="0.25">
      <c r="A11422" s="1" t="s">
        <v>11429</v>
      </c>
      <c r="B11422">
        <v>22.500000000000078</v>
      </c>
      <c r="C11422">
        <v>2.3698177483895595</v>
      </c>
      <c r="D11422">
        <v>1.4379532533490664</v>
      </c>
      <c r="E11422">
        <v>0.93186449504049307</v>
      </c>
      <c r="F11422">
        <v>-7.9718446436509716E-2</v>
      </c>
      <c r="G11422">
        <v>22.400000000000048</v>
      </c>
      <c r="H11422">
        <v>468750000</v>
      </c>
      <c r="I11422">
        <v>0</v>
      </c>
    </row>
    <row r="11423" spans="1:9" x14ac:dyDescent="0.25">
      <c r="A11423" s="1" t="s">
        <v>11430</v>
      </c>
      <c r="B11423">
        <v>22.599999999999842</v>
      </c>
      <c r="C11423">
        <v>2.3512413317652237</v>
      </c>
      <c r="D11423">
        <v>1.4320474555839766</v>
      </c>
      <c r="E11423">
        <v>0.91919387618124704</v>
      </c>
      <c r="F11423">
        <v>-7.9889982432324924E-2</v>
      </c>
      <c r="G11423">
        <v>22.50000000000005</v>
      </c>
      <c r="H11423">
        <v>484375000</v>
      </c>
      <c r="I11423">
        <v>0</v>
      </c>
    </row>
    <row r="11424" spans="1:9" x14ac:dyDescent="0.25">
      <c r="A11424" s="1" t="s">
        <v>11431</v>
      </c>
      <c r="B11424">
        <v>20.700000000000056</v>
      </c>
      <c r="C11424">
        <v>1.6546609928769147</v>
      </c>
      <c r="D11424">
        <v>1.0176948353114024</v>
      </c>
      <c r="E11424">
        <v>0.63696615756551234</v>
      </c>
      <c r="F11424">
        <v>-9.5548583706643875E-2</v>
      </c>
      <c r="G11424">
        <v>20.600000000000023</v>
      </c>
      <c r="H11424">
        <v>390625000</v>
      </c>
      <c r="I11424">
        <v>0</v>
      </c>
    </row>
    <row r="11425" spans="1:9" x14ac:dyDescent="0.25">
      <c r="A11425" s="1" t="s">
        <v>11432</v>
      </c>
      <c r="B11425">
        <v>20.800000000000068</v>
      </c>
      <c r="C11425">
        <v>1.6919397460114549</v>
      </c>
      <c r="D11425">
        <v>1.0428778630677087</v>
      </c>
      <c r="E11425">
        <v>0.64906188294374623</v>
      </c>
      <c r="F11425">
        <v>-9.8611641642142978E-2</v>
      </c>
      <c r="G11425">
        <v>20.700000000000024</v>
      </c>
      <c r="H11425">
        <v>468750000</v>
      </c>
      <c r="I11425">
        <v>0</v>
      </c>
    </row>
    <row r="11426" spans="1:9" x14ac:dyDescent="0.25">
      <c r="A11426" s="1" t="s">
        <v>11433</v>
      </c>
      <c r="B11426">
        <v>19.499999999999964</v>
      </c>
      <c r="C11426">
        <v>0.74373638970730349</v>
      </c>
      <c r="D11426">
        <v>6.7674955050947894E-2</v>
      </c>
      <c r="E11426">
        <v>0.6760614346563556</v>
      </c>
      <c r="F11426">
        <v>-0.63496791124442353</v>
      </c>
      <c r="G11426">
        <v>0</v>
      </c>
      <c r="H11426">
        <v>406250000</v>
      </c>
      <c r="I11426">
        <v>2</v>
      </c>
    </row>
    <row r="11427" spans="1:9" x14ac:dyDescent="0.25">
      <c r="A11427" s="1" t="s">
        <v>11434</v>
      </c>
      <c r="B11427">
        <v>19.799999999999976</v>
      </c>
      <c r="C11427">
        <v>6.156165575896555E-2</v>
      </c>
      <c r="D11427">
        <v>1.6820948194202323E-2</v>
      </c>
      <c r="E11427">
        <v>4.4740707564763227E-2</v>
      </c>
      <c r="F11427">
        <v>-1.8725312379935577E-2</v>
      </c>
      <c r="G11427">
        <v>0</v>
      </c>
      <c r="H11427">
        <v>484375000</v>
      </c>
      <c r="I11427">
        <v>3</v>
      </c>
    </row>
    <row r="11428" spans="1:9" x14ac:dyDescent="0.25">
      <c r="A11428" s="1" t="s">
        <v>11435</v>
      </c>
      <c r="B11428">
        <v>31.026644556287771</v>
      </c>
      <c r="C11428">
        <v>15.97609854101135</v>
      </c>
      <c r="D11428">
        <v>4.9718109801183683</v>
      </c>
      <c r="E11428">
        <v>11.004287560892974</v>
      </c>
      <c r="F11428">
        <v>-1</v>
      </c>
      <c r="G11428">
        <v>35.100000000000229</v>
      </c>
      <c r="H11428">
        <v>718750000</v>
      </c>
      <c r="I11428">
        <v>0</v>
      </c>
    </row>
    <row r="11429" spans="1:9" x14ac:dyDescent="0.25">
      <c r="A11429" s="1" t="s">
        <v>11436</v>
      </c>
      <c r="B11429">
        <v>26.961723548969005</v>
      </c>
      <c r="C11429">
        <v>8.6423336405814819</v>
      </c>
      <c r="D11429">
        <v>1.0710924478658179</v>
      </c>
      <c r="E11429">
        <v>7.5712411927156626</v>
      </c>
      <c r="F11429">
        <v>-1</v>
      </c>
      <c r="G11429">
        <v>28.500000000000135</v>
      </c>
      <c r="H11429">
        <v>703125000</v>
      </c>
      <c r="I11429">
        <v>0</v>
      </c>
    </row>
    <row r="11430" spans="1:9" x14ac:dyDescent="0.25">
      <c r="A11430" s="1" t="s">
        <v>11437</v>
      </c>
      <c r="B11430">
        <v>24.700000000000017</v>
      </c>
      <c r="C11430">
        <v>3.1415534136928338</v>
      </c>
      <c r="D11430">
        <v>0.67592531198417971</v>
      </c>
      <c r="E11430">
        <v>2.4656281017086541</v>
      </c>
      <c r="F11430">
        <v>-6.3800928068298735E-2</v>
      </c>
      <c r="G11430">
        <v>24.60000000000008</v>
      </c>
      <c r="H11430">
        <v>546875000</v>
      </c>
      <c r="I11430">
        <v>0</v>
      </c>
    </row>
    <row r="11431" spans="1:9" x14ac:dyDescent="0.25">
      <c r="A11431" s="1" t="s">
        <v>11438</v>
      </c>
      <c r="B11431">
        <v>24.700000000000021</v>
      </c>
      <c r="C11431">
        <v>3.1317148859840964</v>
      </c>
      <c r="D11431">
        <v>0.65763440785623706</v>
      </c>
      <c r="E11431">
        <v>2.4740804781278594</v>
      </c>
      <c r="F11431">
        <v>-6.3287400661220072E-2</v>
      </c>
      <c r="G11431">
        <v>24.60000000000008</v>
      </c>
      <c r="H11431">
        <v>515625000</v>
      </c>
      <c r="I11431">
        <v>0</v>
      </c>
    </row>
    <row r="11432" spans="1:9" x14ac:dyDescent="0.25">
      <c r="A11432" s="1" t="s">
        <v>11439</v>
      </c>
      <c r="B11432">
        <v>25.300000000000043</v>
      </c>
      <c r="C11432">
        <v>3.3843326683240069</v>
      </c>
      <c r="D11432">
        <v>0.95498101466677943</v>
      </c>
      <c r="E11432">
        <v>2.4293516536572275</v>
      </c>
      <c r="F11432">
        <v>7.8454744178292124E-2</v>
      </c>
      <c r="G11432">
        <v>25.200000000000088</v>
      </c>
      <c r="H11432">
        <v>531250000</v>
      </c>
      <c r="I11432">
        <v>0</v>
      </c>
    </row>
    <row r="11433" spans="1:9" x14ac:dyDescent="0.25">
      <c r="A11433" s="1" t="s">
        <v>11440</v>
      </c>
      <c r="B11433">
        <v>25.400000000000023</v>
      </c>
      <c r="C11433">
        <v>3.3647253132906121</v>
      </c>
      <c r="D11433">
        <v>0.93711608464157381</v>
      </c>
      <c r="E11433">
        <v>2.4276092286490383</v>
      </c>
      <c r="F11433">
        <v>7.8466742965442204E-2</v>
      </c>
      <c r="G11433">
        <v>25.30000000000009</v>
      </c>
      <c r="H11433">
        <v>546875000</v>
      </c>
      <c r="I11433">
        <v>0</v>
      </c>
    </row>
    <row r="11434" spans="1:9" x14ac:dyDescent="0.25">
      <c r="A11434" s="1" t="s">
        <v>11441</v>
      </c>
      <c r="B11434">
        <v>29.640691101187578</v>
      </c>
      <c r="C11434">
        <v>13.946948356470013</v>
      </c>
      <c r="D11434">
        <v>9.5139133281848167</v>
      </c>
      <c r="E11434">
        <v>4.4330350282852011</v>
      </c>
      <c r="F11434">
        <v>1</v>
      </c>
      <c r="G11434">
        <v>34.200000000000216</v>
      </c>
      <c r="H11434">
        <v>765625000</v>
      </c>
      <c r="I11434">
        <v>0</v>
      </c>
    </row>
    <row r="11435" spans="1:9" x14ac:dyDescent="0.25">
      <c r="A11435" s="1" t="s">
        <v>11442</v>
      </c>
      <c r="B11435">
        <v>26.96287409379222</v>
      </c>
      <c r="C11435">
        <v>8.6644420426061419</v>
      </c>
      <c r="D11435">
        <v>7.5869871493203371</v>
      </c>
      <c r="E11435">
        <v>1.0774548932858043</v>
      </c>
      <c r="F11435">
        <v>1</v>
      </c>
      <c r="G11435">
        <v>28.500000000000135</v>
      </c>
      <c r="H11435">
        <v>578125000</v>
      </c>
      <c r="I11435">
        <v>0</v>
      </c>
    </row>
    <row r="11436" spans="1:9" x14ac:dyDescent="0.25">
      <c r="A11436" s="1" t="s">
        <v>11443</v>
      </c>
      <c r="B11436">
        <v>24.700000000000035</v>
      </c>
      <c r="C11436">
        <v>3.1378405812133172</v>
      </c>
      <c r="D11436">
        <v>2.4621089663063134</v>
      </c>
      <c r="E11436">
        <v>0.67573161490700384</v>
      </c>
      <c r="F11436">
        <v>6.3954761720180997E-2</v>
      </c>
      <c r="G11436">
        <v>24.60000000000008</v>
      </c>
      <c r="H11436">
        <v>468750000</v>
      </c>
      <c r="I11436">
        <v>0</v>
      </c>
    </row>
    <row r="11437" spans="1:9" x14ac:dyDescent="0.25">
      <c r="A11437" s="1" t="s">
        <v>11444</v>
      </c>
      <c r="B11437">
        <v>24.699999999999992</v>
      </c>
      <c r="C11437">
        <v>3.1298326526174884</v>
      </c>
      <c r="D11437">
        <v>2.4706059411119252</v>
      </c>
      <c r="E11437">
        <v>0.65922671150556322</v>
      </c>
      <c r="F11437">
        <v>6.3815700039491219E-2</v>
      </c>
      <c r="G11437">
        <v>24.60000000000008</v>
      </c>
      <c r="H11437">
        <v>484375000</v>
      </c>
      <c r="I11437">
        <v>0</v>
      </c>
    </row>
    <row r="11438" spans="1:9" x14ac:dyDescent="0.25">
      <c r="A11438" s="1" t="s">
        <v>11445</v>
      </c>
      <c r="B11438">
        <v>25.300000000000018</v>
      </c>
      <c r="C11438">
        <v>3.381180568356343</v>
      </c>
      <c r="D11438">
        <v>2.4262106026961989</v>
      </c>
      <c r="E11438">
        <v>0.95496996566014403</v>
      </c>
      <c r="F11438">
        <v>-7.8459793748728579E-2</v>
      </c>
      <c r="G11438">
        <v>25.200000000000088</v>
      </c>
      <c r="H11438">
        <v>453125000</v>
      </c>
      <c r="I11438">
        <v>0</v>
      </c>
    </row>
    <row r="11439" spans="1:9" x14ac:dyDescent="0.25">
      <c r="A11439" s="1" t="s">
        <v>11446</v>
      </c>
      <c r="B11439">
        <v>25.400000000000063</v>
      </c>
      <c r="C11439">
        <v>3.3636128508170993</v>
      </c>
      <c r="D11439">
        <v>2.4249773661408449</v>
      </c>
      <c r="E11439">
        <v>0.93863548467625435</v>
      </c>
      <c r="F11439">
        <v>-7.8944594480902186E-2</v>
      </c>
      <c r="G11439">
        <v>25.30000000000009</v>
      </c>
      <c r="H11439">
        <v>609375000</v>
      </c>
      <c r="I11439">
        <v>0</v>
      </c>
    </row>
    <row r="11440" spans="1:9" x14ac:dyDescent="0.25">
      <c r="A11440" s="1" t="s">
        <v>11447</v>
      </c>
      <c r="B11440">
        <v>24.799999999999969</v>
      </c>
      <c r="C11440">
        <v>5.4397899187952152</v>
      </c>
      <c r="D11440">
        <v>4.2941970875205167</v>
      </c>
      <c r="E11440">
        <v>1.1455928312746981</v>
      </c>
      <c r="F11440">
        <v>0.23067418321019417</v>
      </c>
      <c r="G11440">
        <v>24.700000000000081</v>
      </c>
      <c r="H11440">
        <v>500000000</v>
      </c>
      <c r="I11440">
        <v>0</v>
      </c>
    </row>
    <row r="11441" spans="1:9" x14ac:dyDescent="0.25">
      <c r="A11441" s="1" t="s">
        <v>11448</v>
      </c>
      <c r="B11441">
        <v>24.899999999999991</v>
      </c>
      <c r="C11441">
        <v>5.5607428042047777</v>
      </c>
      <c r="D11441">
        <v>4.3542723697281538</v>
      </c>
      <c r="E11441">
        <v>1.2064704344766248</v>
      </c>
      <c r="F11441">
        <v>-0.6460464385344169</v>
      </c>
      <c r="G11441">
        <v>24.800000000000082</v>
      </c>
      <c r="H11441">
        <v>656250000</v>
      </c>
      <c r="I11441">
        <v>0</v>
      </c>
    </row>
    <row r="11442" spans="1:9" x14ac:dyDescent="0.25">
      <c r="A11442" s="1" t="s">
        <v>11449</v>
      </c>
      <c r="B11442">
        <v>19.599999999999987</v>
      </c>
      <c r="C11442">
        <v>1.2814017425501887</v>
      </c>
      <c r="D11442">
        <v>0.69972778046910911</v>
      </c>
      <c r="E11442">
        <v>0.58167396208107958</v>
      </c>
      <c r="F11442">
        <v>0.11762421581918359</v>
      </c>
      <c r="G11442">
        <v>0</v>
      </c>
      <c r="H11442">
        <v>421875000</v>
      </c>
      <c r="I11442">
        <v>1</v>
      </c>
    </row>
    <row r="11443" spans="1:9" x14ac:dyDescent="0.25">
      <c r="A11443" s="1" t="s">
        <v>11450</v>
      </c>
      <c r="B11443">
        <v>19.899999999999967</v>
      </c>
      <c r="C11443">
        <v>1.1241906595233764</v>
      </c>
      <c r="D11443">
        <v>0.57137891868517965</v>
      </c>
      <c r="E11443">
        <v>0.55281174083819673</v>
      </c>
      <c r="F11443">
        <v>-7.2699538297029243E-2</v>
      </c>
      <c r="G11443">
        <v>0</v>
      </c>
      <c r="H11443">
        <v>437500000</v>
      </c>
      <c r="I11443">
        <v>2</v>
      </c>
    </row>
    <row r="11444" spans="1:9" x14ac:dyDescent="0.25">
      <c r="A11444" s="1" t="s">
        <v>11451</v>
      </c>
      <c r="B11444">
        <v>48.538930867159934</v>
      </c>
      <c r="C11444">
        <v>45.818615262275863</v>
      </c>
      <c r="D11444">
        <v>40.39438672609046</v>
      </c>
      <c r="E11444">
        <v>5.4242285361854172</v>
      </c>
      <c r="F11444">
        <v>0.97259132389061076</v>
      </c>
      <c r="G11444">
        <v>0</v>
      </c>
      <c r="H11444">
        <v>1281250000</v>
      </c>
      <c r="I11444">
        <v>0</v>
      </c>
    </row>
    <row r="11445" spans="1:9" x14ac:dyDescent="0.25">
      <c r="A11445" s="1" t="s">
        <v>11452</v>
      </c>
      <c r="B11445">
        <v>42.104966018469575</v>
      </c>
      <c r="C11445">
        <v>35.947786783122893</v>
      </c>
      <c r="D11445">
        <v>12.42115339568868</v>
      </c>
      <c r="E11445">
        <v>23.526633387434195</v>
      </c>
      <c r="F11445">
        <v>-1</v>
      </c>
      <c r="G11445">
        <v>0</v>
      </c>
      <c r="H11445">
        <v>1421875000</v>
      </c>
      <c r="I11445">
        <v>0</v>
      </c>
    </row>
    <row r="11446" spans="1:9" x14ac:dyDescent="0.25">
      <c r="A11446" s="1" t="s">
        <v>11453</v>
      </c>
      <c r="B11446">
        <v>23.799999999999983</v>
      </c>
      <c r="C11446">
        <v>3.3552712791597066</v>
      </c>
      <c r="D11446">
        <v>0.66824089429598477</v>
      </c>
      <c r="E11446">
        <v>2.6870303848637218</v>
      </c>
      <c r="F11446">
        <v>-6.1338592964770289E-2</v>
      </c>
      <c r="G11446">
        <v>23.700000000000067</v>
      </c>
      <c r="H11446">
        <v>484375000</v>
      </c>
      <c r="I11446">
        <v>0</v>
      </c>
    </row>
    <row r="11447" spans="1:9" x14ac:dyDescent="0.25">
      <c r="A11447" s="1" t="s">
        <v>11454</v>
      </c>
      <c r="B11447">
        <v>23.999999999999996</v>
      </c>
      <c r="C11447">
        <v>3.4729190568296904</v>
      </c>
      <c r="D11447">
        <v>0.66154591836236643</v>
      </c>
      <c r="E11447">
        <v>2.811373138467324</v>
      </c>
      <c r="F11447">
        <v>-6.0602468409441279E-2</v>
      </c>
      <c r="G11447">
        <v>23.90000000000007</v>
      </c>
      <c r="H11447">
        <v>593750000</v>
      </c>
      <c r="I11447">
        <v>0</v>
      </c>
    </row>
    <row r="11448" spans="1:9" x14ac:dyDescent="0.25">
      <c r="A11448" s="1" t="s">
        <v>11455</v>
      </c>
      <c r="B11448">
        <v>24.30000000000004</v>
      </c>
      <c r="C11448">
        <v>3.3502995221797076</v>
      </c>
      <c r="D11448">
        <v>0.94239188067449753</v>
      </c>
      <c r="E11448">
        <v>2.4079076415052101</v>
      </c>
      <c r="F11448">
        <v>7.872474230779769E-2</v>
      </c>
      <c r="G11448">
        <v>24.200000000000074</v>
      </c>
      <c r="H11448">
        <v>562500000</v>
      </c>
      <c r="I11448">
        <v>0</v>
      </c>
    </row>
    <row r="11449" spans="1:9" x14ac:dyDescent="0.25">
      <c r="A11449" s="1" t="s">
        <v>11456</v>
      </c>
      <c r="B11449">
        <v>24.400000000000013</v>
      </c>
      <c r="C11449">
        <v>3.3638425880704954</v>
      </c>
      <c r="D11449">
        <v>0.93261797630167109</v>
      </c>
      <c r="E11449">
        <v>2.4312246117688243</v>
      </c>
      <c r="F11449">
        <v>7.8829096575034008E-2</v>
      </c>
      <c r="G11449">
        <v>24.300000000000075</v>
      </c>
      <c r="H11449">
        <v>500000000</v>
      </c>
      <c r="I11449">
        <v>0</v>
      </c>
    </row>
    <row r="11450" spans="1:9" x14ac:dyDescent="0.25">
      <c r="A11450" s="1" t="s">
        <v>11457</v>
      </c>
      <c r="B11450">
        <v>20.399999999999995</v>
      </c>
      <c r="C11450">
        <v>2.5258188387612162</v>
      </c>
      <c r="D11450">
        <v>1.0599446898698308</v>
      </c>
      <c r="E11450">
        <v>1.4658741488913853</v>
      </c>
      <c r="F11450">
        <v>0.16658468638675394</v>
      </c>
      <c r="G11450">
        <v>0</v>
      </c>
      <c r="H11450">
        <v>437500000</v>
      </c>
      <c r="I11450">
        <v>1</v>
      </c>
    </row>
    <row r="11451" spans="1:9" x14ac:dyDescent="0.25">
      <c r="A11451" s="1" t="s">
        <v>11458</v>
      </c>
      <c r="B11451">
        <v>20.699999999999989</v>
      </c>
      <c r="C11451">
        <v>2.3979920288585834</v>
      </c>
      <c r="D11451">
        <v>0.94852863758642147</v>
      </c>
      <c r="E11451">
        <v>1.4494633912721619</v>
      </c>
      <c r="F11451">
        <v>0.16179063345275146</v>
      </c>
      <c r="G11451">
        <v>0</v>
      </c>
      <c r="H11451">
        <v>437500000</v>
      </c>
      <c r="I11451">
        <v>2</v>
      </c>
    </row>
    <row r="11452" spans="1:9" x14ac:dyDescent="0.25">
      <c r="A11452" s="1" t="s">
        <v>11459</v>
      </c>
      <c r="B11452">
        <v>25.700000000000049</v>
      </c>
      <c r="C11452">
        <v>3.2452528050292528</v>
      </c>
      <c r="D11452">
        <v>2.4774588837882439</v>
      </c>
      <c r="E11452">
        <v>0.76779392124100898</v>
      </c>
      <c r="F11452">
        <v>-8.0596552858619663E-2</v>
      </c>
      <c r="G11452">
        <v>25.600000000000094</v>
      </c>
      <c r="H11452">
        <v>500000000</v>
      </c>
      <c r="I11452">
        <v>0</v>
      </c>
    </row>
    <row r="11453" spans="1:9" x14ac:dyDescent="0.25">
      <c r="A11453" s="1" t="s">
        <v>11460</v>
      </c>
      <c r="B11453">
        <v>25.800000000000036</v>
      </c>
      <c r="C11453">
        <v>3.2530525652614024</v>
      </c>
      <c r="D11453">
        <v>2.4951845538002724</v>
      </c>
      <c r="E11453">
        <v>0.75786801146113003</v>
      </c>
      <c r="F11453">
        <v>-8.0721508797210628E-2</v>
      </c>
      <c r="G11453">
        <v>25.700000000000095</v>
      </c>
      <c r="H11453">
        <v>437500000</v>
      </c>
      <c r="I11453">
        <v>0</v>
      </c>
    </row>
    <row r="11454" spans="1:9" x14ac:dyDescent="0.25">
      <c r="A11454" s="1" t="s">
        <v>11461</v>
      </c>
      <c r="B11454">
        <v>26.400000000000041</v>
      </c>
      <c r="C11454">
        <v>3.4120137770464574</v>
      </c>
      <c r="D11454">
        <v>2.4474459016523258</v>
      </c>
      <c r="E11454">
        <v>0.96456787539413158</v>
      </c>
      <c r="F11454">
        <v>-7.8883143948316192E-2</v>
      </c>
      <c r="G11454">
        <v>26.300000000000104</v>
      </c>
      <c r="H11454">
        <v>546875000</v>
      </c>
      <c r="I11454">
        <v>0</v>
      </c>
    </row>
    <row r="11455" spans="1:9" x14ac:dyDescent="0.25">
      <c r="A11455" s="1" t="s">
        <v>11462</v>
      </c>
      <c r="B11455">
        <v>26.500000000000011</v>
      </c>
      <c r="C11455">
        <v>3.4116111724804279</v>
      </c>
      <c r="D11455">
        <v>2.4575620280046002</v>
      </c>
      <c r="E11455">
        <v>0.95404914447582767</v>
      </c>
      <c r="F11455">
        <v>-7.913235969837773E-2</v>
      </c>
      <c r="G11455">
        <v>26.400000000000105</v>
      </c>
      <c r="H11455">
        <v>531250000</v>
      </c>
      <c r="I11455">
        <v>0</v>
      </c>
    </row>
    <row r="11456" spans="1:9" x14ac:dyDescent="0.25">
      <c r="A11456" s="1" t="s">
        <v>11463</v>
      </c>
      <c r="B11456">
        <v>31.900000000000048</v>
      </c>
      <c r="C11456">
        <v>4.5854997699067894</v>
      </c>
      <c r="D11456">
        <v>0.72306456917768136</v>
      </c>
      <c r="E11456">
        <v>3.8624352007291076</v>
      </c>
      <c r="F11456">
        <v>-0.1717820181379226</v>
      </c>
      <c r="G11456">
        <v>0</v>
      </c>
      <c r="H11456">
        <v>671875000</v>
      </c>
      <c r="I11456">
        <v>3</v>
      </c>
    </row>
    <row r="11457" spans="1:9" x14ac:dyDescent="0.25">
      <c r="A11457" s="1" t="s">
        <v>11464</v>
      </c>
      <c r="B11457">
        <v>32.20000000000001</v>
      </c>
      <c r="C11457">
        <v>4.5737736879583055</v>
      </c>
      <c r="D11457">
        <v>0.72523786410313651</v>
      </c>
      <c r="E11457">
        <v>3.8485358238551708</v>
      </c>
      <c r="F11457">
        <v>-0.15869031525901889</v>
      </c>
      <c r="G11457">
        <v>0</v>
      </c>
      <c r="H11457">
        <v>843750000</v>
      </c>
      <c r="I11457">
        <v>2</v>
      </c>
    </row>
    <row r="11458" spans="1:9" x14ac:dyDescent="0.25">
      <c r="A11458" s="1" t="s">
        <v>11465</v>
      </c>
      <c r="B11458">
        <v>19.699999999999992</v>
      </c>
      <c r="C11458">
        <v>1.3786122072219675</v>
      </c>
      <c r="D11458">
        <v>0.59829351014491339</v>
      </c>
      <c r="E11458">
        <v>0.78031869707705415</v>
      </c>
      <c r="F11458">
        <v>-0.2068515228172112</v>
      </c>
      <c r="G11458">
        <v>0</v>
      </c>
      <c r="H11458">
        <v>546875000</v>
      </c>
      <c r="I11458">
        <v>1</v>
      </c>
    </row>
    <row r="11459" spans="1:9" x14ac:dyDescent="0.25">
      <c r="A11459" s="1" t="s">
        <v>11466</v>
      </c>
      <c r="B11459">
        <v>19.899999999999981</v>
      </c>
      <c r="C11459">
        <v>1.1251431345198784</v>
      </c>
      <c r="D11459">
        <v>0.57285191824876591</v>
      </c>
      <c r="E11459">
        <v>0.55229121627111244</v>
      </c>
      <c r="F11459">
        <v>7.3283348242338509E-2</v>
      </c>
      <c r="G11459">
        <v>0</v>
      </c>
      <c r="H11459">
        <v>390625000</v>
      </c>
      <c r="I11459">
        <v>2</v>
      </c>
    </row>
    <row r="11460" spans="1:9" x14ac:dyDescent="0.25">
      <c r="A11460" s="1" t="s">
        <v>11467</v>
      </c>
      <c r="B11460">
        <v>20.499999999999964</v>
      </c>
      <c r="C11460">
        <v>2.4934526862021316</v>
      </c>
      <c r="D11460">
        <v>1.4799165809030832</v>
      </c>
      <c r="E11460">
        <v>1.0135361052990484</v>
      </c>
      <c r="F11460">
        <v>-0.16779189940269701</v>
      </c>
      <c r="G11460">
        <v>0</v>
      </c>
      <c r="H11460">
        <v>421875000</v>
      </c>
      <c r="I11460">
        <v>2</v>
      </c>
    </row>
    <row r="11461" spans="1:9" x14ac:dyDescent="0.25">
      <c r="A11461" s="1" t="s">
        <v>11468</v>
      </c>
      <c r="B11461">
        <v>20.799999999999983</v>
      </c>
      <c r="C11461">
        <v>2.6094427397120032</v>
      </c>
      <c r="D11461">
        <v>1.4886493739896269</v>
      </c>
      <c r="E11461">
        <v>1.1207933657223763</v>
      </c>
      <c r="F11461">
        <v>-0.18293480706913545</v>
      </c>
      <c r="G11461">
        <v>0</v>
      </c>
      <c r="H11461">
        <v>484375000</v>
      </c>
      <c r="I11461">
        <v>1</v>
      </c>
    </row>
    <row r="11462" spans="1:9" x14ac:dyDescent="0.25">
      <c r="A11462" s="1" t="s">
        <v>11469</v>
      </c>
      <c r="B11462">
        <v>25.700000000000014</v>
      </c>
      <c r="C11462">
        <v>3.231303783349786</v>
      </c>
      <c r="D11462">
        <v>0.75960503491965126</v>
      </c>
      <c r="E11462">
        <v>2.4716987484301347</v>
      </c>
      <c r="F11462">
        <v>7.969131742494584E-2</v>
      </c>
      <c r="G11462">
        <v>25.600000000000094</v>
      </c>
      <c r="H11462">
        <v>593750000</v>
      </c>
      <c r="I11462">
        <v>0</v>
      </c>
    </row>
    <row r="11463" spans="1:9" x14ac:dyDescent="0.25">
      <c r="A11463" s="1" t="s">
        <v>11470</v>
      </c>
      <c r="B11463">
        <v>25.800000000000054</v>
      </c>
      <c r="C11463">
        <v>3.24077664119062</v>
      </c>
      <c r="D11463">
        <v>0.75081891895238595</v>
      </c>
      <c r="E11463">
        <v>2.4899577222382341</v>
      </c>
      <c r="F11463">
        <v>7.8940342894075588E-2</v>
      </c>
      <c r="G11463">
        <v>25.700000000000095</v>
      </c>
      <c r="H11463">
        <v>546875000</v>
      </c>
      <c r="I11463">
        <v>0</v>
      </c>
    </row>
    <row r="11464" spans="1:9" x14ac:dyDescent="0.25">
      <c r="A11464" s="1" t="s">
        <v>11471</v>
      </c>
      <c r="B11464">
        <v>26.400000000000059</v>
      </c>
      <c r="C11464">
        <v>3.4132879158111247</v>
      </c>
      <c r="D11464">
        <v>0.96394503385526109</v>
      </c>
      <c r="E11464">
        <v>2.4493428819558636</v>
      </c>
      <c r="F11464">
        <v>7.9127385795291438E-2</v>
      </c>
      <c r="G11464">
        <v>26.300000000000104</v>
      </c>
      <c r="H11464">
        <v>656250000</v>
      </c>
      <c r="I11464">
        <v>0</v>
      </c>
    </row>
    <row r="11465" spans="1:9" x14ac:dyDescent="0.25">
      <c r="A11465" s="1" t="s">
        <v>11472</v>
      </c>
      <c r="B11465">
        <v>26.500000000000053</v>
      </c>
      <c r="C11465">
        <v>3.4155335536721072</v>
      </c>
      <c r="D11465">
        <v>0.95496132185715865</v>
      </c>
      <c r="E11465">
        <v>2.4605722318149486</v>
      </c>
      <c r="F11465">
        <v>7.944267171366981E-2</v>
      </c>
      <c r="G11465">
        <v>26.400000000000105</v>
      </c>
      <c r="H11465">
        <v>500000000</v>
      </c>
      <c r="I11465">
        <v>0</v>
      </c>
    </row>
    <row r="11466" spans="1:9" x14ac:dyDescent="0.25">
      <c r="A11466" s="1" t="s">
        <v>11473</v>
      </c>
      <c r="B11466">
        <v>46.613250813950607</v>
      </c>
      <c r="C11466">
        <v>48.265470322234655</v>
      </c>
      <c r="D11466">
        <v>20.634884860709025</v>
      </c>
      <c r="E11466">
        <v>27.630585461525648</v>
      </c>
      <c r="F11466">
        <v>1</v>
      </c>
      <c r="G11466">
        <v>0</v>
      </c>
      <c r="H11466">
        <v>1343750000</v>
      </c>
      <c r="I11466">
        <v>0</v>
      </c>
    </row>
    <row r="11467" spans="1:9" x14ac:dyDescent="0.25">
      <c r="A11467" s="1" t="s">
        <v>11474</v>
      </c>
      <c r="B11467">
        <v>50.969501372278224</v>
      </c>
      <c r="C11467">
        <v>49.924774332619535</v>
      </c>
      <c r="D11467">
        <v>43.249026541851379</v>
      </c>
      <c r="E11467">
        <v>6.6757477907681491</v>
      </c>
      <c r="F11467">
        <v>1</v>
      </c>
      <c r="G11467">
        <v>0</v>
      </c>
      <c r="H11467">
        <v>1343750000</v>
      </c>
      <c r="I11467">
        <v>0</v>
      </c>
    </row>
    <row r="11468" spans="1:9" x14ac:dyDescent="0.25">
      <c r="A11468" s="1" t="s">
        <v>11475</v>
      </c>
      <c r="B11468">
        <v>23.8</v>
      </c>
      <c r="C11468">
        <v>3.3471867245266766</v>
      </c>
      <c r="D11468">
        <v>2.6791817978563235</v>
      </c>
      <c r="E11468">
        <v>0.66800492667035316</v>
      </c>
      <c r="F11468">
        <v>6.1237239044678038E-2</v>
      </c>
      <c r="G11468">
        <v>23.700000000000067</v>
      </c>
      <c r="H11468">
        <v>468750000</v>
      </c>
      <c r="I11468">
        <v>0</v>
      </c>
    </row>
    <row r="11469" spans="1:9" x14ac:dyDescent="0.25">
      <c r="A11469" s="1" t="s">
        <v>11476</v>
      </c>
      <c r="B11469">
        <v>23.899999999999984</v>
      </c>
      <c r="C11469">
        <v>3.4369398090142944</v>
      </c>
      <c r="D11469">
        <v>2.7767052368412322</v>
      </c>
      <c r="E11469">
        <v>0.66023457217306225</v>
      </c>
      <c r="F11469">
        <v>6.0387624511516247E-2</v>
      </c>
      <c r="G11469">
        <v>23.800000000000068</v>
      </c>
      <c r="H11469">
        <v>500000000</v>
      </c>
      <c r="I11469">
        <v>0</v>
      </c>
    </row>
    <row r="11470" spans="1:9" x14ac:dyDescent="0.25">
      <c r="A11470" s="1" t="s">
        <v>11477</v>
      </c>
      <c r="B11470">
        <v>24.3</v>
      </c>
      <c r="C11470">
        <v>3.3456329093464818</v>
      </c>
      <c r="D11470">
        <v>2.4035464830236219</v>
      </c>
      <c r="E11470">
        <v>0.94208642632285988</v>
      </c>
      <c r="F11470">
        <v>-7.8439677667404339E-2</v>
      </c>
      <c r="G11470">
        <v>24.200000000000074</v>
      </c>
      <c r="H11470">
        <v>531250000</v>
      </c>
      <c r="I11470">
        <v>0</v>
      </c>
    </row>
    <row r="11471" spans="1:9" x14ac:dyDescent="0.25">
      <c r="A11471" s="1" t="s">
        <v>11478</v>
      </c>
      <c r="B11471">
        <v>24.400000000000016</v>
      </c>
      <c r="C11471">
        <v>3.3579336967320224</v>
      </c>
      <c r="D11471">
        <v>2.4266216266226688</v>
      </c>
      <c r="E11471">
        <v>0.93131207010935357</v>
      </c>
      <c r="F11471">
        <v>-7.8606038338300266E-2</v>
      </c>
      <c r="G11471">
        <v>24.300000000000075</v>
      </c>
      <c r="H11471">
        <v>546875000</v>
      </c>
      <c r="I11471">
        <v>0</v>
      </c>
    </row>
    <row r="11472" spans="1:9" x14ac:dyDescent="0.25">
      <c r="A11472" s="1" t="s">
        <v>11479</v>
      </c>
      <c r="B11472">
        <v>32.000000000000007</v>
      </c>
      <c r="C11472">
        <v>5.240202216716578</v>
      </c>
      <c r="D11472">
        <v>4.5460221668818459</v>
      </c>
      <c r="E11472">
        <v>0.69418004983473125</v>
      </c>
      <c r="F11472">
        <v>0.71260026441128677</v>
      </c>
      <c r="G11472">
        <v>0</v>
      </c>
      <c r="H11472">
        <v>718750000</v>
      </c>
      <c r="I11472">
        <v>2</v>
      </c>
    </row>
    <row r="11473" spans="1:9" x14ac:dyDescent="0.25">
      <c r="A11473" s="1" t="s">
        <v>11480</v>
      </c>
      <c r="B11473">
        <v>32.29999999999999</v>
      </c>
      <c r="C11473">
        <v>4.6013529512754481</v>
      </c>
      <c r="D11473">
        <v>3.8966814294301293</v>
      </c>
      <c r="E11473">
        <v>0.70467152184531878</v>
      </c>
      <c r="F11473">
        <v>0.15465675852332961</v>
      </c>
      <c r="G11473">
        <v>0</v>
      </c>
      <c r="H11473">
        <v>609375000</v>
      </c>
      <c r="I11473">
        <v>2</v>
      </c>
    </row>
    <row r="11474" spans="1:9" x14ac:dyDescent="0.25">
      <c r="A11474" s="1" t="s">
        <v>11481</v>
      </c>
      <c r="B11474">
        <v>19.999999999999993</v>
      </c>
      <c r="C11474">
        <v>3.624974814569315E-2</v>
      </c>
      <c r="D11474">
        <v>1.8129129738877037E-2</v>
      </c>
      <c r="E11474">
        <v>1.8120618406816114E-2</v>
      </c>
      <c r="F11474">
        <v>2.9781456033486364E-3</v>
      </c>
      <c r="G11474">
        <v>19.900000000000013</v>
      </c>
      <c r="H11474">
        <v>343750000</v>
      </c>
      <c r="I11474">
        <v>0</v>
      </c>
    </row>
    <row r="11475" spans="1:9" x14ac:dyDescent="0.25">
      <c r="A11475" s="1" t="s">
        <v>11482</v>
      </c>
      <c r="B11475">
        <v>19.99999999999995</v>
      </c>
      <c r="C11475">
        <v>3.2836546390036858E-2</v>
      </c>
      <c r="D11475">
        <v>1.6427097993798156E-2</v>
      </c>
      <c r="E11475">
        <v>1.6409448396238702E-2</v>
      </c>
      <c r="F11475">
        <v>2.4734193466282584E-3</v>
      </c>
      <c r="G11475">
        <v>19.900000000000013</v>
      </c>
      <c r="H11475">
        <v>468750000</v>
      </c>
      <c r="I11475">
        <v>0</v>
      </c>
    </row>
    <row r="11476" spans="1:9" x14ac:dyDescent="0.25">
      <c r="A11476" s="1" t="s">
        <v>11483</v>
      </c>
      <c r="B11476">
        <v>54.281556743762899</v>
      </c>
      <c r="C11476">
        <v>30.463060329999657</v>
      </c>
      <c r="D11476">
        <v>11.236885810110174</v>
      </c>
      <c r="E11476">
        <v>19.226174519889486</v>
      </c>
      <c r="F11476">
        <v>-1</v>
      </c>
      <c r="G11476">
        <v>0</v>
      </c>
      <c r="H11476">
        <v>1343750000</v>
      </c>
      <c r="I11476">
        <v>0</v>
      </c>
    </row>
    <row r="11477" spans="1:9" x14ac:dyDescent="0.25">
      <c r="A11477" s="1" t="s">
        <v>11484</v>
      </c>
      <c r="B11477">
        <v>55.249206730672697</v>
      </c>
      <c r="C11477">
        <v>27.610769821937055</v>
      </c>
      <c r="D11477">
        <v>2.9826483563525841</v>
      </c>
      <c r="E11477">
        <v>24.628121465584449</v>
      </c>
      <c r="F11477">
        <v>-1</v>
      </c>
      <c r="G11477">
        <v>0</v>
      </c>
      <c r="H11477">
        <v>1203125000</v>
      </c>
      <c r="I11477">
        <v>0</v>
      </c>
    </row>
    <row r="11478" spans="1:9" x14ac:dyDescent="0.25">
      <c r="A11478" s="1" t="s">
        <v>11485</v>
      </c>
      <c r="B11478">
        <v>55.351225690714713</v>
      </c>
      <c r="C11478">
        <v>30.297416696923825</v>
      </c>
      <c r="D11478">
        <v>19.638945109220874</v>
      </c>
      <c r="E11478">
        <v>10.658471587702943</v>
      </c>
      <c r="F11478">
        <v>1</v>
      </c>
      <c r="G11478">
        <v>0</v>
      </c>
      <c r="H11478">
        <v>1296875000</v>
      </c>
      <c r="I11478">
        <v>0</v>
      </c>
    </row>
    <row r="11479" spans="1:9" x14ac:dyDescent="0.25">
      <c r="A11479" s="1" t="s">
        <v>11486</v>
      </c>
      <c r="B11479">
        <v>55.649499271048747</v>
      </c>
      <c r="C11479">
        <v>28.460438539000595</v>
      </c>
      <c r="D11479">
        <v>11.574001799781993</v>
      </c>
      <c r="E11479">
        <v>16.886436739218599</v>
      </c>
      <c r="F11479">
        <v>-1</v>
      </c>
      <c r="G11479">
        <v>0</v>
      </c>
      <c r="H11479">
        <v>1406250000</v>
      </c>
      <c r="I11479">
        <v>0</v>
      </c>
    </row>
    <row r="11480" spans="1:9" x14ac:dyDescent="0.25">
      <c r="A11480" s="1" t="s">
        <v>11487</v>
      </c>
      <c r="B11480">
        <v>54.78540184851974</v>
      </c>
      <c r="C11480">
        <v>29.772907384796021</v>
      </c>
      <c r="D11480">
        <v>15.502726446730637</v>
      </c>
      <c r="E11480">
        <v>14.270180938065369</v>
      </c>
      <c r="F11480">
        <v>1</v>
      </c>
      <c r="G11480">
        <v>0</v>
      </c>
      <c r="H11480">
        <v>1218750000</v>
      </c>
      <c r="I11480">
        <v>0</v>
      </c>
    </row>
    <row r="11481" spans="1:9" x14ac:dyDescent="0.25">
      <c r="A11481" s="1" t="s">
        <v>11488</v>
      </c>
      <c r="B11481">
        <v>55.393710528354951</v>
      </c>
      <c r="C11481">
        <v>28.205917571369699</v>
      </c>
      <c r="D11481">
        <v>12.44091013724605</v>
      </c>
      <c r="E11481">
        <v>15.76500743412366</v>
      </c>
      <c r="F11481">
        <v>-1</v>
      </c>
      <c r="G11481">
        <v>0</v>
      </c>
      <c r="H11481">
        <v>1312500000</v>
      </c>
      <c r="I11481">
        <v>0</v>
      </c>
    </row>
    <row r="11482" spans="1:9" x14ac:dyDescent="0.25">
      <c r="A11482" s="1" t="s">
        <v>11489</v>
      </c>
      <c r="B11482">
        <v>54.527173508323443</v>
      </c>
      <c r="C11482">
        <v>30.873461953345959</v>
      </c>
      <c r="D11482">
        <v>8.7980054968290737</v>
      </c>
      <c r="E11482">
        <v>22.075456456516882</v>
      </c>
      <c r="F11482">
        <v>-1</v>
      </c>
      <c r="G11482">
        <v>0</v>
      </c>
      <c r="H11482">
        <v>1296875000</v>
      </c>
      <c r="I11482">
        <v>0</v>
      </c>
    </row>
    <row r="11483" spans="1:9" x14ac:dyDescent="0.25">
      <c r="A11483" s="1" t="s">
        <v>11490</v>
      </c>
      <c r="B11483">
        <v>53.705845871575072</v>
      </c>
      <c r="C11483">
        <v>29.682068360190335</v>
      </c>
      <c r="D11483">
        <v>22.342347737889355</v>
      </c>
      <c r="E11483">
        <v>7.3397206223009874</v>
      </c>
      <c r="F11483">
        <v>1</v>
      </c>
      <c r="G11483">
        <v>0</v>
      </c>
      <c r="H11483">
        <v>1296875000</v>
      </c>
      <c r="I11483">
        <v>0</v>
      </c>
    </row>
    <row r="11484" spans="1:9" x14ac:dyDescent="0.25">
      <c r="A11484" s="1" t="s">
        <v>11491</v>
      </c>
      <c r="B11484">
        <v>53.125224609399432</v>
      </c>
      <c r="C11484">
        <v>26.698116437153526</v>
      </c>
      <c r="D11484">
        <v>20.602266168022798</v>
      </c>
      <c r="E11484">
        <v>6.0958502691307004</v>
      </c>
      <c r="F11484">
        <v>1</v>
      </c>
      <c r="G11484">
        <v>0</v>
      </c>
      <c r="H11484">
        <v>1281250000</v>
      </c>
      <c r="I11484">
        <v>0</v>
      </c>
    </row>
    <row r="11485" spans="1:9" x14ac:dyDescent="0.25">
      <c r="A11485" s="1" t="s">
        <v>11492</v>
      </c>
      <c r="B11485">
        <v>55.730419472473791</v>
      </c>
      <c r="C11485">
        <v>27.749139602799048</v>
      </c>
      <c r="D11485">
        <v>10.247603968697817</v>
      </c>
      <c r="E11485">
        <v>17.501535634101241</v>
      </c>
      <c r="F11485">
        <v>1</v>
      </c>
      <c r="G11485">
        <v>0</v>
      </c>
      <c r="H11485">
        <v>1359375000</v>
      </c>
      <c r="I11485">
        <v>0</v>
      </c>
    </row>
    <row r="11486" spans="1:9" x14ac:dyDescent="0.25">
      <c r="A11486" s="1" t="s">
        <v>11493</v>
      </c>
      <c r="B11486">
        <v>53.549256197174209</v>
      </c>
      <c r="C11486">
        <v>28.435027690844151</v>
      </c>
      <c r="D11486">
        <v>16.742854817578387</v>
      </c>
      <c r="E11486">
        <v>11.692172873265768</v>
      </c>
      <c r="F11486">
        <v>1</v>
      </c>
      <c r="G11486">
        <v>0</v>
      </c>
      <c r="H11486">
        <v>1109375000</v>
      </c>
      <c r="I11486">
        <v>0</v>
      </c>
    </row>
    <row r="11487" spans="1:9" x14ac:dyDescent="0.25">
      <c r="A11487" s="1" t="s">
        <v>11494</v>
      </c>
      <c r="B11487">
        <v>55.046115428012961</v>
      </c>
      <c r="C11487">
        <v>28.427900309792886</v>
      </c>
      <c r="D11487">
        <v>17.295050849429874</v>
      </c>
      <c r="E11487">
        <v>11.132849460363005</v>
      </c>
      <c r="F11487">
        <v>1</v>
      </c>
      <c r="G11487">
        <v>0</v>
      </c>
      <c r="H11487">
        <v>1375000000</v>
      </c>
      <c r="I11487">
        <v>0</v>
      </c>
    </row>
    <row r="11488" spans="1:9" x14ac:dyDescent="0.25">
      <c r="A11488" s="1" t="s">
        <v>11495</v>
      </c>
      <c r="B11488">
        <v>52.630200038805498</v>
      </c>
      <c r="C11488">
        <v>24.399318773788693</v>
      </c>
      <c r="D11488">
        <v>7.4872603355632199</v>
      </c>
      <c r="E11488">
        <v>16.912058438225475</v>
      </c>
      <c r="F11488">
        <v>-1</v>
      </c>
      <c r="G11488">
        <v>54.400000000000503</v>
      </c>
      <c r="H11488">
        <v>1125000000</v>
      </c>
      <c r="I11488">
        <v>0</v>
      </c>
    </row>
    <row r="11489" spans="1:9" x14ac:dyDescent="0.25">
      <c r="A11489" s="1" t="s">
        <v>11496</v>
      </c>
      <c r="B11489">
        <v>42.280883445567383</v>
      </c>
      <c r="C11489">
        <v>19.673969668507926</v>
      </c>
      <c r="D11489">
        <v>8.2661667066502424</v>
      </c>
      <c r="E11489">
        <v>11.407802961857659</v>
      </c>
      <c r="F11489">
        <v>-1</v>
      </c>
      <c r="G11489">
        <v>44.000000000000355</v>
      </c>
      <c r="H11489">
        <v>890625000</v>
      </c>
      <c r="I11489">
        <v>0</v>
      </c>
    </row>
    <row r="11490" spans="1:9" x14ac:dyDescent="0.25">
      <c r="A11490" s="1" t="s">
        <v>11497</v>
      </c>
      <c r="B11490">
        <v>22.599999999999962</v>
      </c>
      <c r="C11490">
        <v>1.2739423567642341</v>
      </c>
      <c r="D11490">
        <v>0.69896441353762562</v>
      </c>
      <c r="E11490">
        <v>0.57497794322660845</v>
      </c>
      <c r="F11490">
        <v>0.12586710311586913</v>
      </c>
      <c r="G11490">
        <v>0</v>
      </c>
      <c r="H11490">
        <v>468750000</v>
      </c>
      <c r="I11490">
        <v>1</v>
      </c>
    </row>
    <row r="11491" spans="1:9" x14ac:dyDescent="0.25">
      <c r="A11491" s="1" t="s">
        <v>11498</v>
      </c>
      <c r="B11491">
        <v>22.899999999999981</v>
      </c>
      <c r="C11491">
        <v>1.1126645518162701</v>
      </c>
      <c r="D11491">
        <v>0.56798599775382463</v>
      </c>
      <c r="E11491">
        <v>0.54467855406244547</v>
      </c>
      <c r="F11491">
        <v>-7.1732701515332842E-2</v>
      </c>
      <c r="G11491">
        <v>0</v>
      </c>
      <c r="H11491">
        <v>437500000</v>
      </c>
      <c r="I11491">
        <v>2</v>
      </c>
    </row>
    <row r="11492" spans="1:9" x14ac:dyDescent="0.25">
      <c r="A11492" s="1" t="s">
        <v>11499</v>
      </c>
      <c r="B11492">
        <v>53.420643653833849</v>
      </c>
      <c r="C11492">
        <v>37.422481184898352</v>
      </c>
      <c r="D11492">
        <v>29.885164230405188</v>
      </c>
      <c r="E11492">
        <v>7.5373169544931642</v>
      </c>
      <c r="F11492">
        <v>1</v>
      </c>
      <c r="G11492">
        <v>0</v>
      </c>
      <c r="H11492">
        <v>1375000000</v>
      </c>
      <c r="I11492">
        <v>0</v>
      </c>
    </row>
    <row r="11493" spans="1:9" x14ac:dyDescent="0.25">
      <c r="A11493" s="1" t="s">
        <v>11500</v>
      </c>
      <c r="B11493">
        <v>49.834990352227521</v>
      </c>
      <c r="C11493">
        <v>29.534826766044194</v>
      </c>
      <c r="D11493">
        <v>21.219683523908994</v>
      </c>
      <c r="E11493">
        <v>8.3151432421351927</v>
      </c>
      <c r="F11493">
        <v>1</v>
      </c>
      <c r="G11493">
        <v>0</v>
      </c>
      <c r="H11493">
        <v>1312500000</v>
      </c>
      <c r="I11493">
        <v>0</v>
      </c>
    </row>
    <row r="11494" spans="1:9" x14ac:dyDescent="0.25">
      <c r="A11494" s="1" t="s">
        <v>11501</v>
      </c>
      <c r="B11494">
        <v>53.390006904743849</v>
      </c>
      <c r="C11494">
        <v>32.277670668122994</v>
      </c>
      <c r="D11494">
        <v>13.500956193786699</v>
      </c>
      <c r="E11494">
        <v>18.776714474336273</v>
      </c>
      <c r="F11494">
        <v>-1</v>
      </c>
      <c r="G11494">
        <v>0</v>
      </c>
      <c r="H11494">
        <v>1250000000</v>
      </c>
      <c r="I11494">
        <v>0</v>
      </c>
    </row>
    <row r="11495" spans="1:9" x14ac:dyDescent="0.25">
      <c r="A11495" s="1" t="s">
        <v>11502</v>
      </c>
      <c r="B11495">
        <v>53.77760114988412</v>
      </c>
      <c r="C11495">
        <v>31.590312407302854</v>
      </c>
      <c r="D11495">
        <v>9.6782097470006487</v>
      </c>
      <c r="E11495">
        <v>21.912102660302196</v>
      </c>
      <c r="F11495">
        <v>-1</v>
      </c>
      <c r="G11495">
        <v>0</v>
      </c>
      <c r="H11495">
        <v>1281250000</v>
      </c>
      <c r="I11495">
        <v>0</v>
      </c>
    </row>
    <row r="11496" spans="1:9" x14ac:dyDescent="0.25">
      <c r="A11496" s="1" t="s">
        <v>11503</v>
      </c>
      <c r="B11496">
        <v>51.014506590245382</v>
      </c>
      <c r="C11496">
        <v>31.591807288847274</v>
      </c>
      <c r="D11496">
        <v>14.702814910582312</v>
      </c>
      <c r="E11496">
        <v>16.888992378264948</v>
      </c>
      <c r="F11496">
        <v>-1</v>
      </c>
      <c r="G11496">
        <v>0</v>
      </c>
      <c r="H11496">
        <v>1234375000</v>
      </c>
      <c r="I11496">
        <v>0</v>
      </c>
    </row>
    <row r="11497" spans="1:9" x14ac:dyDescent="0.25">
      <c r="A11497" s="1" t="s">
        <v>11504</v>
      </c>
      <c r="B11497">
        <v>51.511603538715839</v>
      </c>
      <c r="C11497">
        <v>28.6287624138292</v>
      </c>
      <c r="D11497">
        <v>11.789061304131614</v>
      </c>
      <c r="E11497">
        <v>16.839701109697614</v>
      </c>
      <c r="F11497">
        <v>-1</v>
      </c>
      <c r="G11497">
        <v>0</v>
      </c>
      <c r="H11497">
        <v>1296875000</v>
      </c>
      <c r="I11497">
        <v>0</v>
      </c>
    </row>
    <row r="11498" spans="1:9" x14ac:dyDescent="0.25">
      <c r="A11498" s="1" t="s">
        <v>11505</v>
      </c>
      <c r="B11498">
        <v>23.399999999999981</v>
      </c>
      <c r="C11498">
        <v>2.419092772728404</v>
      </c>
      <c r="D11498">
        <v>0.95561596838759533</v>
      </c>
      <c r="E11498">
        <v>1.4634768043408086</v>
      </c>
      <c r="F11498">
        <v>0.16572589611975941</v>
      </c>
      <c r="G11498">
        <v>0</v>
      </c>
      <c r="H11498">
        <v>500000000</v>
      </c>
      <c r="I11498">
        <v>2</v>
      </c>
    </row>
    <row r="11499" spans="1:9" x14ac:dyDescent="0.25">
      <c r="A11499" s="1" t="s">
        <v>11506</v>
      </c>
      <c r="B11499">
        <v>23.699999999999953</v>
      </c>
      <c r="C11499">
        <v>2.426810433604015</v>
      </c>
      <c r="D11499">
        <v>0.95939964476039608</v>
      </c>
      <c r="E11499">
        <v>1.467410788843619</v>
      </c>
      <c r="F11499">
        <v>0.16109940304457915</v>
      </c>
      <c r="G11499">
        <v>0</v>
      </c>
      <c r="H11499">
        <v>531250000</v>
      </c>
      <c r="I11499">
        <v>2</v>
      </c>
    </row>
    <row r="11500" spans="1:9" x14ac:dyDescent="0.25">
      <c r="A11500" s="1" t="s">
        <v>11507</v>
      </c>
      <c r="B11500">
        <v>53.554871424670715</v>
      </c>
      <c r="C11500">
        <v>29.539812587270433</v>
      </c>
      <c r="D11500">
        <v>17.426117636545932</v>
      </c>
      <c r="E11500">
        <v>12.11369495072449</v>
      </c>
      <c r="F11500">
        <v>-1</v>
      </c>
      <c r="G11500">
        <v>0</v>
      </c>
      <c r="H11500">
        <v>1343750000</v>
      </c>
      <c r="I11500">
        <v>0</v>
      </c>
    </row>
    <row r="11501" spans="1:9" x14ac:dyDescent="0.25">
      <c r="A11501" s="1" t="s">
        <v>11508</v>
      </c>
      <c r="B11501">
        <v>53.122675262693136</v>
      </c>
      <c r="C11501">
        <v>32.202335274669302</v>
      </c>
      <c r="D11501">
        <v>15.615794527794765</v>
      </c>
      <c r="E11501">
        <v>16.586540746874547</v>
      </c>
      <c r="F11501">
        <v>1</v>
      </c>
      <c r="G11501">
        <v>0</v>
      </c>
      <c r="H11501">
        <v>1312500000</v>
      </c>
      <c r="I11501">
        <v>0</v>
      </c>
    </row>
    <row r="11502" spans="1:9" x14ac:dyDescent="0.25">
      <c r="A11502" s="1" t="s">
        <v>11509</v>
      </c>
      <c r="B11502">
        <v>52.388244564155549</v>
      </c>
      <c r="C11502">
        <v>30.766583080020332</v>
      </c>
      <c r="D11502">
        <v>14.75871782085143</v>
      </c>
      <c r="E11502">
        <v>16.007865259168931</v>
      </c>
      <c r="F11502">
        <v>-1</v>
      </c>
      <c r="G11502">
        <v>0</v>
      </c>
      <c r="H11502">
        <v>1187500000</v>
      </c>
      <c r="I11502">
        <v>0</v>
      </c>
    </row>
    <row r="11503" spans="1:9" x14ac:dyDescent="0.25">
      <c r="A11503" s="1" t="s">
        <v>11510</v>
      </c>
      <c r="B11503">
        <v>53.335896933942436</v>
      </c>
      <c r="C11503">
        <v>31.373907540356186</v>
      </c>
      <c r="D11503">
        <v>6.8095663997795182</v>
      </c>
      <c r="E11503">
        <v>24.564341140576701</v>
      </c>
      <c r="F11503">
        <v>-1</v>
      </c>
      <c r="G11503">
        <v>0</v>
      </c>
      <c r="H11503">
        <v>1265625000</v>
      </c>
      <c r="I11503">
        <v>0</v>
      </c>
    </row>
    <row r="11504" spans="1:9" x14ac:dyDescent="0.25">
      <c r="A11504" s="1" t="s">
        <v>11511</v>
      </c>
      <c r="B11504">
        <v>55.487316716034279</v>
      </c>
      <c r="C11504">
        <v>29.156644019008031</v>
      </c>
      <c r="D11504">
        <v>13.358400965948153</v>
      </c>
      <c r="E11504">
        <v>15.798243053059847</v>
      </c>
      <c r="F11504">
        <v>-1</v>
      </c>
      <c r="G11504">
        <v>0</v>
      </c>
      <c r="H11504">
        <v>1375000000</v>
      </c>
      <c r="I11504">
        <v>0</v>
      </c>
    </row>
    <row r="11505" spans="1:9" x14ac:dyDescent="0.25">
      <c r="A11505" s="1" t="s">
        <v>11512</v>
      </c>
      <c r="B11505">
        <v>55.82072964400588</v>
      </c>
      <c r="C11505">
        <v>26.624399467945398</v>
      </c>
      <c r="D11505">
        <v>13.404873708858059</v>
      </c>
      <c r="E11505">
        <v>13.219525759087357</v>
      </c>
      <c r="F11505">
        <v>-1</v>
      </c>
      <c r="G11505">
        <v>0</v>
      </c>
      <c r="H11505">
        <v>1234375000</v>
      </c>
      <c r="I11505">
        <v>0</v>
      </c>
    </row>
    <row r="11506" spans="1:9" x14ac:dyDescent="0.25">
      <c r="A11506" s="1" t="s">
        <v>11513</v>
      </c>
      <c r="B11506">
        <v>22.699999999999989</v>
      </c>
      <c r="C11506">
        <v>1.5353765753838102</v>
      </c>
      <c r="D11506">
        <v>0.58782666563918129</v>
      </c>
      <c r="E11506">
        <v>0.94754990974462894</v>
      </c>
      <c r="F11506">
        <v>-0.3817012119402059</v>
      </c>
      <c r="G11506">
        <v>0</v>
      </c>
      <c r="H11506">
        <v>515625000</v>
      </c>
      <c r="I11506">
        <v>1</v>
      </c>
    </row>
    <row r="11507" spans="1:9" x14ac:dyDescent="0.25">
      <c r="A11507" s="1" t="s">
        <v>11514</v>
      </c>
      <c r="B11507">
        <v>22.899999999999984</v>
      </c>
      <c r="C11507">
        <v>1.1178476562931525</v>
      </c>
      <c r="D11507">
        <v>0.57269088413079539</v>
      </c>
      <c r="E11507">
        <v>0.54515677216235714</v>
      </c>
      <c r="F11507">
        <v>7.2287597912029877E-2</v>
      </c>
      <c r="G11507">
        <v>0</v>
      </c>
      <c r="H11507">
        <v>453125000</v>
      </c>
      <c r="I11507">
        <v>2</v>
      </c>
    </row>
    <row r="11508" spans="1:9" x14ac:dyDescent="0.25">
      <c r="A11508" s="1" t="s">
        <v>11515</v>
      </c>
      <c r="B11508">
        <v>23.499999999999947</v>
      </c>
      <c r="C11508">
        <v>2.5439639329401302</v>
      </c>
      <c r="D11508">
        <v>1.4973680515696279</v>
      </c>
      <c r="E11508">
        <v>1.0465958813705023</v>
      </c>
      <c r="F11508">
        <v>-0.16737474140348363</v>
      </c>
      <c r="G11508">
        <v>0</v>
      </c>
      <c r="H11508">
        <v>515625000</v>
      </c>
      <c r="I11508">
        <v>2</v>
      </c>
    </row>
    <row r="11509" spans="1:9" x14ac:dyDescent="0.25">
      <c r="A11509" s="1" t="s">
        <v>11516</v>
      </c>
      <c r="B11509">
        <v>23.699999999999985</v>
      </c>
      <c r="C11509">
        <v>2.4157082916736314</v>
      </c>
      <c r="D11509">
        <v>1.482336423006096</v>
      </c>
      <c r="E11509">
        <v>0.93337186866753541</v>
      </c>
      <c r="F11509">
        <v>-0.15986410011642072</v>
      </c>
      <c r="G11509">
        <v>0</v>
      </c>
      <c r="H11509">
        <v>453125000</v>
      </c>
      <c r="I11509">
        <v>2</v>
      </c>
    </row>
    <row r="11510" spans="1:9" x14ac:dyDescent="0.25">
      <c r="A11510" s="1" t="s">
        <v>11517</v>
      </c>
      <c r="B11510">
        <v>53.590019299588633</v>
      </c>
      <c r="C11510">
        <v>30.828290453154491</v>
      </c>
      <c r="D11510">
        <v>14.087184312975209</v>
      </c>
      <c r="E11510">
        <v>16.741106140179273</v>
      </c>
      <c r="F11510">
        <v>1</v>
      </c>
      <c r="G11510">
        <v>0</v>
      </c>
      <c r="H11510">
        <v>1187500000</v>
      </c>
      <c r="I11510">
        <v>0</v>
      </c>
    </row>
    <row r="11511" spans="1:9" x14ac:dyDescent="0.25">
      <c r="A11511" s="1" t="s">
        <v>11518</v>
      </c>
      <c r="B11511">
        <v>54.270449653049184</v>
      </c>
      <c r="C11511">
        <v>28.264829651772882</v>
      </c>
      <c r="D11511">
        <v>11.657830186161652</v>
      </c>
      <c r="E11511">
        <v>16.606999465611224</v>
      </c>
      <c r="F11511">
        <v>1</v>
      </c>
      <c r="G11511">
        <v>0</v>
      </c>
      <c r="H11511">
        <v>1281250000</v>
      </c>
      <c r="I11511">
        <v>0</v>
      </c>
    </row>
    <row r="11512" spans="1:9" x14ac:dyDescent="0.25">
      <c r="A11512" s="1" t="s">
        <v>11519</v>
      </c>
      <c r="B11512">
        <v>52.929089733123419</v>
      </c>
      <c r="C11512">
        <v>36.702756289975774</v>
      </c>
      <c r="D11512">
        <v>11.886867845299182</v>
      </c>
      <c r="E11512">
        <v>24.815888444676595</v>
      </c>
      <c r="F11512">
        <v>-0.99700108503115636</v>
      </c>
      <c r="G11512">
        <v>0</v>
      </c>
      <c r="H11512">
        <v>1343750000</v>
      </c>
      <c r="I11512">
        <v>0</v>
      </c>
    </row>
    <row r="11513" spans="1:9" x14ac:dyDescent="0.25">
      <c r="A11513" s="1" t="s">
        <v>11520</v>
      </c>
      <c r="B11513">
        <v>52.533868563305575</v>
      </c>
      <c r="C11513">
        <v>31.699222187210548</v>
      </c>
      <c r="D11513">
        <v>18.036680142345634</v>
      </c>
      <c r="E11513">
        <v>13.662542044864921</v>
      </c>
      <c r="F11513">
        <v>-1</v>
      </c>
      <c r="G11513">
        <v>0</v>
      </c>
      <c r="H11513">
        <v>1296875000</v>
      </c>
      <c r="I11513">
        <v>0</v>
      </c>
    </row>
    <row r="11514" spans="1:9" x14ac:dyDescent="0.25">
      <c r="A11514" s="1" t="s">
        <v>11521</v>
      </c>
      <c r="B11514">
        <v>53.115106378448004</v>
      </c>
      <c r="C11514">
        <v>36.999720924219908</v>
      </c>
      <c r="D11514">
        <v>10.745713745115882</v>
      </c>
      <c r="E11514">
        <v>26.254007179104036</v>
      </c>
      <c r="F11514">
        <v>1</v>
      </c>
      <c r="G11514">
        <v>0</v>
      </c>
      <c r="H11514">
        <v>1296875000</v>
      </c>
      <c r="I11514">
        <v>0</v>
      </c>
    </row>
    <row r="11515" spans="1:9" x14ac:dyDescent="0.25">
      <c r="A11515" s="1" t="s">
        <v>11522</v>
      </c>
      <c r="B11515">
        <v>50.303535690921215</v>
      </c>
      <c r="C11515">
        <v>28.728186073106663</v>
      </c>
      <c r="D11515">
        <v>7.5385493544302973</v>
      </c>
      <c r="E11515">
        <v>21.18963671867639</v>
      </c>
      <c r="F11515">
        <v>-1</v>
      </c>
      <c r="G11515">
        <v>0</v>
      </c>
      <c r="H11515">
        <v>1375000000</v>
      </c>
      <c r="I11515">
        <v>0</v>
      </c>
    </row>
    <row r="11516" spans="1:9" x14ac:dyDescent="0.25">
      <c r="A11516" s="1" t="s">
        <v>11523</v>
      </c>
      <c r="B11516">
        <v>52.477332660114079</v>
      </c>
      <c r="C11516">
        <v>27.113636098760072</v>
      </c>
      <c r="D11516">
        <v>19.75037970052102</v>
      </c>
      <c r="E11516">
        <v>7.3632563982390469</v>
      </c>
      <c r="F11516">
        <v>-1</v>
      </c>
      <c r="G11516">
        <v>0</v>
      </c>
      <c r="H11516">
        <v>1171875000</v>
      </c>
      <c r="I11516">
        <v>0</v>
      </c>
    </row>
    <row r="11517" spans="1:9" x14ac:dyDescent="0.25">
      <c r="A11517" s="1" t="s">
        <v>11524</v>
      </c>
      <c r="B11517">
        <v>52.49456136702603</v>
      </c>
      <c r="C11517">
        <v>30.361520819950865</v>
      </c>
      <c r="D11517">
        <v>17.836720989027544</v>
      </c>
      <c r="E11517">
        <v>12.524799830923296</v>
      </c>
      <c r="F11517">
        <v>1</v>
      </c>
      <c r="G11517">
        <v>0</v>
      </c>
      <c r="H11517">
        <v>1375000000</v>
      </c>
      <c r="I11517">
        <v>0</v>
      </c>
    </row>
    <row r="11518" spans="1:9" x14ac:dyDescent="0.25">
      <c r="A11518" s="1" t="s">
        <v>11525</v>
      </c>
      <c r="B11518">
        <v>53.204474417590177</v>
      </c>
      <c r="C11518">
        <v>30.350904105690763</v>
      </c>
      <c r="D11518">
        <v>12.55060179912001</v>
      </c>
      <c r="E11518">
        <v>17.800302306570753</v>
      </c>
      <c r="F11518">
        <v>-1</v>
      </c>
      <c r="G11518">
        <v>0</v>
      </c>
      <c r="H11518">
        <v>1187500000</v>
      </c>
      <c r="I11518">
        <v>0</v>
      </c>
    </row>
    <row r="11519" spans="1:9" x14ac:dyDescent="0.25">
      <c r="A11519" s="1" t="s">
        <v>11526</v>
      </c>
      <c r="B11519">
        <v>51.731489352741136</v>
      </c>
      <c r="C11519">
        <v>33.004206397346643</v>
      </c>
      <c r="D11519">
        <v>14.656448007810836</v>
      </c>
      <c r="E11519">
        <v>18.34775838953583</v>
      </c>
      <c r="F11519">
        <v>1</v>
      </c>
      <c r="G11519">
        <v>0</v>
      </c>
      <c r="H11519">
        <v>1265625000</v>
      </c>
      <c r="I11519">
        <v>0</v>
      </c>
    </row>
    <row r="11520" spans="1:9" x14ac:dyDescent="0.25">
      <c r="A11520" s="1" t="s">
        <v>11527</v>
      </c>
      <c r="B11520">
        <v>54.579957935689116</v>
      </c>
      <c r="C11520">
        <v>29.196176074680359</v>
      </c>
      <c r="D11520">
        <v>11.294210053681965</v>
      </c>
      <c r="E11520">
        <v>17.90196602099839</v>
      </c>
      <c r="F11520">
        <v>-1</v>
      </c>
      <c r="G11520">
        <v>0</v>
      </c>
      <c r="H11520">
        <v>1281250000</v>
      </c>
      <c r="I11520">
        <v>0</v>
      </c>
    </row>
    <row r="11521" spans="1:9" x14ac:dyDescent="0.25">
      <c r="A11521" s="1" t="s">
        <v>11528</v>
      </c>
      <c r="B11521">
        <v>51.22136210749423</v>
      </c>
      <c r="C11521">
        <v>32.366018283667877</v>
      </c>
      <c r="D11521">
        <v>14.519545582603552</v>
      </c>
      <c r="E11521">
        <v>17.846472701064311</v>
      </c>
      <c r="F11521">
        <v>1</v>
      </c>
      <c r="G11521">
        <v>0</v>
      </c>
      <c r="H11521">
        <v>1421875000</v>
      </c>
      <c r="I11521">
        <v>0</v>
      </c>
    </row>
    <row r="11522" spans="1:9" x14ac:dyDescent="0.25">
      <c r="A11522" s="1" t="s">
        <v>11529</v>
      </c>
      <c r="B11522">
        <v>20.9</v>
      </c>
      <c r="C11522">
        <v>2.743980068074992</v>
      </c>
      <c r="D11522">
        <v>1.4471418684227793</v>
      </c>
      <c r="E11522">
        <v>1.2968381996522127</v>
      </c>
      <c r="F11522">
        <v>-0.72654252800536057</v>
      </c>
      <c r="G11522">
        <v>20.800000000000026</v>
      </c>
      <c r="H11522">
        <v>203125000</v>
      </c>
      <c r="I11522">
        <v>0</v>
      </c>
    </row>
    <row r="11523" spans="1:9" x14ac:dyDescent="0.25">
      <c r="A11523" s="1" t="s">
        <v>11530</v>
      </c>
      <c r="B11523">
        <v>20.899999999999917</v>
      </c>
      <c r="C11523">
        <v>2.808992729057556</v>
      </c>
      <c r="D11523">
        <v>1.4810939847060416</v>
      </c>
      <c r="E11523">
        <v>1.3278987443515144</v>
      </c>
      <c r="F11523">
        <v>-0.72654252800536057</v>
      </c>
      <c r="G11523">
        <v>20.800000000000026</v>
      </c>
      <c r="H11523">
        <v>312500000</v>
      </c>
      <c r="I11523">
        <v>0</v>
      </c>
    </row>
    <row r="11524" spans="1:9" x14ac:dyDescent="0.25">
      <c r="A11524" s="1" t="s">
        <v>11531</v>
      </c>
      <c r="B11524">
        <v>21.700000000000163</v>
      </c>
      <c r="C11524">
        <v>3.4499825130469652</v>
      </c>
      <c r="D11524">
        <v>1.6169270120463368</v>
      </c>
      <c r="E11524">
        <v>1.8330555010006284</v>
      </c>
      <c r="F11524">
        <v>0.72654252800536057</v>
      </c>
      <c r="G11524">
        <v>21.600000000000037</v>
      </c>
      <c r="H11524">
        <v>312500000</v>
      </c>
      <c r="I11524">
        <v>0</v>
      </c>
    </row>
    <row r="11525" spans="1:9" x14ac:dyDescent="0.25">
      <c r="A11525" s="1" t="s">
        <v>11532</v>
      </c>
      <c r="B11525">
        <v>21.700000000000053</v>
      </c>
      <c r="C11525">
        <v>3.4125767618211387</v>
      </c>
      <c r="D11525">
        <v>1.597294517317164</v>
      </c>
      <c r="E11525">
        <v>1.8152822445039747</v>
      </c>
      <c r="F11525">
        <v>0.72654252800536057</v>
      </c>
      <c r="G11525">
        <v>21.600000000000037</v>
      </c>
      <c r="H11525">
        <v>250000000</v>
      </c>
      <c r="I11525">
        <v>0</v>
      </c>
    </row>
    <row r="11526" spans="1:9" x14ac:dyDescent="0.25">
      <c r="A11526" s="1" t="s">
        <v>11533</v>
      </c>
      <c r="B11526">
        <v>22.199999999999839</v>
      </c>
      <c r="C11526">
        <v>3.233211341081013</v>
      </c>
      <c r="D11526">
        <v>1.4912947096482898</v>
      </c>
      <c r="E11526">
        <v>1.7419166314327232</v>
      </c>
      <c r="F11526">
        <v>0.72654252800536057</v>
      </c>
      <c r="G11526">
        <v>22.100000000000044</v>
      </c>
      <c r="H11526">
        <v>187500000</v>
      </c>
      <c r="I11526">
        <v>0</v>
      </c>
    </row>
    <row r="11527" spans="1:9" x14ac:dyDescent="0.25">
      <c r="A11527" s="1" t="s">
        <v>11534</v>
      </c>
      <c r="B11527">
        <v>22.200000000000163</v>
      </c>
      <c r="C11527">
        <v>3.2986221231646975</v>
      </c>
      <c r="D11527">
        <v>1.5230138281344519</v>
      </c>
      <c r="E11527">
        <v>1.7756082950302456</v>
      </c>
      <c r="F11527">
        <v>0.72654252800536057</v>
      </c>
      <c r="G11527">
        <v>22.100000000000044</v>
      </c>
      <c r="H11527">
        <v>312500000</v>
      </c>
      <c r="I11527">
        <v>0</v>
      </c>
    </row>
    <row r="11528" spans="1:9" x14ac:dyDescent="0.25">
      <c r="A11528" s="1" t="s">
        <v>11535</v>
      </c>
      <c r="B11528">
        <v>22.799999999999969</v>
      </c>
      <c r="C11528">
        <v>3.6248849374983481</v>
      </c>
      <c r="D11528">
        <v>1.6757984845802913</v>
      </c>
      <c r="E11528">
        <v>1.9490864529180567</v>
      </c>
      <c r="F11528">
        <v>0.82926485110111692</v>
      </c>
      <c r="G11528">
        <v>22.700000000000053</v>
      </c>
      <c r="H11528">
        <v>296875000</v>
      </c>
      <c r="I11528">
        <v>0</v>
      </c>
    </row>
    <row r="11529" spans="1:9" x14ac:dyDescent="0.25">
      <c r="A11529" s="1" t="s">
        <v>11536</v>
      </c>
      <c r="B11529">
        <v>22.900000000000066</v>
      </c>
      <c r="C11529">
        <v>3.6341101938829521</v>
      </c>
      <c r="D11529">
        <v>1.6793146726715831</v>
      </c>
      <c r="E11529">
        <v>1.954795521211369</v>
      </c>
      <c r="F11529">
        <v>0.84253105615700363</v>
      </c>
      <c r="G11529">
        <v>22.800000000000054</v>
      </c>
      <c r="H11529">
        <v>312500000</v>
      </c>
      <c r="I11529">
        <v>0</v>
      </c>
    </row>
    <row r="11530" spans="1:9" x14ac:dyDescent="0.25">
      <c r="A11530" s="1" t="s">
        <v>11537</v>
      </c>
      <c r="B11530">
        <v>21.899999999999924</v>
      </c>
      <c r="C11530">
        <v>3.242428127664108</v>
      </c>
      <c r="D11530">
        <v>1.7290449618981789</v>
      </c>
      <c r="E11530">
        <v>1.5133831657659291</v>
      </c>
      <c r="F11530">
        <v>-0.72654252800536057</v>
      </c>
      <c r="G11530">
        <v>21.80000000000004</v>
      </c>
      <c r="H11530">
        <v>265625000</v>
      </c>
      <c r="I11530">
        <v>0</v>
      </c>
    </row>
    <row r="11531" spans="1:9" x14ac:dyDescent="0.25">
      <c r="A11531" s="1" t="s">
        <v>11538</v>
      </c>
      <c r="B11531">
        <v>21.900000000000023</v>
      </c>
      <c r="C11531">
        <v>3.342616040196297</v>
      </c>
      <c r="D11531">
        <v>1.7796075340388589</v>
      </c>
      <c r="E11531">
        <v>1.5630085061574381</v>
      </c>
      <c r="F11531">
        <v>-0.72654252800536057</v>
      </c>
      <c r="G11531">
        <v>21.80000000000004</v>
      </c>
      <c r="H11531">
        <v>234375000</v>
      </c>
      <c r="I11531">
        <v>0</v>
      </c>
    </row>
    <row r="11532" spans="1:9" x14ac:dyDescent="0.25">
      <c r="A11532" s="1" t="s">
        <v>11539</v>
      </c>
      <c r="B11532">
        <v>22.600000000000044</v>
      </c>
      <c r="C11532">
        <v>3.7571286326701574</v>
      </c>
      <c r="D11532">
        <v>1.9985044203755571</v>
      </c>
      <c r="E11532">
        <v>1.7586242122946003</v>
      </c>
      <c r="F11532">
        <v>-0.60593372233107479</v>
      </c>
      <c r="G11532">
        <v>22.50000000000005</v>
      </c>
      <c r="H11532">
        <v>234375000</v>
      </c>
      <c r="I11532">
        <v>0</v>
      </c>
    </row>
    <row r="11533" spans="1:9" x14ac:dyDescent="0.25">
      <c r="A11533" s="1" t="s">
        <v>11540</v>
      </c>
      <c r="B11533">
        <v>22.700000000000028</v>
      </c>
      <c r="C11533">
        <v>4.1056364503588192</v>
      </c>
      <c r="D11533">
        <v>2.1729363497392185</v>
      </c>
      <c r="E11533">
        <v>1.9327001006196127</v>
      </c>
      <c r="F11533">
        <v>-0.47215077992036836</v>
      </c>
      <c r="G11533">
        <v>22.600000000000051</v>
      </c>
      <c r="H11533">
        <v>250000000</v>
      </c>
      <c r="I11533">
        <v>0</v>
      </c>
    </row>
    <row r="11534" spans="1:9" x14ac:dyDescent="0.25">
      <c r="A11534" s="1" t="s">
        <v>11541</v>
      </c>
      <c r="B11534">
        <v>31.299999999999905</v>
      </c>
      <c r="C11534">
        <v>10.522628728792</v>
      </c>
      <c r="D11534">
        <v>1.9728650267888583</v>
      </c>
      <c r="E11534">
        <v>8.5497637020031405</v>
      </c>
      <c r="F11534">
        <v>-1</v>
      </c>
      <c r="G11534">
        <v>31.200000000000173</v>
      </c>
      <c r="H11534">
        <v>437500000</v>
      </c>
      <c r="I11534">
        <v>0</v>
      </c>
    </row>
    <row r="11535" spans="1:9" x14ac:dyDescent="0.25">
      <c r="A11535" s="1" t="s">
        <v>11542</v>
      </c>
      <c r="B11535">
        <v>4.1000000000000005</v>
      </c>
      <c r="C11535">
        <v>2.6606617434881126</v>
      </c>
      <c r="D11535">
        <v>0.6290921182524758</v>
      </c>
      <c r="E11535">
        <v>2.0315696252356368</v>
      </c>
      <c r="F11535">
        <v>-0.52688113566692252</v>
      </c>
      <c r="G11535">
        <v>0</v>
      </c>
      <c r="H11535">
        <v>62500000</v>
      </c>
      <c r="I11535">
        <v>3</v>
      </c>
    </row>
    <row r="11536" spans="1:9" x14ac:dyDescent="0.25">
      <c r="A11536" s="1" t="s">
        <v>11543</v>
      </c>
      <c r="B11536">
        <v>20.80000000000004</v>
      </c>
      <c r="C11536">
        <v>2.5708056584896455</v>
      </c>
      <c r="D11536">
        <v>1.3638649549965307</v>
      </c>
      <c r="E11536">
        <v>1.2069407034931148</v>
      </c>
      <c r="F11536">
        <v>-0.72654252800536057</v>
      </c>
      <c r="G11536">
        <v>20.700000000000024</v>
      </c>
      <c r="H11536">
        <v>281250000</v>
      </c>
      <c r="I11536">
        <v>0</v>
      </c>
    </row>
    <row r="11537" spans="1:9" x14ac:dyDescent="0.25">
      <c r="A11537" s="1" t="s">
        <v>11544</v>
      </c>
      <c r="B11537">
        <v>20.800000000000036</v>
      </c>
      <c r="C11537">
        <v>2.5102159993265554</v>
      </c>
      <c r="D11537">
        <v>1.3339415740263765</v>
      </c>
      <c r="E11537">
        <v>1.1762744253001789</v>
      </c>
      <c r="F11537">
        <v>-0.72654252800536057</v>
      </c>
      <c r="G11537">
        <v>20.700000000000024</v>
      </c>
      <c r="H11537">
        <v>343750000</v>
      </c>
      <c r="I11537">
        <v>0</v>
      </c>
    </row>
    <row r="11538" spans="1:9" x14ac:dyDescent="0.25">
      <c r="A11538" s="1" t="s">
        <v>11545</v>
      </c>
      <c r="B11538">
        <v>21.400000000000162</v>
      </c>
      <c r="C11538">
        <v>3.6437942352412116</v>
      </c>
      <c r="D11538">
        <v>1.9121792447187964</v>
      </c>
      <c r="E11538">
        <v>1.7316149905224152</v>
      </c>
      <c r="F11538">
        <v>-0.72654252800536057</v>
      </c>
      <c r="G11538">
        <v>21.300000000000033</v>
      </c>
      <c r="H11538">
        <v>296875000</v>
      </c>
      <c r="I11538">
        <v>0</v>
      </c>
    </row>
    <row r="11539" spans="1:9" x14ac:dyDescent="0.25">
      <c r="A11539" s="1" t="s">
        <v>11546</v>
      </c>
      <c r="B11539">
        <v>21.400000000000045</v>
      </c>
      <c r="C11539">
        <v>3.5742790066919543</v>
      </c>
      <c r="D11539">
        <v>1.8788701444709783</v>
      </c>
      <c r="E11539">
        <v>1.695408862220976</v>
      </c>
      <c r="F11539">
        <v>-0.72654252800536057</v>
      </c>
      <c r="G11539">
        <v>21.300000000000033</v>
      </c>
      <c r="H11539">
        <v>218750000</v>
      </c>
      <c r="I11539">
        <v>0</v>
      </c>
    </row>
    <row r="11540" spans="1:9" x14ac:dyDescent="0.25">
      <c r="A11540" s="1" t="s">
        <v>11547</v>
      </c>
      <c r="B11540">
        <v>21.100000000000168</v>
      </c>
      <c r="C11540">
        <v>2.4447559688451377</v>
      </c>
      <c r="D11540">
        <v>1.1299959634172483</v>
      </c>
      <c r="E11540">
        <v>1.3147600054278894</v>
      </c>
      <c r="F11540">
        <v>0.72654252800536057</v>
      </c>
      <c r="G11540">
        <v>21.000000000000028</v>
      </c>
      <c r="H11540">
        <v>203125000</v>
      </c>
      <c r="I11540">
        <v>0</v>
      </c>
    </row>
    <row r="11541" spans="1:9" x14ac:dyDescent="0.25">
      <c r="A11541" s="1" t="s">
        <v>11548</v>
      </c>
      <c r="B11541">
        <v>21.09999999999987</v>
      </c>
      <c r="C11541">
        <v>2.4415509295858322</v>
      </c>
      <c r="D11541">
        <v>1.1269931033157352</v>
      </c>
      <c r="E11541">
        <v>1.314557826270097</v>
      </c>
      <c r="F11541">
        <v>0.72654252800536057</v>
      </c>
      <c r="G11541">
        <v>21.000000000000028</v>
      </c>
      <c r="H11541">
        <v>218750000</v>
      </c>
      <c r="I11541">
        <v>0</v>
      </c>
    </row>
    <row r="11542" spans="1:9" x14ac:dyDescent="0.25">
      <c r="A11542" s="1" t="s">
        <v>11549</v>
      </c>
      <c r="B11542">
        <v>21.599999999999852</v>
      </c>
      <c r="C11542">
        <v>2.6087420105380801</v>
      </c>
      <c r="D11542">
        <v>1.1942075585877379</v>
      </c>
      <c r="E11542">
        <v>1.4145344519503422</v>
      </c>
      <c r="F11542">
        <v>0.72654252800536057</v>
      </c>
      <c r="G11542">
        <v>21.500000000000036</v>
      </c>
      <c r="H11542">
        <v>281250000</v>
      </c>
      <c r="I11542">
        <v>0</v>
      </c>
    </row>
    <row r="11543" spans="1:9" x14ac:dyDescent="0.25">
      <c r="A11543" s="1" t="s">
        <v>11550</v>
      </c>
      <c r="B11543">
        <v>21.600000000000119</v>
      </c>
      <c r="C11543">
        <v>2.5945774339012244</v>
      </c>
      <c r="D11543">
        <v>1.1856743846885203</v>
      </c>
      <c r="E11543">
        <v>1.4089030492127042</v>
      </c>
      <c r="F11543">
        <v>0.72654252800536057</v>
      </c>
      <c r="G11543">
        <v>21.500000000000036</v>
      </c>
      <c r="H11543">
        <v>328125000</v>
      </c>
      <c r="I11543">
        <v>0</v>
      </c>
    </row>
    <row r="11544" spans="1:9" x14ac:dyDescent="0.25">
      <c r="A11544" s="1" t="s">
        <v>11551</v>
      </c>
      <c r="B11544">
        <v>22.300000000000018</v>
      </c>
      <c r="C11544">
        <v>2.6032810415756251</v>
      </c>
      <c r="D11544">
        <v>1.1794836161373965</v>
      </c>
      <c r="E11544">
        <v>1.4237974254382286</v>
      </c>
      <c r="F11544">
        <v>0.72654252800536057</v>
      </c>
      <c r="G11544">
        <v>22.200000000000045</v>
      </c>
      <c r="H11544">
        <v>312500000</v>
      </c>
      <c r="I11544">
        <v>0</v>
      </c>
    </row>
    <row r="11545" spans="1:9" x14ac:dyDescent="0.25">
      <c r="A11545" s="1" t="s">
        <v>11552</v>
      </c>
      <c r="B11545">
        <v>22.300000000000175</v>
      </c>
      <c r="C11545">
        <v>2.5342573443171807</v>
      </c>
      <c r="D11545">
        <v>1.1434802576631187</v>
      </c>
      <c r="E11545">
        <v>1.3907770866540621</v>
      </c>
      <c r="F11545">
        <v>0.72654252800536057</v>
      </c>
      <c r="G11545">
        <v>22.200000000000045</v>
      </c>
      <c r="H11545">
        <v>187500000</v>
      </c>
      <c r="I11545">
        <v>0</v>
      </c>
    </row>
    <row r="11546" spans="1:9" x14ac:dyDescent="0.25">
      <c r="A11546" s="1" t="s">
        <v>11553</v>
      </c>
      <c r="B11546">
        <v>22.400000000000166</v>
      </c>
      <c r="C11546">
        <v>3.918652254707256</v>
      </c>
      <c r="D11546">
        <v>2.0822791646781029</v>
      </c>
      <c r="E11546">
        <v>1.8363730900291531</v>
      </c>
      <c r="F11546">
        <v>-0.72654252800536057</v>
      </c>
      <c r="G11546">
        <v>22.300000000000047</v>
      </c>
      <c r="H11546">
        <v>234375000</v>
      </c>
      <c r="I11546">
        <v>0</v>
      </c>
    </row>
    <row r="11547" spans="1:9" x14ac:dyDescent="0.25">
      <c r="A11547" s="1" t="s">
        <v>11554</v>
      </c>
      <c r="B11547">
        <v>22.399999999999835</v>
      </c>
      <c r="C11547">
        <v>4.0459331528080531</v>
      </c>
      <c r="D11547">
        <v>2.1464765393284546</v>
      </c>
      <c r="E11547">
        <v>1.8994566134796087</v>
      </c>
      <c r="F11547">
        <v>-0.72654252800536057</v>
      </c>
      <c r="G11547">
        <v>22.300000000000047</v>
      </c>
      <c r="H11547">
        <v>265625000</v>
      </c>
      <c r="I11547">
        <v>0</v>
      </c>
    </row>
    <row r="11548" spans="1:9" x14ac:dyDescent="0.25">
      <c r="A11548" s="1" t="s">
        <v>11555</v>
      </c>
      <c r="B11548">
        <v>23.099999999999817</v>
      </c>
      <c r="C11548">
        <v>4.1267273065948604</v>
      </c>
      <c r="D11548">
        <v>2.1978616091546526</v>
      </c>
      <c r="E11548">
        <v>1.9288656974402145</v>
      </c>
      <c r="F11548">
        <v>-0.72654252800536057</v>
      </c>
      <c r="G11548">
        <v>23.000000000000057</v>
      </c>
      <c r="H11548">
        <v>250000000</v>
      </c>
      <c r="I11548">
        <v>0</v>
      </c>
    </row>
    <row r="11549" spans="1:9" x14ac:dyDescent="0.25">
      <c r="A11549" s="1" t="s">
        <v>11556</v>
      </c>
      <c r="B11549">
        <v>23.099999999999827</v>
      </c>
      <c r="C11549">
        <v>4.159256547612376</v>
      </c>
      <c r="D11549">
        <v>2.2145682024446738</v>
      </c>
      <c r="E11549">
        <v>1.9446883451677075</v>
      </c>
      <c r="F11549">
        <v>-0.72654252800536057</v>
      </c>
      <c r="G11549">
        <v>23.000000000000057</v>
      </c>
      <c r="H11549">
        <v>296875000</v>
      </c>
      <c r="I11549">
        <v>0</v>
      </c>
    </row>
    <row r="11550" spans="1:9" x14ac:dyDescent="0.25">
      <c r="A11550" s="1" t="s">
        <v>11557</v>
      </c>
      <c r="B11550">
        <v>23.899999999999803</v>
      </c>
      <c r="C11550">
        <v>4.5538909554240403</v>
      </c>
      <c r="D11550">
        <v>2.4171053245900165</v>
      </c>
      <c r="E11550">
        <v>2.1367856308340269</v>
      </c>
      <c r="F11550">
        <v>-0.62389529432942092</v>
      </c>
      <c r="G11550">
        <v>23.800000000000068</v>
      </c>
      <c r="H11550">
        <v>328125000</v>
      </c>
      <c r="I11550">
        <v>0</v>
      </c>
    </row>
    <row r="11551" spans="1:9" x14ac:dyDescent="0.25">
      <c r="A11551" s="1" t="s">
        <v>11558</v>
      </c>
      <c r="B11551">
        <v>4.4000000000000004</v>
      </c>
      <c r="C11551">
        <v>2.324264018913432</v>
      </c>
      <c r="D11551">
        <v>0.70463796732240835</v>
      </c>
      <c r="E11551">
        <v>1.6196260515910237</v>
      </c>
      <c r="F11551">
        <v>-0.44372566500687771</v>
      </c>
      <c r="G11551">
        <v>0</v>
      </c>
      <c r="H11551">
        <v>109375000</v>
      </c>
      <c r="I11551">
        <v>2</v>
      </c>
    </row>
    <row r="11552" spans="1:9" x14ac:dyDescent="0.25">
      <c r="A11552" s="1" t="s">
        <v>11559</v>
      </c>
      <c r="B11552">
        <v>20.400000000000169</v>
      </c>
      <c r="C11552">
        <v>2.0342770486670139</v>
      </c>
      <c r="D11552">
        <v>0.9747843105334173</v>
      </c>
      <c r="E11552">
        <v>1.0594927381335966</v>
      </c>
      <c r="F11552">
        <v>0.72654252800536057</v>
      </c>
      <c r="G11552">
        <v>20.300000000000018</v>
      </c>
      <c r="H11552">
        <v>203125000</v>
      </c>
      <c r="I11552">
        <v>0</v>
      </c>
    </row>
    <row r="11553" spans="1:9" x14ac:dyDescent="0.25">
      <c r="A11553" s="1" t="s">
        <v>11560</v>
      </c>
      <c r="B11553">
        <v>20.399999999999896</v>
      </c>
      <c r="C11553">
        <v>2.1612315775091102</v>
      </c>
      <c r="D11553">
        <v>1.0380674002389294</v>
      </c>
      <c r="E11553">
        <v>1.1231641772701808</v>
      </c>
      <c r="F11553">
        <v>0.72654252800536057</v>
      </c>
      <c r="G11553">
        <v>20.300000000000018</v>
      </c>
      <c r="H11553">
        <v>343750000</v>
      </c>
      <c r="I11553">
        <v>0</v>
      </c>
    </row>
    <row r="11554" spans="1:9" x14ac:dyDescent="0.25">
      <c r="A11554" s="1" t="s">
        <v>11561</v>
      </c>
      <c r="B11554">
        <v>20.500000000000028</v>
      </c>
      <c r="C11554">
        <v>2.3511043529162499</v>
      </c>
      <c r="D11554">
        <v>1.2355940199201716</v>
      </c>
      <c r="E11554">
        <v>1.1155103329960783</v>
      </c>
      <c r="F11554">
        <v>-0.72654252800536057</v>
      </c>
      <c r="G11554">
        <v>20.40000000000002</v>
      </c>
      <c r="H11554">
        <v>281250000</v>
      </c>
      <c r="I11554">
        <v>0</v>
      </c>
    </row>
    <row r="11555" spans="1:9" x14ac:dyDescent="0.25">
      <c r="A11555" s="1" t="s">
        <v>11562</v>
      </c>
      <c r="B11555">
        <v>20.60000000000003</v>
      </c>
      <c r="C11555">
        <v>2.5150240483835389</v>
      </c>
      <c r="D11555">
        <v>1.3189847716293031</v>
      </c>
      <c r="E11555">
        <v>1.1960392767542358</v>
      </c>
      <c r="F11555">
        <v>-0.72654252800536057</v>
      </c>
      <c r="G11555">
        <v>20.500000000000021</v>
      </c>
      <c r="H11555">
        <v>343750000</v>
      </c>
      <c r="I11555">
        <v>0</v>
      </c>
    </row>
    <row r="11556" spans="1:9" x14ac:dyDescent="0.25">
      <c r="A11556" s="1" t="s">
        <v>11563</v>
      </c>
      <c r="B11556">
        <v>20.1999999999999</v>
      </c>
      <c r="C11556">
        <v>1.928457788330876</v>
      </c>
      <c r="D11556">
        <v>0.9984919708577995</v>
      </c>
      <c r="E11556">
        <v>0.92996581747307649</v>
      </c>
      <c r="F11556">
        <v>-0.45443718683173362</v>
      </c>
      <c r="G11556">
        <v>20.100000000000016</v>
      </c>
      <c r="H11556">
        <v>234375000</v>
      </c>
      <c r="I11556">
        <v>0</v>
      </c>
    </row>
    <row r="11557" spans="1:9" x14ac:dyDescent="0.25">
      <c r="A11557" s="1" t="s">
        <v>11564</v>
      </c>
      <c r="B11557">
        <v>20.300000000000043</v>
      </c>
      <c r="C11557">
        <v>2.0273634865035839</v>
      </c>
      <c r="D11557">
        <v>1.0495186666832534</v>
      </c>
      <c r="E11557">
        <v>0.97784481982033045</v>
      </c>
      <c r="F11557">
        <v>-0.46280675231855639</v>
      </c>
      <c r="G11557">
        <v>20.200000000000017</v>
      </c>
      <c r="H11557">
        <v>234375000</v>
      </c>
      <c r="I11557">
        <v>0</v>
      </c>
    </row>
    <row r="11558" spans="1:9" x14ac:dyDescent="0.25">
      <c r="A11558" s="1" t="s">
        <v>11565</v>
      </c>
      <c r="B11558">
        <v>22.89999999999997</v>
      </c>
      <c r="C11558">
        <v>4.0333585535004453</v>
      </c>
      <c r="D11558">
        <v>1.8763986376313873</v>
      </c>
      <c r="E11558">
        <v>2.156959915869066</v>
      </c>
      <c r="F11558">
        <v>0.8433819520873076</v>
      </c>
      <c r="G11558">
        <v>22.800000000000054</v>
      </c>
      <c r="H11558">
        <v>312500000</v>
      </c>
      <c r="I11558">
        <v>0</v>
      </c>
    </row>
    <row r="11559" spans="1:9" x14ac:dyDescent="0.25">
      <c r="A11559" s="1" t="s">
        <v>11566</v>
      </c>
      <c r="B11559">
        <v>22.900000000000041</v>
      </c>
      <c r="C11559">
        <v>4.0140091060846501</v>
      </c>
      <c r="D11559">
        <v>1.8651717595823425</v>
      </c>
      <c r="E11559">
        <v>2.1488373465023147</v>
      </c>
      <c r="F11559">
        <v>0.84302796011567516</v>
      </c>
      <c r="G11559">
        <v>22.800000000000054</v>
      </c>
      <c r="H11559">
        <v>359375000</v>
      </c>
      <c r="I11559">
        <v>0</v>
      </c>
    </row>
    <row r="11560" spans="1:9" x14ac:dyDescent="0.25">
      <c r="A11560" s="1" t="s">
        <v>11567</v>
      </c>
      <c r="B11560">
        <v>23.500000000000004</v>
      </c>
      <c r="C11560">
        <v>4.1866881390680852</v>
      </c>
      <c r="D11560">
        <v>1.9424003522756039</v>
      </c>
      <c r="E11560">
        <v>2.2442877867924942</v>
      </c>
      <c r="F11560">
        <v>1</v>
      </c>
      <c r="G11560">
        <v>23.400000000000063</v>
      </c>
      <c r="H11560">
        <v>328125000</v>
      </c>
      <c r="I11560">
        <v>0</v>
      </c>
    </row>
    <row r="11561" spans="1:9" x14ac:dyDescent="0.25">
      <c r="A11561" s="1" t="s">
        <v>11568</v>
      </c>
      <c r="B11561">
        <v>23.499999999999815</v>
      </c>
      <c r="C11561">
        <v>4.1725609621917261</v>
      </c>
      <c r="D11561">
        <v>1.9337518234483064</v>
      </c>
      <c r="E11561">
        <v>2.2388091387434232</v>
      </c>
      <c r="F11561">
        <v>1</v>
      </c>
      <c r="G11561">
        <v>23.400000000000063</v>
      </c>
      <c r="H11561">
        <v>343750000</v>
      </c>
      <c r="I11561">
        <v>0</v>
      </c>
    </row>
    <row r="11562" spans="1:9" x14ac:dyDescent="0.25">
      <c r="A11562" s="1" t="s">
        <v>11569</v>
      </c>
      <c r="B11562">
        <v>21.39999999999991</v>
      </c>
      <c r="C11562">
        <v>2.9118789309045905</v>
      </c>
      <c r="D11562">
        <v>1.5485170805498698</v>
      </c>
      <c r="E11562">
        <v>1.3633618503547207</v>
      </c>
      <c r="F11562">
        <v>-0.29222864675601334</v>
      </c>
      <c r="G11562">
        <v>21.300000000000033</v>
      </c>
      <c r="H11562">
        <v>265625000</v>
      </c>
      <c r="I11562">
        <v>0</v>
      </c>
    </row>
    <row r="11563" spans="1:9" x14ac:dyDescent="0.25">
      <c r="A11563" s="1" t="s">
        <v>11570</v>
      </c>
      <c r="B11563">
        <v>21.499999999999996</v>
      </c>
      <c r="C11563">
        <v>3.1305125452228695</v>
      </c>
      <c r="D11563">
        <v>1.658312956834846</v>
      </c>
      <c r="E11563">
        <v>1.4721995883880235</v>
      </c>
      <c r="F11563">
        <v>-0.1987171275806916</v>
      </c>
      <c r="G11563">
        <v>21.400000000000034</v>
      </c>
      <c r="H11563">
        <v>312500000</v>
      </c>
      <c r="I11563">
        <v>0</v>
      </c>
    </row>
    <row r="11564" spans="1:9" x14ac:dyDescent="0.25">
      <c r="A11564" s="1" t="s">
        <v>11571</v>
      </c>
      <c r="B11564">
        <v>29.10663130788274</v>
      </c>
      <c r="C11564">
        <v>15.673174765301775</v>
      </c>
      <c r="D11564">
        <v>11.083406414941109</v>
      </c>
      <c r="E11564">
        <v>4.5897683503606608</v>
      </c>
      <c r="F11564">
        <v>1</v>
      </c>
      <c r="G11564">
        <v>29.500000000000149</v>
      </c>
      <c r="H11564">
        <v>375000000</v>
      </c>
      <c r="I11564">
        <v>0</v>
      </c>
    </row>
    <row r="11565" spans="1:9" x14ac:dyDescent="0.25">
      <c r="A11565" s="1" t="s">
        <v>11572</v>
      </c>
      <c r="B11565">
        <v>4.2</v>
      </c>
      <c r="C11565">
        <v>2.4607322331191135</v>
      </c>
      <c r="D11565">
        <v>0.85548617735089083</v>
      </c>
      <c r="E11565">
        <v>1.6052460557682227</v>
      </c>
      <c r="F11565">
        <v>-0.41466958826233036</v>
      </c>
      <c r="G11565">
        <v>0</v>
      </c>
      <c r="H11565">
        <v>93750000</v>
      </c>
      <c r="I11565">
        <v>3</v>
      </c>
    </row>
    <row r="11566" spans="1:9" x14ac:dyDescent="0.25">
      <c r="A11566" s="1" t="s">
        <v>11573</v>
      </c>
      <c r="B11566">
        <v>30.90000000000018</v>
      </c>
      <c r="C11566">
        <v>9.8947756672688598</v>
      </c>
      <c r="D11566">
        <v>1.6472550017708163</v>
      </c>
      <c r="E11566">
        <v>8.2475206654980493</v>
      </c>
      <c r="F11566">
        <v>-1</v>
      </c>
      <c r="G11566">
        <v>30.800000000000168</v>
      </c>
      <c r="H11566">
        <v>515625000</v>
      </c>
      <c r="I11566">
        <v>0</v>
      </c>
    </row>
    <row r="11567" spans="1:9" x14ac:dyDescent="0.25">
      <c r="A11567" s="1" t="s">
        <v>11574</v>
      </c>
      <c r="B11567">
        <v>3.9</v>
      </c>
      <c r="C11567">
        <v>2.0808293046204094</v>
      </c>
      <c r="D11567">
        <v>0.5897047131720865</v>
      </c>
      <c r="E11567">
        <v>1.4911245914483229</v>
      </c>
      <c r="F11567">
        <v>-0.27748601742188272</v>
      </c>
      <c r="G11567">
        <v>0</v>
      </c>
      <c r="H11567">
        <v>46875000</v>
      </c>
      <c r="I11567">
        <v>2</v>
      </c>
    </row>
    <row r="11568" spans="1:9" x14ac:dyDescent="0.25">
      <c r="A11568" s="1" t="s">
        <v>11575</v>
      </c>
      <c r="B11568">
        <v>20.400000000000027</v>
      </c>
      <c r="C11568">
        <v>1.6576452857504269</v>
      </c>
      <c r="D11568">
        <v>0.89016268833048562</v>
      </c>
      <c r="E11568">
        <v>0.76748259741994129</v>
      </c>
      <c r="F11568">
        <v>-0.72654252800536057</v>
      </c>
      <c r="G11568">
        <v>20.300000000000018</v>
      </c>
      <c r="H11568">
        <v>328125000</v>
      </c>
      <c r="I11568">
        <v>0</v>
      </c>
    </row>
    <row r="11569" spans="1:9" x14ac:dyDescent="0.25">
      <c r="A11569" s="1" t="s">
        <v>11576</v>
      </c>
      <c r="B11569">
        <v>20.400000000000034</v>
      </c>
      <c r="C11569">
        <v>1.6377253164035568</v>
      </c>
      <c r="D11569">
        <v>0.88093735205292978</v>
      </c>
      <c r="E11569">
        <v>0.75678796435062701</v>
      </c>
      <c r="F11569">
        <v>-0.72654252800536057</v>
      </c>
      <c r="G11569">
        <v>20.300000000000018</v>
      </c>
      <c r="H11569">
        <v>281250000</v>
      </c>
      <c r="I11569">
        <v>0</v>
      </c>
    </row>
    <row r="11570" spans="1:9" x14ac:dyDescent="0.25">
      <c r="A11570" s="1" t="s">
        <v>11577</v>
      </c>
      <c r="B11570">
        <v>20.700000000000159</v>
      </c>
      <c r="C11570">
        <v>2.897362200236588</v>
      </c>
      <c r="D11570">
        <v>1.5409476159149769</v>
      </c>
      <c r="E11570">
        <v>1.3564145843216111</v>
      </c>
      <c r="F11570">
        <v>-0.72654252800536057</v>
      </c>
      <c r="G11570">
        <v>20.600000000000023</v>
      </c>
      <c r="H11570">
        <v>265625000</v>
      </c>
      <c r="I11570">
        <v>0</v>
      </c>
    </row>
    <row r="11571" spans="1:9" x14ac:dyDescent="0.25">
      <c r="A11571" s="1" t="s">
        <v>11578</v>
      </c>
      <c r="B11571">
        <v>20.699999999999896</v>
      </c>
      <c r="C11571">
        <v>2.9597718228039871</v>
      </c>
      <c r="D11571">
        <v>1.5739168967775954</v>
      </c>
      <c r="E11571">
        <v>1.3858549260263917</v>
      </c>
      <c r="F11571">
        <v>-0.72654252800536057</v>
      </c>
      <c r="G11571">
        <v>20.600000000000023</v>
      </c>
      <c r="H11571">
        <v>265625000</v>
      </c>
      <c r="I11571">
        <v>0</v>
      </c>
    </row>
    <row r="11572" spans="1:9" x14ac:dyDescent="0.25">
      <c r="A11572" s="1" t="s">
        <v>11579</v>
      </c>
      <c r="B11572">
        <v>20.999999999999908</v>
      </c>
      <c r="C11572">
        <v>1.7343968035949135</v>
      </c>
      <c r="D11572">
        <v>0.73360041457368386</v>
      </c>
      <c r="E11572">
        <v>1.0007963890212297</v>
      </c>
      <c r="F11572">
        <v>0.69800784794503246</v>
      </c>
      <c r="G11572">
        <v>20.900000000000027</v>
      </c>
      <c r="H11572">
        <v>234375000</v>
      </c>
      <c r="I11572">
        <v>0</v>
      </c>
    </row>
    <row r="11573" spans="1:9" x14ac:dyDescent="0.25">
      <c r="A11573" s="1" t="s">
        <v>11580</v>
      </c>
      <c r="B11573">
        <v>21.099999999999874</v>
      </c>
      <c r="C11573">
        <v>1.758282007547693</v>
      </c>
      <c r="D11573">
        <v>0.74433598248461585</v>
      </c>
      <c r="E11573">
        <v>1.0139460250630772</v>
      </c>
      <c r="F11573">
        <v>0.72654252800536057</v>
      </c>
      <c r="G11573">
        <v>21.000000000000028</v>
      </c>
      <c r="H11573">
        <v>296875000</v>
      </c>
      <c r="I11573">
        <v>0</v>
      </c>
    </row>
    <row r="11574" spans="1:9" x14ac:dyDescent="0.25">
      <c r="A11574" s="1" t="s">
        <v>11581</v>
      </c>
      <c r="B11574">
        <v>21.699999999999939</v>
      </c>
      <c r="C11574">
        <v>1.6995374974139135</v>
      </c>
      <c r="D11574">
        <v>0.6960187262810611</v>
      </c>
      <c r="E11574">
        <v>1.0035187711328524</v>
      </c>
      <c r="F11574">
        <v>5.2627431655196677E-2</v>
      </c>
      <c r="G11574">
        <v>21.600000000000037</v>
      </c>
      <c r="H11574">
        <v>281250000</v>
      </c>
      <c r="I11574">
        <v>0</v>
      </c>
    </row>
    <row r="11575" spans="1:9" x14ac:dyDescent="0.25">
      <c r="A11575" s="1" t="s">
        <v>11582</v>
      </c>
      <c r="B11575">
        <v>21.699999999999925</v>
      </c>
      <c r="C11575">
        <v>1.6649129229554269</v>
      </c>
      <c r="D11575">
        <v>0.67741419960421778</v>
      </c>
      <c r="E11575">
        <v>0.98749872335120914</v>
      </c>
      <c r="F11575">
        <v>5.230422519649025E-2</v>
      </c>
      <c r="G11575">
        <v>21.600000000000037</v>
      </c>
      <c r="H11575">
        <v>312500000</v>
      </c>
      <c r="I11575">
        <v>0</v>
      </c>
    </row>
    <row r="11576" spans="1:9" x14ac:dyDescent="0.25">
      <c r="A11576" s="1" t="s">
        <v>11583</v>
      </c>
      <c r="B11576">
        <v>22.500000000000121</v>
      </c>
      <c r="C11576">
        <v>2.2762138780848749</v>
      </c>
      <c r="D11576">
        <v>0.97202496569923236</v>
      </c>
      <c r="E11576">
        <v>1.3041889123856425</v>
      </c>
      <c r="F11576">
        <v>8.9383785607466848E-2</v>
      </c>
      <c r="G11576">
        <v>22.400000000000048</v>
      </c>
      <c r="H11576">
        <v>296875000</v>
      </c>
      <c r="I11576">
        <v>0</v>
      </c>
    </row>
    <row r="11577" spans="1:9" x14ac:dyDescent="0.25">
      <c r="A11577" s="1" t="s">
        <v>11584</v>
      </c>
      <c r="B11577">
        <v>22.499999999999837</v>
      </c>
      <c r="C11577">
        <v>2.2415337258776269</v>
      </c>
      <c r="D11577">
        <v>0.95325680351949993</v>
      </c>
      <c r="E11577">
        <v>1.288276922358127</v>
      </c>
      <c r="F11577">
        <v>8.9561225133128364E-2</v>
      </c>
      <c r="G11577">
        <v>22.400000000000048</v>
      </c>
      <c r="H11577">
        <v>234375000</v>
      </c>
      <c r="I11577">
        <v>0</v>
      </c>
    </row>
    <row r="11578" spans="1:9" x14ac:dyDescent="0.25">
      <c r="A11578" s="1" t="s">
        <v>11585</v>
      </c>
      <c r="B11578">
        <v>21.800000000000054</v>
      </c>
      <c r="C11578">
        <v>3.0493131953228638</v>
      </c>
      <c r="D11578">
        <v>1.6571049057383904</v>
      </c>
      <c r="E11578">
        <v>1.3922082895844734</v>
      </c>
      <c r="F11578">
        <v>-0.13863920198178992</v>
      </c>
      <c r="G11578">
        <v>21.700000000000038</v>
      </c>
      <c r="H11578">
        <v>250000000</v>
      </c>
      <c r="I11578">
        <v>0</v>
      </c>
    </row>
    <row r="11579" spans="1:9" x14ac:dyDescent="0.25">
      <c r="A11579" s="1" t="s">
        <v>11586</v>
      </c>
      <c r="B11579">
        <v>21.89999999999991</v>
      </c>
      <c r="C11579">
        <v>3.250480862110634</v>
      </c>
      <c r="D11579">
        <v>1.7582613652248593</v>
      </c>
      <c r="E11579">
        <v>1.4922194968857747</v>
      </c>
      <c r="F11579">
        <v>-0.17195456545620758</v>
      </c>
      <c r="G11579">
        <v>21.80000000000004</v>
      </c>
      <c r="H11579">
        <v>375000000</v>
      </c>
      <c r="I11579">
        <v>0</v>
      </c>
    </row>
    <row r="11580" spans="1:9" x14ac:dyDescent="0.25">
      <c r="A11580" s="1" t="s">
        <v>11587</v>
      </c>
      <c r="B11580">
        <v>22.600000000000009</v>
      </c>
      <c r="C11580">
        <v>3.8120679342469486</v>
      </c>
      <c r="D11580">
        <v>2.0522163158699342</v>
      </c>
      <c r="E11580">
        <v>1.7598516183770143</v>
      </c>
      <c r="F11580">
        <v>-0.16819046443821017</v>
      </c>
      <c r="G11580">
        <v>22.50000000000005</v>
      </c>
      <c r="H11580">
        <v>281250000</v>
      </c>
      <c r="I11580">
        <v>0</v>
      </c>
    </row>
    <row r="11581" spans="1:9" x14ac:dyDescent="0.25">
      <c r="A11581" s="1" t="s">
        <v>11588</v>
      </c>
      <c r="B11581">
        <v>7.4000000000000012</v>
      </c>
      <c r="C11581">
        <v>3.0063926182979825</v>
      </c>
      <c r="D11581">
        <v>1.1228877117528686</v>
      </c>
      <c r="E11581">
        <v>1.8835049065451139</v>
      </c>
      <c r="F11581">
        <v>-0.57682987771544436</v>
      </c>
      <c r="G11581">
        <v>0</v>
      </c>
      <c r="H11581">
        <v>140625000</v>
      </c>
      <c r="I11581">
        <v>3</v>
      </c>
    </row>
    <row r="11582" spans="1:9" x14ac:dyDescent="0.25">
      <c r="A11582" s="1" t="s">
        <v>11589</v>
      </c>
      <c r="B11582">
        <v>30.500000000000068</v>
      </c>
      <c r="C11582">
        <v>7.6196617390993744</v>
      </c>
      <c r="D11582">
        <v>3.638050102438644</v>
      </c>
      <c r="E11582">
        <v>3.9816116366607335</v>
      </c>
      <c r="F11582">
        <v>1</v>
      </c>
      <c r="G11582">
        <v>30.400000000000162</v>
      </c>
      <c r="H11582">
        <v>437500000</v>
      </c>
      <c r="I11582">
        <v>0</v>
      </c>
    </row>
    <row r="11583" spans="1:9" x14ac:dyDescent="0.25">
      <c r="A11583" s="1" t="s">
        <v>11590</v>
      </c>
      <c r="B11583">
        <v>7.0999999999999961</v>
      </c>
      <c r="C11583">
        <v>2.8336198883086183</v>
      </c>
      <c r="D11583">
        <v>0.63941787865275757</v>
      </c>
      <c r="E11583">
        <v>2.1942020096558608</v>
      </c>
      <c r="F11583">
        <v>-0.6996347756806971</v>
      </c>
      <c r="G11583">
        <v>0</v>
      </c>
      <c r="H11583">
        <v>93750000</v>
      </c>
      <c r="I11583">
        <v>3</v>
      </c>
    </row>
    <row r="11584" spans="1:9" x14ac:dyDescent="0.25">
      <c r="A11584" s="1" t="s">
        <v>11591</v>
      </c>
      <c r="B11584">
        <v>20.600000000000051</v>
      </c>
      <c r="C11584">
        <v>1.7385762961530573</v>
      </c>
      <c r="D11584">
        <v>0.96855983516661892</v>
      </c>
      <c r="E11584">
        <v>0.77001646098643839</v>
      </c>
      <c r="F11584">
        <v>-0.51238036382957164</v>
      </c>
      <c r="G11584">
        <v>20.500000000000021</v>
      </c>
      <c r="H11584">
        <v>312500000</v>
      </c>
      <c r="I11584">
        <v>0</v>
      </c>
    </row>
    <row r="11585" spans="1:9" x14ac:dyDescent="0.25">
      <c r="A11585" s="1" t="s">
        <v>11592</v>
      </c>
      <c r="B11585">
        <v>20.599999999999959</v>
      </c>
      <c r="C11585">
        <v>1.6869582419402569</v>
      </c>
      <c r="D11585">
        <v>0.94333487980895558</v>
      </c>
      <c r="E11585">
        <v>0.74362336213130131</v>
      </c>
      <c r="F11585">
        <v>-0.42848458577961512</v>
      </c>
      <c r="G11585">
        <v>20.500000000000021</v>
      </c>
      <c r="H11585">
        <v>203125000</v>
      </c>
      <c r="I11585">
        <v>0</v>
      </c>
    </row>
    <row r="11586" spans="1:9" x14ac:dyDescent="0.25">
      <c r="A11586" s="1" t="s">
        <v>11593</v>
      </c>
      <c r="B11586">
        <v>21.100000000000009</v>
      </c>
      <c r="C11586">
        <v>3.6223911767889372</v>
      </c>
      <c r="D11586">
        <v>1.9219914019478437</v>
      </c>
      <c r="E11586">
        <v>1.7003997748410935</v>
      </c>
      <c r="F11586">
        <v>-0.72654252800536057</v>
      </c>
      <c r="G11586">
        <v>21.000000000000028</v>
      </c>
      <c r="H11586">
        <v>250000000</v>
      </c>
      <c r="I11586">
        <v>0</v>
      </c>
    </row>
    <row r="11587" spans="1:9" x14ac:dyDescent="0.25">
      <c r="A11587" s="1" t="s">
        <v>11594</v>
      </c>
      <c r="B11587">
        <v>21.100000000000154</v>
      </c>
      <c r="C11587">
        <v>3.7280005790856037</v>
      </c>
      <c r="D11587">
        <v>1.9765760689983081</v>
      </c>
      <c r="E11587">
        <v>1.7514245100872956</v>
      </c>
      <c r="F11587">
        <v>-0.72654252800536057</v>
      </c>
      <c r="G11587">
        <v>21.000000000000028</v>
      </c>
      <c r="H11587">
        <v>265625000</v>
      </c>
      <c r="I11587">
        <v>0</v>
      </c>
    </row>
    <row r="11588" spans="1:9" x14ac:dyDescent="0.25">
      <c r="A11588" s="1" t="s">
        <v>11595</v>
      </c>
      <c r="B11588">
        <v>20.699999999999974</v>
      </c>
      <c r="C11588">
        <v>1.0619679330103389</v>
      </c>
      <c r="D11588">
        <v>0.41662144950289148</v>
      </c>
      <c r="E11588">
        <v>0.64534648350744739</v>
      </c>
      <c r="F11588">
        <v>0.12779221176297106</v>
      </c>
      <c r="G11588">
        <v>20.600000000000023</v>
      </c>
      <c r="H11588">
        <v>234375000</v>
      </c>
      <c r="I11588">
        <v>0</v>
      </c>
    </row>
    <row r="11589" spans="1:9" x14ac:dyDescent="0.25">
      <c r="A11589" s="1" t="s">
        <v>11596</v>
      </c>
      <c r="B11589">
        <v>20.800000000000047</v>
      </c>
      <c r="C11589">
        <v>1.0492364968554129</v>
      </c>
      <c r="D11589">
        <v>0.40841678301277806</v>
      </c>
      <c r="E11589">
        <v>0.64081971384263481</v>
      </c>
      <c r="F11589">
        <v>0.14104698834268259</v>
      </c>
      <c r="G11589">
        <v>20.700000000000024</v>
      </c>
      <c r="H11589">
        <v>296875000</v>
      </c>
      <c r="I11589">
        <v>0</v>
      </c>
    </row>
    <row r="11590" spans="1:9" x14ac:dyDescent="0.25">
      <c r="A11590" s="1" t="s">
        <v>11597</v>
      </c>
      <c r="B11590">
        <v>21.399999999999959</v>
      </c>
      <c r="C11590">
        <v>1.658332705971282</v>
      </c>
      <c r="D11590">
        <v>0.6937803380686165</v>
      </c>
      <c r="E11590">
        <v>0.96455236790266552</v>
      </c>
      <c r="F11590">
        <v>5.2340571291410232E-2</v>
      </c>
      <c r="G11590">
        <v>21.300000000000033</v>
      </c>
      <c r="H11590">
        <v>281250000</v>
      </c>
      <c r="I11590">
        <v>0</v>
      </c>
    </row>
    <row r="11591" spans="1:9" x14ac:dyDescent="0.25">
      <c r="A11591" s="1" t="s">
        <v>11598</v>
      </c>
      <c r="B11591">
        <v>21.40000000000013</v>
      </c>
      <c r="C11591">
        <v>1.6444211320636262</v>
      </c>
      <c r="D11591">
        <v>0.68492000034120215</v>
      </c>
      <c r="E11591">
        <v>0.95950113172242402</v>
      </c>
      <c r="F11591">
        <v>5.2340680931960204E-2</v>
      </c>
      <c r="G11591">
        <v>21.300000000000033</v>
      </c>
      <c r="H11591">
        <v>328125000</v>
      </c>
      <c r="I11591">
        <v>0</v>
      </c>
    </row>
    <row r="11592" spans="1:9" x14ac:dyDescent="0.25">
      <c r="A11592" s="1" t="s">
        <v>11599</v>
      </c>
      <c r="B11592">
        <v>22.199999999999839</v>
      </c>
      <c r="C11592">
        <v>2.2380512957286838</v>
      </c>
      <c r="D11592">
        <v>0.97029218989589872</v>
      </c>
      <c r="E11592">
        <v>1.2677591058327851</v>
      </c>
      <c r="F11592">
        <v>8.9780990328502952E-2</v>
      </c>
      <c r="G11592">
        <v>22.100000000000044</v>
      </c>
      <c r="H11592">
        <v>250000000</v>
      </c>
      <c r="I11592">
        <v>0</v>
      </c>
    </row>
    <row r="11593" spans="1:9" x14ac:dyDescent="0.25">
      <c r="A11593" s="1" t="s">
        <v>11600</v>
      </c>
      <c r="B11593">
        <v>22.199999999999992</v>
      </c>
      <c r="C11593">
        <v>2.2242058783671124</v>
      </c>
      <c r="D11593">
        <v>0.96142700005562221</v>
      </c>
      <c r="E11593">
        <v>1.2627788783114902</v>
      </c>
      <c r="F11593">
        <v>8.9284173751287277E-2</v>
      </c>
      <c r="G11593">
        <v>22.100000000000044</v>
      </c>
      <c r="H11593">
        <v>250000000</v>
      </c>
      <c r="I11593">
        <v>0</v>
      </c>
    </row>
    <row r="11594" spans="1:9" x14ac:dyDescent="0.25">
      <c r="A11594" s="1" t="s">
        <v>11601</v>
      </c>
      <c r="B11594">
        <v>22.099999999999838</v>
      </c>
      <c r="C11594">
        <v>3.126468750903721</v>
      </c>
      <c r="D11594">
        <v>1.714054266423771</v>
      </c>
      <c r="E11594">
        <v>1.41241448447995</v>
      </c>
      <c r="F11594">
        <v>-0.13902603025776727</v>
      </c>
      <c r="G11594">
        <v>22.000000000000043</v>
      </c>
      <c r="H11594">
        <v>203125000</v>
      </c>
      <c r="I11594">
        <v>0</v>
      </c>
    </row>
    <row r="11595" spans="1:9" x14ac:dyDescent="0.25">
      <c r="A11595" s="1" t="s">
        <v>11602</v>
      </c>
      <c r="B11595">
        <v>22.199999999999847</v>
      </c>
      <c r="C11595">
        <v>3.3444102460667193</v>
      </c>
      <c r="D11595">
        <v>1.823807825279141</v>
      </c>
      <c r="E11595">
        <v>1.5206024207875783</v>
      </c>
      <c r="F11595">
        <v>-0.17357892658102259</v>
      </c>
      <c r="G11595">
        <v>22.100000000000044</v>
      </c>
      <c r="H11595">
        <v>281250000</v>
      </c>
      <c r="I11595">
        <v>0</v>
      </c>
    </row>
    <row r="11596" spans="1:9" x14ac:dyDescent="0.25">
      <c r="A11596" s="1" t="s">
        <v>11603</v>
      </c>
      <c r="B11596">
        <v>23.000000000000071</v>
      </c>
      <c r="C11596">
        <v>3.878639684427565</v>
      </c>
      <c r="D11596">
        <v>2.1029804670025882</v>
      </c>
      <c r="E11596">
        <v>1.7756592174249768</v>
      </c>
      <c r="F11596">
        <v>-0.17803724671047405</v>
      </c>
      <c r="G11596">
        <v>22.900000000000055</v>
      </c>
      <c r="H11596">
        <v>296875000</v>
      </c>
      <c r="I11596">
        <v>0</v>
      </c>
    </row>
    <row r="11597" spans="1:9" x14ac:dyDescent="0.25">
      <c r="A11597" s="1" t="s">
        <v>11604</v>
      </c>
      <c r="B11597">
        <v>23.100000000000062</v>
      </c>
      <c r="C11597">
        <v>4.1393367182663523</v>
      </c>
      <c r="D11597">
        <v>2.2339841363559074</v>
      </c>
      <c r="E11597">
        <v>1.905352581910448</v>
      </c>
      <c r="F11597">
        <v>-0.22364663955663122</v>
      </c>
      <c r="G11597">
        <v>23.000000000000057</v>
      </c>
      <c r="H11597">
        <v>281250000</v>
      </c>
      <c r="I11597">
        <v>0</v>
      </c>
    </row>
    <row r="11598" spans="1:9" x14ac:dyDescent="0.25">
      <c r="A11598" s="1" t="s">
        <v>11605</v>
      </c>
      <c r="B11598">
        <v>23.999999999999932</v>
      </c>
      <c r="C11598">
        <v>4.6684854139840404</v>
      </c>
      <c r="D11598">
        <v>2.5032334647850103</v>
      </c>
      <c r="E11598">
        <v>2.1652519491990425</v>
      </c>
      <c r="F11598">
        <v>-0.21034822842026291</v>
      </c>
      <c r="G11598">
        <v>23.90000000000007</v>
      </c>
      <c r="H11598">
        <v>265625000</v>
      </c>
      <c r="I11598">
        <v>0</v>
      </c>
    </row>
    <row r="11599" spans="1:9" x14ac:dyDescent="0.25">
      <c r="A11599" s="1" t="s">
        <v>11606</v>
      </c>
      <c r="B11599">
        <v>7.3999999999999968</v>
      </c>
      <c r="C11599">
        <v>3.2284500972286918</v>
      </c>
      <c r="D11599">
        <v>0.84976370582829741</v>
      </c>
      <c r="E11599">
        <v>2.3786863914003944</v>
      </c>
      <c r="F11599">
        <v>-0.68615311699536941</v>
      </c>
      <c r="G11599">
        <v>0</v>
      </c>
      <c r="H11599">
        <v>125000000</v>
      </c>
      <c r="I11599">
        <v>3</v>
      </c>
    </row>
    <row r="11600" spans="1:9" x14ac:dyDescent="0.25">
      <c r="A11600" s="1" t="s">
        <v>11607</v>
      </c>
      <c r="B11600">
        <v>21.000000000000014</v>
      </c>
      <c r="C11600">
        <v>2.484684600715549</v>
      </c>
      <c r="D11600">
        <v>1.3631196690879435</v>
      </c>
      <c r="E11600">
        <v>1.1215649316276055</v>
      </c>
      <c r="F11600">
        <v>-0.72654252800536057</v>
      </c>
      <c r="G11600">
        <v>20.900000000000027</v>
      </c>
      <c r="H11600">
        <v>328125000</v>
      </c>
      <c r="I11600">
        <v>0</v>
      </c>
    </row>
    <row r="11601" spans="1:9" x14ac:dyDescent="0.25">
      <c r="A11601" s="1" t="s">
        <v>11608</v>
      </c>
      <c r="B11601">
        <v>21.000000000000025</v>
      </c>
      <c r="C11601">
        <v>2.4050857611736078</v>
      </c>
      <c r="D11601">
        <v>1.3249039778044254</v>
      </c>
      <c r="E11601">
        <v>1.0801817833691825</v>
      </c>
      <c r="F11601">
        <v>-0.64661465931603823</v>
      </c>
      <c r="G11601">
        <v>20.900000000000027</v>
      </c>
      <c r="H11601">
        <v>343750000</v>
      </c>
      <c r="I11601">
        <v>0</v>
      </c>
    </row>
    <row r="11602" spans="1:9" x14ac:dyDescent="0.25">
      <c r="A11602" s="1" t="s">
        <v>11609</v>
      </c>
      <c r="B11602">
        <v>20.400000000000166</v>
      </c>
      <c r="C11602">
        <v>2.0268801521379469</v>
      </c>
      <c r="D11602">
        <v>1.0871458989105851</v>
      </c>
      <c r="E11602">
        <v>0.93973425322736182</v>
      </c>
      <c r="F11602">
        <v>-0.42121143186312704</v>
      </c>
      <c r="G11602">
        <v>20.300000000000018</v>
      </c>
      <c r="H11602">
        <v>265625000</v>
      </c>
      <c r="I11602">
        <v>0</v>
      </c>
    </row>
    <row r="11603" spans="1:9" x14ac:dyDescent="0.25">
      <c r="A11603" s="1" t="s">
        <v>11610</v>
      </c>
      <c r="B11603">
        <v>20.500000000000036</v>
      </c>
      <c r="C11603">
        <v>2.0661542146422458</v>
      </c>
      <c r="D11603">
        <v>1.1085282974818562</v>
      </c>
      <c r="E11603">
        <v>0.95762591716038958</v>
      </c>
      <c r="F11603">
        <v>-0.36657807632466799</v>
      </c>
      <c r="G11603">
        <v>20.40000000000002</v>
      </c>
      <c r="H11603">
        <v>234375000</v>
      </c>
      <c r="I11603">
        <v>0</v>
      </c>
    </row>
    <row r="11604" spans="1:9" x14ac:dyDescent="0.25">
      <c r="A11604" s="1" t="s">
        <v>11611</v>
      </c>
      <c r="B11604">
        <v>21.499999999999975</v>
      </c>
      <c r="C11604">
        <v>2.6322283666637483</v>
      </c>
      <c r="D11604">
        <v>1.1635568694173606</v>
      </c>
      <c r="E11604">
        <v>1.4686714972463877</v>
      </c>
      <c r="F11604">
        <v>0.72654252800536057</v>
      </c>
      <c r="G11604">
        <v>21.400000000000034</v>
      </c>
      <c r="H11604">
        <v>312500000</v>
      </c>
      <c r="I11604">
        <v>0</v>
      </c>
    </row>
    <row r="11605" spans="1:9" x14ac:dyDescent="0.25">
      <c r="A11605" s="1" t="s">
        <v>11612</v>
      </c>
      <c r="B11605">
        <v>21.50000000000006</v>
      </c>
      <c r="C11605">
        <v>2.6537953674126631</v>
      </c>
      <c r="D11605">
        <v>1.1723460013005651</v>
      </c>
      <c r="E11605">
        <v>1.481449366112098</v>
      </c>
      <c r="F11605">
        <v>0.72654252800536057</v>
      </c>
      <c r="G11605">
        <v>21.400000000000034</v>
      </c>
      <c r="H11605">
        <v>343750000</v>
      </c>
      <c r="I11605">
        <v>0</v>
      </c>
    </row>
    <row r="11606" spans="1:9" x14ac:dyDescent="0.25">
      <c r="A11606" s="1" t="s">
        <v>11613</v>
      </c>
      <c r="B11606">
        <v>21.999999999999915</v>
      </c>
      <c r="C11606">
        <v>1.7401428156342833</v>
      </c>
      <c r="D11606">
        <v>0.69828175001943871</v>
      </c>
      <c r="E11606">
        <v>1.0418610656148446</v>
      </c>
      <c r="F11606">
        <v>5.2498023036112507E-2</v>
      </c>
      <c r="G11606">
        <v>21.900000000000041</v>
      </c>
      <c r="H11606">
        <v>218750000</v>
      </c>
      <c r="I11606">
        <v>0</v>
      </c>
    </row>
    <row r="11607" spans="1:9" x14ac:dyDescent="0.25">
      <c r="A11607" s="1" t="s">
        <v>11614</v>
      </c>
      <c r="B11607">
        <v>22.000000000000121</v>
      </c>
      <c r="C11607">
        <v>1.7263732827875895</v>
      </c>
      <c r="D11607">
        <v>0.68935231681490539</v>
      </c>
      <c r="E11607">
        <v>1.0370209659726841</v>
      </c>
      <c r="F11607">
        <v>5.2484126247777763E-2</v>
      </c>
      <c r="G11607">
        <v>21.900000000000041</v>
      </c>
      <c r="H11607">
        <v>296875000</v>
      </c>
      <c r="I11607">
        <v>0</v>
      </c>
    </row>
    <row r="11608" spans="1:9" x14ac:dyDescent="0.25">
      <c r="A11608" s="1" t="s">
        <v>11615</v>
      </c>
      <c r="B11608">
        <v>22.899999999999832</v>
      </c>
      <c r="C11608">
        <v>2.3151776174143111</v>
      </c>
      <c r="D11608">
        <v>0.97448735101171158</v>
      </c>
      <c r="E11608">
        <v>1.3406902664025995</v>
      </c>
      <c r="F11608">
        <v>8.999196486772254E-2</v>
      </c>
      <c r="G11608">
        <v>22.800000000000054</v>
      </c>
      <c r="H11608">
        <v>281250000</v>
      </c>
      <c r="I11608">
        <v>0</v>
      </c>
    </row>
    <row r="11609" spans="1:9" x14ac:dyDescent="0.25">
      <c r="A11609" s="1" t="s">
        <v>11616</v>
      </c>
      <c r="B11609">
        <v>22.999999999999972</v>
      </c>
      <c r="C11609">
        <v>2.3013183128877048</v>
      </c>
      <c r="D11609">
        <v>0.96549014390040133</v>
      </c>
      <c r="E11609">
        <v>1.3358281689873035</v>
      </c>
      <c r="F11609">
        <v>9.0245776348094164E-2</v>
      </c>
      <c r="G11609">
        <v>22.900000000000055</v>
      </c>
      <c r="H11609">
        <v>281250000</v>
      </c>
      <c r="I11609">
        <v>0</v>
      </c>
    </row>
    <row r="11610" spans="1:9" x14ac:dyDescent="0.25">
      <c r="A11610" s="1" t="s">
        <v>11617</v>
      </c>
      <c r="B11610">
        <v>21.500000000000153</v>
      </c>
      <c r="C11610">
        <v>2.9506900236719948</v>
      </c>
      <c r="D11610">
        <v>1.5891751316164955</v>
      </c>
      <c r="E11610">
        <v>1.3615148920554994</v>
      </c>
      <c r="F11610">
        <v>-0.14113608842795955</v>
      </c>
      <c r="G11610">
        <v>21.400000000000034</v>
      </c>
      <c r="H11610">
        <v>250000000</v>
      </c>
      <c r="I11610">
        <v>0</v>
      </c>
    </row>
    <row r="11611" spans="1:9" x14ac:dyDescent="0.25">
      <c r="A11611" s="1" t="s">
        <v>11618</v>
      </c>
      <c r="B11611">
        <v>21.600000000000062</v>
      </c>
      <c r="C11611">
        <v>3.1718573487656876</v>
      </c>
      <c r="D11611">
        <v>1.7004179339955154</v>
      </c>
      <c r="E11611">
        <v>1.4714394147701721</v>
      </c>
      <c r="F11611">
        <v>-0.20606169282264908</v>
      </c>
      <c r="G11611">
        <v>21.500000000000036</v>
      </c>
      <c r="H11611">
        <v>281250000</v>
      </c>
      <c r="I11611">
        <v>0</v>
      </c>
    </row>
    <row r="11612" spans="1:9" x14ac:dyDescent="0.25">
      <c r="A11612" s="1" t="s">
        <v>11619</v>
      </c>
      <c r="B11612">
        <v>29.078946291164417</v>
      </c>
      <c r="C11612">
        <v>16.795667465126332</v>
      </c>
      <c r="D11612">
        <v>11.66785109335029</v>
      </c>
      <c r="E11612">
        <v>5.1278163717760403</v>
      </c>
      <c r="F11612">
        <v>1</v>
      </c>
      <c r="G11612">
        <v>29.700000000000152</v>
      </c>
      <c r="H11612">
        <v>390625000</v>
      </c>
      <c r="I11612">
        <v>0</v>
      </c>
    </row>
    <row r="11613" spans="1:9" x14ac:dyDescent="0.25">
      <c r="A11613" s="1" t="s">
        <v>11620</v>
      </c>
      <c r="B11613">
        <v>7.2000000000000073</v>
      </c>
      <c r="C11613">
        <v>2.4582271559013935</v>
      </c>
      <c r="D11613">
        <v>0.85384543628941989</v>
      </c>
      <c r="E11613">
        <v>1.6043817196119736</v>
      </c>
      <c r="F11613">
        <v>-0.41447860638985068</v>
      </c>
      <c r="G11613">
        <v>0</v>
      </c>
      <c r="H11613">
        <v>125000000</v>
      </c>
      <c r="I11613">
        <v>3</v>
      </c>
    </row>
    <row r="11614" spans="1:9" x14ac:dyDescent="0.25">
      <c r="A11614" s="1" t="s">
        <v>11621</v>
      </c>
      <c r="B11614">
        <v>31.199999999999925</v>
      </c>
      <c r="C11614">
        <v>11.73750461867415</v>
      </c>
      <c r="D11614">
        <v>2.5419765162722263</v>
      </c>
      <c r="E11614">
        <v>9.1955281024019389</v>
      </c>
      <c r="F11614">
        <v>-1</v>
      </c>
      <c r="G11614">
        <v>31.100000000000172</v>
      </c>
      <c r="H11614">
        <v>453125000</v>
      </c>
      <c r="I11614">
        <v>0</v>
      </c>
    </row>
    <row r="11615" spans="1:9" x14ac:dyDescent="0.25">
      <c r="A11615" s="1" t="s">
        <v>11622</v>
      </c>
      <c r="B11615">
        <v>6.8999999999999968</v>
      </c>
      <c r="C11615">
        <v>2.0883410719493627</v>
      </c>
      <c r="D11615">
        <v>0.58277099642076768</v>
      </c>
      <c r="E11615">
        <v>1.505570075528595</v>
      </c>
      <c r="F11615">
        <v>-0.33044742746664557</v>
      </c>
      <c r="G11615">
        <v>0</v>
      </c>
      <c r="H11615">
        <v>93750000</v>
      </c>
      <c r="I11615">
        <v>2</v>
      </c>
    </row>
    <row r="11616" spans="1:9" x14ac:dyDescent="0.25">
      <c r="A11616" s="1" t="s">
        <v>11623</v>
      </c>
      <c r="B11616">
        <v>20.299999999999894</v>
      </c>
      <c r="C11616">
        <v>1.0902949346296729</v>
      </c>
      <c r="D11616">
        <v>0.62278610412263102</v>
      </c>
      <c r="E11616">
        <v>0.46750883050704184</v>
      </c>
      <c r="F11616">
        <v>-0.16241736319346867</v>
      </c>
      <c r="G11616">
        <v>20.200000000000017</v>
      </c>
      <c r="H11616">
        <v>296875000</v>
      </c>
      <c r="I11616">
        <v>0</v>
      </c>
    </row>
    <row r="11617" spans="1:9" x14ac:dyDescent="0.25">
      <c r="A11617" s="1" t="s">
        <v>11624</v>
      </c>
      <c r="B11617">
        <v>20.299999999999894</v>
      </c>
      <c r="C11617">
        <v>1.0767021936733143</v>
      </c>
      <c r="D11617">
        <v>0.61709643054769447</v>
      </c>
      <c r="E11617">
        <v>0.45960576312561985</v>
      </c>
      <c r="F11617">
        <v>-0.11947109597642669</v>
      </c>
      <c r="G11617">
        <v>20.200000000000017</v>
      </c>
      <c r="H11617">
        <v>250000000</v>
      </c>
      <c r="I11617">
        <v>0</v>
      </c>
    </row>
    <row r="11618" spans="1:9" x14ac:dyDescent="0.25">
      <c r="A11618" s="1" t="s">
        <v>11625</v>
      </c>
      <c r="B11618">
        <v>20.700000000000042</v>
      </c>
      <c r="C11618">
        <v>2.3560167359932032</v>
      </c>
      <c r="D11618">
        <v>1.3495417169832442</v>
      </c>
      <c r="E11618">
        <v>1.0064750190099589</v>
      </c>
      <c r="F11618">
        <v>-8.1055266581928187E-2</v>
      </c>
      <c r="G11618">
        <v>20.600000000000023</v>
      </c>
      <c r="H11618">
        <v>359375000</v>
      </c>
      <c r="I11618">
        <v>0</v>
      </c>
    </row>
    <row r="11619" spans="1:9" x14ac:dyDescent="0.25">
      <c r="A11619" s="1" t="s">
        <v>11626</v>
      </c>
      <c r="B11619">
        <v>20.799999999999994</v>
      </c>
      <c r="C11619">
        <v>2.4667905540268027</v>
      </c>
      <c r="D11619">
        <v>1.4083146995924554</v>
      </c>
      <c r="E11619">
        <v>1.0584758544343473</v>
      </c>
      <c r="F11619">
        <v>-9.7298729189704503E-2</v>
      </c>
      <c r="G11619">
        <v>20.700000000000024</v>
      </c>
      <c r="H11619">
        <v>281250000</v>
      </c>
      <c r="I11619">
        <v>0</v>
      </c>
    </row>
    <row r="11620" spans="1:9" x14ac:dyDescent="0.25">
      <c r="A11620" s="1" t="s">
        <v>11627</v>
      </c>
      <c r="B11620">
        <v>21.300000000000058</v>
      </c>
      <c r="C11620">
        <v>1.3947597140795973</v>
      </c>
      <c r="D11620">
        <v>0.44467650450911611</v>
      </c>
      <c r="E11620">
        <v>0.9500832095704812</v>
      </c>
      <c r="F11620">
        <v>4.3008022629372977E-2</v>
      </c>
      <c r="G11620">
        <v>21.200000000000031</v>
      </c>
      <c r="H11620">
        <v>265625000</v>
      </c>
      <c r="I11620">
        <v>0</v>
      </c>
    </row>
    <row r="11621" spans="1:9" x14ac:dyDescent="0.25">
      <c r="A11621" s="1" t="s">
        <v>11628</v>
      </c>
      <c r="B11621">
        <v>21.299999999999955</v>
      </c>
      <c r="C11621">
        <v>1.3808498620325778</v>
      </c>
      <c r="D11621">
        <v>0.43488004317591988</v>
      </c>
      <c r="E11621">
        <v>0.94596981885665787</v>
      </c>
      <c r="F11621">
        <v>4.4634096511797505E-2</v>
      </c>
      <c r="G11621">
        <v>21.200000000000031</v>
      </c>
      <c r="H11621">
        <v>281250000</v>
      </c>
      <c r="I11621">
        <v>0</v>
      </c>
    </row>
    <row r="11622" spans="1:9" x14ac:dyDescent="0.25">
      <c r="A11622" s="1" t="s">
        <v>11629</v>
      </c>
      <c r="B11622">
        <v>22.099999999999895</v>
      </c>
      <c r="C11622">
        <v>1.9475046252024248</v>
      </c>
      <c r="D11622">
        <v>0.69445328780698112</v>
      </c>
      <c r="E11622">
        <v>1.2530513373954437</v>
      </c>
      <c r="F11622">
        <v>5.2290964195451206E-2</v>
      </c>
      <c r="G11622">
        <v>22.000000000000043</v>
      </c>
      <c r="H11622">
        <v>312500000</v>
      </c>
      <c r="I11622">
        <v>0</v>
      </c>
    </row>
    <row r="11623" spans="1:9" x14ac:dyDescent="0.25">
      <c r="A11623" s="1" t="s">
        <v>11630</v>
      </c>
      <c r="B11623">
        <v>22.099999999999884</v>
      </c>
      <c r="C11623">
        <v>1.9150071510842115</v>
      </c>
      <c r="D11623">
        <v>0.67519052663032664</v>
      </c>
      <c r="E11623">
        <v>1.2398166244538849</v>
      </c>
      <c r="F11623">
        <v>5.2010977213836629E-2</v>
      </c>
      <c r="G11623">
        <v>22.000000000000043</v>
      </c>
      <c r="H11623">
        <v>312500000</v>
      </c>
      <c r="I11623">
        <v>0</v>
      </c>
    </row>
    <row r="11624" spans="1:9" x14ac:dyDescent="0.25">
      <c r="A11624" s="1" t="s">
        <v>11631</v>
      </c>
      <c r="B11624">
        <v>22.999999999999908</v>
      </c>
      <c r="C11624">
        <v>2.5239758349745705</v>
      </c>
      <c r="D11624">
        <v>0.97318241015521645</v>
      </c>
      <c r="E11624">
        <v>1.550793424819354</v>
      </c>
      <c r="F11624">
        <v>8.88152015717667E-2</v>
      </c>
      <c r="G11624">
        <v>22.900000000000055</v>
      </c>
      <c r="H11624">
        <v>312500000</v>
      </c>
      <c r="I11624">
        <v>0</v>
      </c>
    </row>
    <row r="11625" spans="1:9" x14ac:dyDescent="0.25">
      <c r="A11625" s="1" t="s">
        <v>11632</v>
      </c>
      <c r="B11625">
        <v>22.999999999999996</v>
      </c>
      <c r="C11625">
        <v>2.491578148557434</v>
      </c>
      <c r="D11625">
        <v>0.95383195872239357</v>
      </c>
      <c r="E11625">
        <v>1.5377461898350404</v>
      </c>
      <c r="F11625">
        <v>8.9050662886298593E-2</v>
      </c>
      <c r="G11625">
        <v>22.900000000000055</v>
      </c>
      <c r="H11625">
        <v>296875000</v>
      </c>
      <c r="I11625">
        <v>0</v>
      </c>
    </row>
    <row r="11626" spans="1:9" x14ac:dyDescent="0.25">
      <c r="A11626" s="1" t="s">
        <v>11633</v>
      </c>
      <c r="B11626">
        <v>22.100000000000026</v>
      </c>
      <c r="C11626">
        <v>3.2981894761620203</v>
      </c>
      <c r="D11626">
        <v>1.8929210877790439</v>
      </c>
      <c r="E11626">
        <v>1.4052683883829764</v>
      </c>
      <c r="F11626">
        <v>-0.14530435243604867</v>
      </c>
      <c r="G11626">
        <v>22.000000000000043</v>
      </c>
      <c r="H11626">
        <v>250000000</v>
      </c>
      <c r="I11626">
        <v>0</v>
      </c>
    </row>
    <row r="11627" spans="1:9" x14ac:dyDescent="0.25">
      <c r="A11627" s="1" t="s">
        <v>11634</v>
      </c>
      <c r="B11627">
        <v>22.199999999999889</v>
      </c>
      <c r="C11627">
        <v>3.509193930575643</v>
      </c>
      <c r="D11627">
        <v>1.999582480907899</v>
      </c>
      <c r="E11627">
        <v>1.509611449667744</v>
      </c>
      <c r="F11627">
        <v>-0.18066883305223858</v>
      </c>
      <c r="G11627">
        <v>22.100000000000044</v>
      </c>
      <c r="H11627">
        <v>296875000</v>
      </c>
      <c r="I11627">
        <v>0</v>
      </c>
    </row>
    <row r="11628" spans="1:9" x14ac:dyDescent="0.25">
      <c r="A11628" s="1" t="s">
        <v>11635</v>
      </c>
      <c r="B11628">
        <v>23.000000000000007</v>
      </c>
      <c r="C11628">
        <v>4.0655572649276346</v>
      </c>
      <c r="D11628">
        <v>2.2914468445201055</v>
      </c>
      <c r="E11628">
        <v>1.7741104204075344</v>
      </c>
      <c r="F11628">
        <v>-0.17430913291066252</v>
      </c>
      <c r="G11628">
        <v>22.900000000000055</v>
      </c>
      <c r="H11628">
        <v>312500000</v>
      </c>
      <c r="I11628">
        <v>0</v>
      </c>
    </row>
    <row r="11629" spans="1:9" x14ac:dyDescent="0.25">
      <c r="A11629" s="1" t="s">
        <v>11636</v>
      </c>
      <c r="B11629">
        <v>13.399999999999986</v>
      </c>
      <c r="C11629">
        <v>3.0109474297218219</v>
      </c>
      <c r="D11629">
        <v>1.1094533943649547</v>
      </c>
      <c r="E11629">
        <v>1.9014940353568672</v>
      </c>
      <c r="F11629">
        <v>-0.57895928971025468</v>
      </c>
      <c r="G11629">
        <v>0</v>
      </c>
      <c r="H11629">
        <v>187500000</v>
      </c>
      <c r="I11629">
        <v>3</v>
      </c>
    </row>
    <row r="11630" spans="1:9" x14ac:dyDescent="0.25">
      <c r="A11630" s="1" t="s">
        <v>11637</v>
      </c>
      <c r="B11630">
        <v>30.899999999999856</v>
      </c>
      <c r="C11630">
        <v>7.7793670996364153</v>
      </c>
      <c r="D11630">
        <v>3.631481729580138</v>
      </c>
      <c r="E11630">
        <v>4.1478853700562848</v>
      </c>
      <c r="F11630">
        <v>1</v>
      </c>
      <c r="G11630">
        <v>30.800000000000168</v>
      </c>
      <c r="H11630">
        <v>359375000</v>
      </c>
      <c r="I11630">
        <v>0</v>
      </c>
    </row>
    <row r="11631" spans="1:9" x14ac:dyDescent="0.25">
      <c r="A11631" s="1" t="s">
        <v>11638</v>
      </c>
      <c r="B11631">
        <v>13.099999999999977</v>
      </c>
      <c r="C11631">
        <v>2.8246309309575581</v>
      </c>
      <c r="D11631">
        <v>0.63557882889825157</v>
      </c>
      <c r="E11631">
        <v>2.1890521020593066</v>
      </c>
      <c r="F11631">
        <v>-0.69885081480604594</v>
      </c>
      <c r="G11631">
        <v>0</v>
      </c>
      <c r="H11631">
        <v>187500000</v>
      </c>
      <c r="I11631">
        <v>3</v>
      </c>
    </row>
    <row r="11632" spans="1:9" x14ac:dyDescent="0.25">
      <c r="A11632" s="1" t="s">
        <v>11639</v>
      </c>
      <c r="B11632">
        <v>20.699999999999914</v>
      </c>
      <c r="C11632">
        <v>1.8701551461298371</v>
      </c>
      <c r="D11632">
        <v>1.1499610429291192</v>
      </c>
      <c r="E11632">
        <v>0.72019410320071797</v>
      </c>
      <c r="F11632">
        <v>-0.11162025630677119</v>
      </c>
      <c r="G11632">
        <v>20.600000000000023</v>
      </c>
      <c r="H11632">
        <v>234375000</v>
      </c>
      <c r="I11632">
        <v>0</v>
      </c>
    </row>
    <row r="11633" spans="1:9" x14ac:dyDescent="0.25">
      <c r="A11633" s="1" t="s">
        <v>11640</v>
      </c>
      <c r="B11633">
        <v>20.699999999999935</v>
      </c>
      <c r="C11633">
        <v>1.8376242198013881</v>
      </c>
      <c r="D11633">
        <v>1.1365367439689877</v>
      </c>
      <c r="E11633">
        <v>0.70108747583240039</v>
      </c>
      <c r="F11633">
        <v>-0.10930665151492791</v>
      </c>
      <c r="G11633">
        <v>20.600000000000023</v>
      </c>
      <c r="H11633">
        <v>281250000</v>
      </c>
      <c r="I11633">
        <v>0</v>
      </c>
    </row>
    <row r="11634" spans="1:9" x14ac:dyDescent="0.25">
      <c r="A11634" s="1" t="s">
        <v>11641</v>
      </c>
      <c r="B11634">
        <v>21.099999999999923</v>
      </c>
      <c r="C11634">
        <v>3.00184155923926</v>
      </c>
      <c r="D11634">
        <v>1.7077805415952105</v>
      </c>
      <c r="E11634">
        <v>1.2940610176440495</v>
      </c>
      <c r="F11634">
        <v>-0.10533721583069111</v>
      </c>
      <c r="G11634">
        <v>21.000000000000028</v>
      </c>
      <c r="H11634">
        <v>328125000</v>
      </c>
      <c r="I11634">
        <v>0</v>
      </c>
    </row>
    <row r="11635" spans="1:9" x14ac:dyDescent="0.25">
      <c r="A11635" s="1" t="s">
        <v>11642</v>
      </c>
      <c r="B11635">
        <v>21.100000000000016</v>
      </c>
      <c r="C11635">
        <v>3.1061568602006484</v>
      </c>
      <c r="D11635">
        <v>1.7632819073449628</v>
      </c>
      <c r="E11635">
        <v>1.3428749528556856</v>
      </c>
      <c r="F11635">
        <v>-0.10384166159364483</v>
      </c>
      <c r="G11635">
        <v>21.000000000000028</v>
      </c>
      <c r="H11635">
        <v>281250000</v>
      </c>
      <c r="I11635">
        <v>0</v>
      </c>
    </row>
    <row r="11636" spans="1:9" x14ac:dyDescent="0.25">
      <c r="A11636" s="1" t="s">
        <v>11643</v>
      </c>
      <c r="B11636">
        <v>21.00000000000005</v>
      </c>
      <c r="C11636">
        <v>1.2642345966514132</v>
      </c>
      <c r="D11636">
        <v>0.41372268191901007</v>
      </c>
      <c r="E11636">
        <v>0.85051191473240317</v>
      </c>
      <c r="F11636">
        <v>-3.8173819184078361E-2</v>
      </c>
      <c r="G11636">
        <v>20.900000000000027</v>
      </c>
      <c r="H11636">
        <v>203125000</v>
      </c>
      <c r="I11636">
        <v>0</v>
      </c>
    </row>
    <row r="11637" spans="1:9" x14ac:dyDescent="0.25">
      <c r="A11637" s="1" t="s">
        <v>11644</v>
      </c>
      <c r="B11637">
        <v>20.999999999999929</v>
      </c>
      <c r="C11637">
        <v>1.2567442518833656</v>
      </c>
      <c r="D11637">
        <v>0.40547522223377053</v>
      </c>
      <c r="E11637">
        <v>0.85126902964959505</v>
      </c>
      <c r="F11637">
        <v>-3.8371452243661786E-2</v>
      </c>
      <c r="G11637">
        <v>20.900000000000027</v>
      </c>
      <c r="H11637">
        <v>218750000</v>
      </c>
      <c r="I11637">
        <v>0</v>
      </c>
    </row>
    <row r="11638" spans="1:9" x14ac:dyDescent="0.25">
      <c r="A11638" s="1" t="s">
        <v>11645</v>
      </c>
      <c r="B11638">
        <v>21.699999999999871</v>
      </c>
      <c r="C11638">
        <v>1.8774819482911549</v>
      </c>
      <c r="D11638">
        <v>0.69003496887407278</v>
      </c>
      <c r="E11638">
        <v>1.1874469794170821</v>
      </c>
      <c r="F11638">
        <v>5.2003209867188982E-2</v>
      </c>
      <c r="G11638">
        <v>21.600000000000037</v>
      </c>
      <c r="H11638">
        <v>296875000</v>
      </c>
      <c r="I11638">
        <v>0</v>
      </c>
    </row>
    <row r="11639" spans="1:9" x14ac:dyDescent="0.25">
      <c r="A11639" s="1" t="s">
        <v>11646</v>
      </c>
      <c r="B11639">
        <v>21.69999999999991</v>
      </c>
      <c r="C11639">
        <v>1.8690608670115654</v>
      </c>
      <c r="D11639">
        <v>0.68133037569926813</v>
      </c>
      <c r="E11639">
        <v>1.1877304913122972</v>
      </c>
      <c r="F11639">
        <v>5.200475183527864E-2</v>
      </c>
      <c r="G11639">
        <v>21.600000000000037</v>
      </c>
      <c r="H11639">
        <v>218750000</v>
      </c>
      <c r="I11639">
        <v>0</v>
      </c>
    </row>
    <row r="11640" spans="1:9" x14ac:dyDescent="0.25">
      <c r="A11640" s="1" t="s">
        <v>11647</v>
      </c>
      <c r="B11640">
        <v>22.499999999999943</v>
      </c>
      <c r="C11640">
        <v>2.4621962475281345</v>
      </c>
      <c r="D11640">
        <v>0.96964528930207416</v>
      </c>
      <c r="E11640">
        <v>1.4925509582260603</v>
      </c>
      <c r="F11640">
        <v>8.9234099746072548E-2</v>
      </c>
      <c r="G11640">
        <v>22.400000000000048</v>
      </c>
      <c r="H11640">
        <v>281250000</v>
      </c>
      <c r="I11640">
        <v>0</v>
      </c>
    </row>
    <row r="11641" spans="1:9" x14ac:dyDescent="0.25">
      <c r="A11641" s="1" t="s">
        <v>11648</v>
      </c>
      <c r="B11641">
        <v>22.600000000000048</v>
      </c>
      <c r="C11641">
        <v>2.4531456040065431</v>
      </c>
      <c r="D11641">
        <v>0.96078882219202821</v>
      </c>
      <c r="E11641">
        <v>1.4923567818145149</v>
      </c>
      <c r="F11641">
        <v>8.8681496320685227E-2</v>
      </c>
      <c r="G11641">
        <v>22.50000000000005</v>
      </c>
      <c r="H11641">
        <v>328125000</v>
      </c>
      <c r="I11641">
        <v>0</v>
      </c>
    </row>
    <row r="11642" spans="1:9" x14ac:dyDescent="0.25">
      <c r="A11642" s="1" t="s">
        <v>11649</v>
      </c>
      <c r="B11642">
        <v>22.49999999999995</v>
      </c>
      <c r="C11642">
        <v>3.4191422940148897</v>
      </c>
      <c r="D11642">
        <v>1.9844882600765876</v>
      </c>
      <c r="E11642">
        <v>1.434654033938302</v>
      </c>
      <c r="F11642">
        <v>-0.14871754271842264</v>
      </c>
      <c r="G11642">
        <v>22.400000000000048</v>
      </c>
      <c r="H11642">
        <v>296875000</v>
      </c>
      <c r="I11642">
        <v>0</v>
      </c>
    </row>
    <row r="11643" spans="1:9" x14ac:dyDescent="0.25">
      <c r="A11643" s="1" t="s">
        <v>11650</v>
      </c>
      <c r="B11643">
        <v>22.600000000000062</v>
      </c>
      <c r="C11643">
        <v>3.6480850996214067</v>
      </c>
      <c r="D11643">
        <v>2.1013292581486058</v>
      </c>
      <c r="E11643">
        <v>1.5467558414728009</v>
      </c>
      <c r="F11643">
        <v>-0.18635066392398913</v>
      </c>
      <c r="G11643">
        <v>22.50000000000005</v>
      </c>
      <c r="H11643">
        <v>375000000</v>
      </c>
      <c r="I11643">
        <v>0</v>
      </c>
    </row>
    <row r="11644" spans="1:9" x14ac:dyDescent="0.25">
      <c r="A11644" s="1" t="s">
        <v>11651</v>
      </c>
      <c r="B11644">
        <v>23.399999999999856</v>
      </c>
      <c r="C11644">
        <v>4.17241397614462</v>
      </c>
      <c r="D11644">
        <v>2.3727815491188178</v>
      </c>
      <c r="E11644">
        <v>1.7996324270258106</v>
      </c>
      <c r="F11644">
        <v>-0.18868035166902075</v>
      </c>
      <c r="G11644">
        <v>23.300000000000061</v>
      </c>
      <c r="H11644">
        <v>312500000</v>
      </c>
      <c r="I11644">
        <v>0</v>
      </c>
    </row>
    <row r="11645" spans="1:9" x14ac:dyDescent="0.25">
      <c r="A11645" s="1" t="s">
        <v>11652</v>
      </c>
      <c r="B11645">
        <v>23.59999999999998</v>
      </c>
      <c r="C11645">
        <v>4.4516983142762072</v>
      </c>
      <c r="D11645">
        <v>2.5144935650062306</v>
      </c>
      <c r="E11645">
        <v>1.9372047492699824</v>
      </c>
      <c r="F11645">
        <v>-0.23531938356506421</v>
      </c>
      <c r="G11645">
        <v>23.500000000000064</v>
      </c>
      <c r="H11645">
        <v>312500000</v>
      </c>
      <c r="I11645">
        <v>0</v>
      </c>
    </row>
    <row r="11646" spans="1:9" x14ac:dyDescent="0.25">
      <c r="A11646" s="1" t="s">
        <v>11653</v>
      </c>
      <c r="B11646">
        <v>24.399999999999977</v>
      </c>
      <c r="C11646">
        <v>4.9803951450399353</v>
      </c>
      <c r="D11646">
        <v>2.7745501169774789</v>
      </c>
      <c r="E11646">
        <v>2.2058450280624586</v>
      </c>
      <c r="F11646">
        <v>-0.22096439457795691</v>
      </c>
      <c r="G11646">
        <v>24.300000000000075</v>
      </c>
      <c r="H11646">
        <v>265625000</v>
      </c>
      <c r="I11646">
        <v>0</v>
      </c>
    </row>
    <row r="11647" spans="1:9" x14ac:dyDescent="0.25">
      <c r="A11647" s="1" t="s">
        <v>11654</v>
      </c>
      <c r="B11647">
        <v>13.299999999999972</v>
      </c>
      <c r="C11647">
        <v>2.547238190107783</v>
      </c>
      <c r="D11647">
        <v>0.85499255561984233</v>
      </c>
      <c r="E11647">
        <v>1.6922456344879406</v>
      </c>
      <c r="F11647">
        <v>-0.28424618637936083</v>
      </c>
      <c r="G11647">
        <v>0</v>
      </c>
      <c r="H11647">
        <v>125000000</v>
      </c>
      <c r="I11647">
        <v>1</v>
      </c>
    </row>
    <row r="11648" spans="1:9" x14ac:dyDescent="0.25">
      <c r="A11648" s="1" t="s">
        <v>11655</v>
      </c>
      <c r="B11648">
        <v>21.199999999999932</v>
      </c>
      <c r="C11648">
        <v>2.5881876295726349</v>
      </c>
      <c r="D11648">
        <v>1.5533927997422223</v>
      </c>
      <c r="E11648">
        <v>1.0347948298304126</v>
      </c>
      <c r="F11648">
        <v>-0.20220465638562635</v>
      </c>
      <c r="G11648">
        <v>21.10000000000003</v>
      </c>
      <c r="H11648">
        <v>328125000</v>
      </c>
      <c r="I11648">
        <v>0</v>
      </c>
    </row>
    <row r="11649" spans="1:9" x14ac:dyDescent="0.25">
      <c r="A11649" s="1" t="s">
        <v>11656</v>
      </c>
      <c r="B11649">
        <v>21.199999999999932</v>
      </c>
      <c r="C11649">
        <v>2.571244019741096</v>
      </c>
      <c r="D11649">
        <v>1.5519553460858311</v>
      </c>
      <c r="E11649">
        <v>1.0192886736552649</v>
      </c>
      <c r="F11649">
        <v>-0.19714324392610916</v>
      </c>
      <c r="G11649">
        <v>21.10000000000003</v>
      </c>
      <c r="H11649">
        <v>312500000</v>
      </c>
      <c r="I11649">
        <v>0</v>
      </c>
    </row>
    <row r="11650" spans="1:9" x14ac:dyDescent="0.25">
      <c r="A11650" s="1" t="s">
        <v>11657</v>
      </c>
      <c r="B11650">
        <v>20.50000000000005</v>
      </c>
      <c r="C11650">
        <v>1.8152969958414773</v>
      </c>
      <c r="D11650">
        <v>1.0437700460808523</v>
      </c>
      <c r="E11650">
        <v>0.77152694976062497</v>
      </c>
      <c r="F11650">
        <v>-7.5568945609322036E-2</v>
      </c>
      <c r="G11650">
        <v>20.40000000000002</v>
      </c>
      <c r="H11650">
        <v>328125000</v>
      </c>
      <c r="I11650">
        <v>0</v>
      </c>
    </row>
    <row r="11651" spans="1:9" x14ac:dyDescent="0.25">
      <c r="A11651" s="1" t="s">
        <v>11658</v>
      </c>
      <c r="B11651">
        <v>20.499999999999957</v>
      </c>
      <c r="C11651">
        <v>1.9302113441406639</v>
      </c>
      <c r="D11651">
        <v>1.1046512047635599</v>
      </c>
      <c r="E11651">
        <v>0.82556013937710393</v>
      </c>
      <c r="F11651">
        <v>-9.1111372016128289E-2</v>
      </c>
      <c r="G11651">
        <v>20.40000000000002</v>
      </c>
      <c r="H11651">
        <v>265625000</v>
      </c>
      <c r="I11651">
        <v>0</v>
      </c>
    </row>
    <row r="11652" spans="1:9" x14ac:dyDescent="0.25">
      <c r="A11652" s="1" t="s">
        <v>11659</v>
      </c>
      <c r="B11652">
        <v>21.699999999999939</v>
      </c>
      <c r="C11652">
        <v>1.8206118467744772</v>
      </c>
      <c r="D11652">
        <v>0.62510140133986747</v>
      </c>
      <c r="E11652">
        <v>1.1955104454346097</v>
      </c>
      <c r="F11652">
        <v>7.3503826889769641E-2</v>
      </c>
      <c r="G11652">
        <v>21.600000000000037</v>
      </c>
      <c r="H11652">
        <v>250000000</v>
      </c>
      <c r="I11652">
        <v>0</v>
      </c>
    </row>
    <row r="11653" spans="1:9" x14ac:dyDescent="0.25">
      <c r="A11653" s="1" t="s">
        <v>11660</v>
      </c>
      <c r="B11653">
        <v>21.699999999999893</v>
      </c>
      <c r="C11653">
        <v>1.8248231728350324</v>
      </c>
      <c r="D11653">
        <v>0.62236639033668739</v>
      </c>
      <c r="E11653">
        <v>1.202456782498345</v>
      </c>
      <c r="F11653">
        <v>7.4939946150198278E-2</v>
      </c>
      <c r="G11653">
        <v>21.600000000000037</v>
      </c>
      <c r="H11653">
        <v>296875000</v>
      </c>
      <c r="I11653">
        <v>0</v>
      </c>
    </row>
    <row r="11654" spans="1:9" x14ac:dyDescent="0.25">
      <c r="A11654" s="1" t="s">
        <v>11661</v>
      </c>
      <c r="B11654">
        <v>22.499999999999979</v>
      </c>
      <c r="C11654">
        <v>2.011765499829854</v>
      </c>
      <c r="D11654">
        <v>0.69774129500580928</v>
      </c>
      <c r="E11654">
        <v>1.3140242048240447</v>
      </c>
      <c r="F11654">
        <v>5.2220761866130783E-2</v>
      </c>
      <c r="G11654">
        <v>22.400000000000048</v>
      </c>
      <c r="H11654">
        <v>296875000</v>
      </c>
      <c r="I11654">
        <v>0</v>
      </c>
    </row>
    <row r="11655" spans="1:9" x14ac:dyDescent="0.25">
      <c r="A11655" s="1" t="s">
        <v>11662</v>
      </c>
      <c r="B11655">
        <v>22.600000000000072</v>
      </c>
      <c r="C11655">
        <v>2.0036950145931844</v>
      </c>
      <c r="D11655">
        <v>0.68899249631644865</v>
      </c>
      <c r="E11655">
        <v>1.3147025182767358</v>
      </c>
      <c r="F11655">
        <v>5.2208131336660024E-2</v>
      </c>
      <c r="G11655">
        <v>22.50000000000005</v>
      </c>
      <c r="H11655">
        <v>296875000</v>
      </c>
      <c r="I11655">
        <v>0</v>
      </c>
    </row>
    <row r="11656" spans="1:9" x14ac:dyDescent="0.25">
      <c r="A11656" s="1" t="s">
        <v>11663</v>
      </c>
      <c r="B11656">
        <v>23.499999999999947</v>
      </c>
      <c r="C11656">
        <v>2.582631161958937</v>
      </c>
      <c r="D11656">
        <v>0.97667058153389075</v>
      </c>
      <c r="E11656">
        <v>1.6059605804250463</v>
      </c>
      <c r="F11656">
        <v>8.9459375489830073E-2</v>
      </c>
      <c r="G11656">
        <v>23.400000000000063</v>
      </c>
      <c r="H11656">
        <v>265625000</v>
      </c>
      <c r="I11656">
        <v>0</v>
      </c>
    </row>
    <row r="11657" spans="1:9" x14ac:dyDescent="0.25">
      <c r="A11657" s="1" t="s">
        <v>11664</v>
      </c>
      <c r="B11657">
        <v>23.600000000000005</v>
      </c>
      <c r="C11657">
        <v>2.5741339883814187</v>
      </c>
      <c r="D11657">
        <v>0.96793455647474058</v>
      </c>
      <c r="E11657">
        <v>1.6061994319066781</v>
      </c>
      <c r="F11657">
        <v>8.9724147109799812E-2</v>
      </c>
      <c r="G11657">
        <v>23.500000000000064</v>
      </c>
      <c r="H11657">
        <v>328125000</v>
      </c>
      <c r="I11657">
        <v>0</v>
      </c>
    </row>
    <row r="11658" spans="1:9" x14ac:dyDescent="0.25">
      <c r="A11658" s="1" t="s">
        <v>11665</v>
      </c>
      <c r="B11658">
        <v>21.699999999999871</v>
      </c>
      <c r="C11658">
        <v>3.1581852736090732</v>
      </c>
      <c r="D11658">
        <v>1.7902922126349532</v>
      </c>
      <c r="E11658">
        <v>1.36789306097412</v>
      </c>
      <c r="F11658">
        <v>-0.14446584894353354</v>
      </c>
      <c r="G11658">
        <v>21.600000000000037</v>
      </c>
      <c r="H11658">
        <v>203125000</v>
      </c>
      <c r="I11658">
        <v>0</v>
      </c>
    </row>
    <row r="11659" spans="1:9" x14ac:dyDescent="0.25">
      <c r="A11659" s="1" t="s">
        <v>11666</v>
      </c>
      <c r="B11659">
        <v>21.799999999999969</v>
      </c>
      <c r="C11659">
        <v>3.4018097824378875</v>
      </c>
      <c r="D11659">
        <v>1.9140499685275625</v>
      </c>
      <c r="E11659">
        <v>1.487759813910325</v>
      </c>
      <c r="F11659">
        <v>-0.18555014250444923</v>
      </c>
      <c r="G11659">
        <v>21.700000000000038</v>
      </c>
      <c r="H11659">
        <v>281250000</v>
      </c>
      <c r="I11659">
        <v>0</v>
      </c>
    </row>
    <row r="11660" spans="1:9" x14ac:dyDescent="0.25">
      <c r="A11660" s="1" t="s">
        <v>11667</v>
      </c>
      <c r="B11660">
        <v>29.20918283000162</v>
      </c>
      <c r="C11660">
        <v>20.417424976307366</v>
      </c>
      <c r="D11660">
        <v>10.438027400559532</v>
      </c>
      <c r="E11660">
        <v>9.979397575747841</v>
      </c>
      <c r="F11660">
        <v>1</v>
      </c>
      <c r="G11660">
        <v>30.100000000000158</v>
      </c>
      <c r="H11660">
        <v>390625000</v>
      </c>
      <c r="I11660">
        <v>0</v>
      </c>
    </row>
    <row r="11661" spans="1:9" x14ac:dyDescent="0.25">
      <c r="A11661" s="1" t="s">
        <v>11668</v>
      </c>
      <c r="B11661">
        <v>13.199999999999973</v>
      </c>
      <c r="C11661">
        <v>2.4494253190377755</v>
      </c>
      <c r="D11661">
        <v>0.84878852545810801</v>
      </c>
      <c r="E11661">
        <v>1.6006367935796675</v>
      </c>
      <c r="F11661">
        <v>-0.41370066449655285</v>
      </c>
      <c r="G11661">
        <v>0</v>
      </c>
      <c r="H11661">
        <v>218750000</v>
      </c>
      <c r="I11661">
        <v>3</v>
      </c>
    </row>
    <row r="11662" spans="1:9" x14ac:dyDescent="0.25">
      <c r="A11662" s="1" t="s">
        <v>11669</v>
      </c>
      <c r="B11662">
        <v>31.700000000000149</v>
      </c>
      <c r="C11662">
        <v>11.918432045569629</v>
      </c>
      <c r="D11662">
        <v>2.5410402148014928</v>
      </c>
      <c r="E11662">
        <v>9.3773918307681345</v>
      </c>
      <c r="F11662">
        <v>-1</v>
      </c>
      <c r="G11662">
        <v>31.600000000000179</v>
      </c>
      <c r="H11662">
        <v>406250000</v>
      </c>
      <c r="I11662">
        <v>0</v>
      </c>
    </row>
    <row r="11663" spans="1:9" x14ac:dyDescent="0.25">
      <c r="A11663" s="1" t="s">
        <v>11670</v>
      </c>
      <c r="B11663">
        <v>12.899999999999977</v>
      </c>
      <c r="C11663">
        <v>2.0828922381718913</v>
      </c>
      <c r="D11663">
        <v>0.57977416261880554</v>
      </c>
      <c r="E11663">
        <v>1.5031180755530857</v>
      </c>
      <c r="F11663">
        <v>-0.33062968419489458</v>
      </c>
      <c r="G11663">
        <v>0</v>
      </c>
      <c r="H11663">
        <v>156250000</v>
      </c>
      <c r="I11663">
        <v>2</v>
      </c>
    </row>
    <row r="11664" spans="1:9" x14ac:dyDescent="0.25">
      <c r="A11664" s="1" t="s">
        <v>11671</v>
      </c>
      <c r="B11664">
        <v>20.400000000000031</v>
      </c>
      <c r="C11664">
        <v>1.2439947167657528</v>
      </c>
      <c r="D11664">
        <v>0.79053981664807171</v>
      </c>
      <c r="E11664">
        <v>0.45345490011768108</v>
      </c>
      <c r="F11664">
        <v>-6.2681566746835671E-2</v>
      </c>
      <c r="G11664">
        <v>20.300000000000018</v>
      </c>
      <c r="H11664">
        <v>234375000</v>
      </c>
      <c r="I11664">
        <v>0</v>
      </c>
    </row>
    <row r="11665" spans="1:9" x14ac:dyDescent="0.25">
      <c r="A11665" s="1" t="s">
        <v>11672</v>
      </c>
      <c r="B11665">
        <v>20.400000000000027</v>
      </c>
      <c r="C11665">
        <v>1.2474922818225656</v>
      </c>
      <c r="D11665">
        <v>0.79726159810035169</v>
      </c>
      <c r="E11665">
        <v>0.45023068372221386</v>
      </c>
      <c r="F11665">
        <v>-6.2140932957098105E-2</v>
      </c>
      <c r="G11665">
        <v>20.300000000000018</v>
      </c>
      <c r="H11665">
        <v>375000000</v>
      </c>
      <c r="I11665">
        <v>0</v>
      </c>
    </row>
    <row r="11666" spans="1:9" x14ac:dyDescent="0.25">
      <c r="A11666" s="1" t="s">
        <v>11673</v>
      </c>
      <c r="B11666">
        <v>57.339819185259472</v>
      </c>
      <c r="C11666">
        <v>41.920283878563495</v>
      </c>
      <c r="D11666">
        <v>21.14462116544868</v>
      </c>
      <c r="E11666">
        <v>20.775662713114823</v>
      </c>
      <c r="F11666">
        <v>-1</v>
      </c>
      <c r="G11666">
        <v>0</v>
      </c>
      <c r="H11666">
        <v>906250000</v>
      </c>
      <c r="I11666">
        <v>0</v>
      </c>
    </row>
    <row r="11667" spans="1:9" x14ac:dyDescent="0.25">
      <c r="A11667" s="1" t="s">
        <v>11674</v>
      </c>
      <c r="B11667">
        <v>58.690199832966258</v>
      </c>
      <c r="C11667">
        <v>43.771369761859795</v>
      </c>
      <c r="D11667">
        <v>26.160164408113584</v>
      </c>
      <c r="E11667">
        <v>17.611205353746236</v>
      </c>
      <c r="F11667">
        <v>1</v>
      </c>
      <c r="G11667">
        <v>0</v>
      </c>
      <c r="H11667">
        <v>812500000</v>
      </c>
      <c r="I11667">
        <v>0</v>
      </c>
    </row>
    <row r="11668" spans="1:9" x14ac:dyDescent="0.25">
      <c r="A11668" s="1" t="s">
        <v>11675</v>
      </c>
      <c r="B11668">
        <v>47.313851594523506</v>
      </c>
      <c r="C11668">
        <v>41.599843945548123</v>
      </c>
      <c r="D11668">
        <v>25.659906035466093</v>
      </c>
      <c r="E11668">
        <v>15.939937910082055</v>
      </c>
      <c r="F11668">
        <v>1</v>
      </c>
      <c r="G11668">
        <v>0</v>
      </c>
      <c r="H11668">
        <v>781250000</v>
      </c>
      <c r="I11668">
        <v>0</v>
      </c>
    </row>
    <row r="11669" spans="1:9" x14ac:dyDescent="0.25">
      <c r="A11669" s="1" t="s">
        <v>11676</v>
      </c>
      <c r="B11669">
        <v>48.896673237676538</v>
      </c>
      <c r="C11669">
        <v>45.699614573908164</v>
      </c>
      <c r="D11669">
        <v>17.256836761865941</v>
      </c>
      <c r="E11669">
        <v>28.442777812042216</v>
      </c>
      <c r="F11669">
        <v>-1</v>
      </c>
      <c r="G11669">
        <v>0</v>
      </c>
      <c r="H11669">
        <v>906250000</v>
      </c>
      <c r="I11669">
        <v>0</v>
      </c>
    </row>
    <row r="11670" spans="1:9" x14ac:dyDescent="0.25">
      <c r="A11670" s="1" t="s">
        <v>11677</v>
      </c>
      <c r="B11670">
        <v>33.8935557001817</v>
      </c>
      <c r="C11670">
        <v>17.978503012573302</v>
      </c>
      <c r="D11670">
        <v>5.9975667109160815</v>
      </c>
      <c r="E11670">
        <v>11.980936301657231</v>
      </c>
      <c r="F11670">
        <v>-0.5030942498213129</v>
      </c>
      <c r="G11670">
        <v>0</v>
      </c>
      <c r="H11670">
        <v>750000000</v>
      </c>
      <c r="I11670">
        <v>0</v>
      </c>
    </row>
    <row r="11671" spans="1:9" x14ac:dyDescent="0.25">
      <c r="A11671" s="1" t="s">
        <v>11678</v>
      </c>
      <c r="B11671">
        <v>48.713823575870009</v>
      </c>
      <c r="C11671">
        <v>46.596214316798793</v>
      </c>
      <c r="D11671">
        <v>20.885090579894509</v>
      </c>
      <c r="E11671">
        <v>25.711123736904312</v>
      </c>
      <c r="F11671">
        <v>-1</v>
      </c>
      <c r="G11671">
        <v>0</v>
      </c>
      <c r="H11671">
        <v>890625000</v>
      </c>
      <c r="I11671">
        <v>0</v>
      </c>
    </row>
    <row r="11672" spans="1:9" x14ac:dyDescent="0.25">
      <c r="A11672" s="1" t="s">
        <v>11679</v>
      </c>
      <c r="B11672">
        <v>26.577096217957251</v>
      </c>
      <c r="C11672">
        <v>6.8514625269705238</v>
      </c>
      <c r="D11672">
        <v>1.0042664326161219</v>
      </c>
      <c r="E11672">
        <v>5.8471960943544019</v>
      </c>
      <c r="F11672">
        <v>-0.49675062942147719</v>
      </c>
      <c r="G11672">
        <v>28.600000000000136</v>
      </c>
      <c r="H11672">
        <v>328125000</v>
      </c>
      <c r="I11672">
        <v>0</v>
      </c>
    </row>
    <row r="11673" spans="1:9" x14ac:dyDescent="0.25">
      <c r="A11673" s="1" t="s">
        <v>11680</v>
      </c>
      <c r="B11673">
        <v>47.052508049923496</v>
      </c>
      <c r="C11673">
        <v>43.434717912729546</v>
      </c>
      <c r="D11673">
        <v>20.630799360491991</v>
      </c>
      <c r="E11673">
        <v>22.803918552237555</v>
      </c>
      <c r="F11673">
        <v>-1</v>
      </c>
      <c r="G11673">
        <v>0</v>
      </c>
      <c r="H11673">
        <v>718750000</v>
      </c>
      <c r="I11673">
        <v>0</v>
      </c>
    </row>
    <row r="11674" spans="1:9" x14ac:dyDescent="0.25">
      <c r="A11674" s="1" t="s">
        <v>11681</v>
      </c>
      <c r="B11674">
        <v>29.645033372808349</v>
      </c>
      <c r="C11674">
        <v>13.413245014498386</v>
      </c>
      <c r="D11674">
        <v>7.6112324550862303</v>
      </c>
      <c r="E11674">
        <v>5.8020125594121597</v>
      </c>
      <c r="F11674">
        <v>-0.49357691302514617</v>
      </c>
      <c r="G11674">
        <v>39.200000000000287</v>
      </c>
      <c r="H11674">
        <v>515625000</v>
      </c>
      <c r="I11674">
        <v>0</v>
      </c>
    </row>
    <row r="11675" spans="1:9" x14ac:dyDescent="0.25">
      <c r="A11675" s="1" t="s">
        <v>11682</v>
      </c>
      <c r="B11675">
        <v>33.810870746710968</v>
      </c>
      <c r="C11675">
        <v>21.44951365967594</v>
      </c>
      <c r="D11675">
        <v>13.896004891454794</v>
      </c>
      <c r="E11675">
        <v>7.5535087682211346</v>
      </c>
      <c r="F11675">
        <v>1</v>
      </c>
      <c r="G11675">
        <v>50.70000000000045</v>
      </c>
      <c r="H11675">
        <v>671875000</v>
      </c>
      <c r="I11675">
        <v>0</v>
      </c>
    </row>
    <row r="11676" spans="1:9" x14ac:dyDescent="0.25">
      <c r="A11676" s="1" t="s">
        <v>11683</v>
      </c>
      <c r="B11676">
        <v>25.199999999999989</v>
      </c>
      <c r="C11676">
        <v>5.5946658044865751</v>
      </c>
      <c r="D11676">
        <v>3.742481601949236</v>
      </c>
      <c r="E11676">
        <v>1.8521842025373396</v>
      </c>
      <c r="F11676">
        <v>-0.19969652119963577</v>
      </c>
      <c r="G11676">
        <v>25.100000000000087</v>
      </c>
      <c r="H11676">
        <v>296875000</v>
      </c>
      <c r="I11676">
        <v>0</v>
      </c>
    </row>
    <row r="11677" spans="1:9" x14ac:dyDescent="0.25">
      <c r="A11677" s="1" t="s">
        <v>11684</v>
      </c>
      <c r="B11677">
        <v>19.399999999999974</v>
      </c>
      <c r="C11677">
        <v>3.3254058255013104</v>
      </c>
      <c r="D11677">
        <v>1.0224748700974113</v>
      </c>
      <c r="E11677">
        <v>2.302930955403899</v>
      </c>
      <c r="F11677">
        <v>-0.69274256693913294</v>
      </c>
      <c r="G11677">
        <v>0</v>
      </c>
      <c r="H11677">
        <v>171875000</v>
      </c>
      <c r="I11677">
        <v>3</v>
      </c>
    </row>
    <row r="11678" spans="1:9" x14ac:dyDescent="0.25">
      <c r="A11678" s="1" t="s">
        <v>11685</v>
      </c>
      <c r="B11678">
        <v>33.782101356027837</v>
      </c>
      <c r="C11678">
        <v>13.455461260432536</v>
      </c>
      <c r="D11678">
        <v>10.613563955277975</v>
      </c>
      <c r="E11678">
        <v>2.8418973051545513</v>
      </c>
      <c r="F11678">
        <v>1</v>
      </c>
      <c r="G11678">
        <v>34.50000000000022</v>
      </c>
      <c r="H11678">
        <v>515625000</v>
      </c>
      <c r="I11678">
        <v>0</v>
      </c>
    </row>
    <row r="11679" spans="1:9" x14ac:dyDescent="0.25">
      <c r="A11679" s="1" t="s">
        <v>11686</v>
      </c>
      <c r="B11679">
        <v>18.999999999999964</v>
      </c>
      <c r="C11679">
        <v>1.9399052913255859</v>
      </c>
      <c r="D11679">
        <v>0.55048381160178783</v>
      </c>
      <c r="E11679">
        <v>1.389421479723798</v>
      </c>
      <c r="F11679">
        <v>-0.18834499378531744</v>
      </c>
      <c r="G11679">
        <v>0</v>
      </c>
      <c r="H11679">
        <v>296875000</v>
      </c>
      <c r="I11679">
        <v>1</v>
      </c>
    </row>
    <row r="11680" spans="1:9" x14ac:dyDescent="0.25">
      <c r="A11680" s="1" t="s">
        <v>11687</v>
      </c>
      <c r="B11680">
        <v>58.018112620356064</v>
      </c>
      <c r="C11680">
        <v>23.76208308985213</v>
      </c>
      <c r="D11680">
        <v>16.531255824160755</v>
      </c>
      <c r="E11680">
        <v>7.230827265691377</v>
      </c>
      <c r="F11680">
        <v>1</v>
      </c>
      <c r="G11680">
        <v>0</v>
      </c>
      <c r="H11680">
        <v>796875000</v>
      </c>
      <c r="I11680">
        <v>0</v>
      </c>
    </row>
    <row r="11681" spans="1:9" x14ac:dyDescent="0.25">
      <c r="A11681" s="1" t="s">
        <v>11688</v>
      </c>
      <c r="B11681">
        <v>57.783378205113245</v>
      </c>
      <c r="C11681">
        <v>23.479484751609238</v>
      </c>
      <c r="D11681">
        <v>13.248475692846569</v>
      </c>
      <c r="E11681">
        <v>10.231009058762652</v>
      </c>
      <c r="F11681">
        <v>1</v>
      </c>
      <c r="G11681">
        <v>0</v>
      </c>
      <c r="H11681">
        <v>859375000</v>
      </c>
      <c r="I11681">
        <v>0</v>
      </c>
    </row>
    <row r="11682" spans="1:9" x14ac:dyDescent="0.25">
      <c r="A11682" s="1" t="s">
        <v>11689</v>
      </c>
      <c r="B11682">
        <v>58.148311749790736</v>
      </c>
      <c r="C11682">
        <v>36.591921734312699</v>
      </c>
      <c r="D11682">
        <v>18.010366693012106</v>
      </c>
      <c r="E11682">
        <v>18.581555041300582</v>
      </c>
      <c r="F11682">
        <v>1</v>
      </c>
      <c r="G11682">
        <v>0</v>
      </c>
      <c r="H11682">
        <v>890625000</v>
      </c>
      <c r="I11682">
        <v>0</v>
      </c>
    </row>
    <row r="11683" spans="1:9" x14ac:dyDescent="0.25">
      <c r="A11683" s="1" t="s">
        <v>11690</v>
      </c>
      <c r="B11683">
        <v>58.63615557991205</v>
      </c>
      <c r="C11683">
        <v>34.952680608561771</v>
      </c>
      <c r="D11683">
        <v>23.639573592624274</v>
      </c>
      <c r="E11683">
        <v>11.313107015937497</v>
      </c>
      <c r="F11683">
        <v>1</v>
      </c>
      <c r="G11683">
        <v>0</v>
      </c>
      <c r="H11683">
        <v>781250000</v>
      </c>
      <c r="I11683">
        <v>0</v>
      </c>
    </row>
    <row r="11684" spans="1:9" x14ac:dyDescent="0.25">
      <c r="A11684" s="1" t="s">
        <v>11691</v>
      </c>
      <c r="B11684">
        <v>53.016611080680875</v>
      </c>
      <c r="C11684">
        <v>43.201990868348055</v>
      </c>
      <c r="D11684">
        <v>19.094199115017538</v>
      </c>
      <c r="E11684">
        <v>24.107791753330517</v>
      </c>
      <c r="F11684">
        <v>-1</v>
      </c>
      <c r="G11684">
        <v>0</v>
      </c>
      <c r="H11684">
        <v>812500000</v>
      </c>
      <c r="I11684">
        <v>0</v>
      </c>
    </row>
    <row r="11685" spans="1:9" x14ac:dyDescent="0.25">
      <c r="A11685" s="1" t="s">
        <v>11692</v>
      </c>
      <c r="B11685">
        <v>54.317990185588968</v>
      </c>
      <c r="C11685">
        <v>30.155827490653451</v>
      </c>
      <c r="D11685">
        <v>16.352530092821691</v>
      </c>
      <c r="E11685">
        <v>13.803297397831756</v>
      </c>
      <c r="F11685">
        <v>1</v>
      </c>
      <c r="G11685">
        <v>0</v>
      </c>
      <c r="H11685">
        <v>859375000</v>
      </c>
      <c r="I11685">
        <v>0</v>
      </c>
    </row>
    <row r="11686" spans="1:9" x14ac:dyDescent="0.25">
      <c r="A11686" s="1" t="s">
        <v>11693</v>
      </c>
      <c r="B11686">
        <v>48.086931310533302</v>
      </c>
      <c r="C11686">
        <v>49.799902699466415</v>
      </c>
      <c r="D11686">
        <v>30.589653854550775</v>
      </c>
      <c r="E11686">
        <v>19.210248844915633</v>
      </c>
      <c r="F11686">
        <v>1</v>
      </c>
      <c r="G11686">
        <v>0</v>
      </c>
      <c r="H11686">
        <v>781250000</v>
      </c>
      <c r="I11686">
        <v>0</v>
      </c>
    </row>
    <row r="11687" spans="1:9" x14ac:dyDescent="0.25">
      <c r="A11687" s="1" t="s">
        <v>11694</v>
      </c>
      <c r="B11687">
        <v>49.567211117023007</v>
      </c>
      <c r="C11687">
        <v>46.020026863608571</v>
      </c>
      <c r="D11687">
        <v>23.821480393075433</v>
      </c>
      <c r="E11687">
        <v>22.198546470533088</v>
      </c>
      <c r="F11687">
        <v>1</v>
      </c>
      <c r="G11687">
        <v>0</v>
      </c>
      <c r="H11687">
        <v>937500000</v>
      </c>
      <c r="I11687">
        <v>0</v>
      </c>
    </row>
    <row r="11688" spans="1:9" x14ac:dyDescent="0.25">
      <c r="A11688" s="1" t="s">
        <v>11695</v>
      </c>
      <c r="B11688">
        <v>30.348110812039668</v>
      </c>
      <c r="C11688">
        <v>14.704053109353344</v>
      </c>
      <c r="D11688">
        <v>6.7838942764454258</v>
      </c>
      <c r="E11688">
        <v>7.9201588329079122</v>
      </c>
      <c r="F11688">
        <v>-1</v>
      </c>
      <c r="G11688">
        <v>34.700000000000223</v>
      </c>
      <c r="H11688">
        <v>390625000</v>
      </c>
      <c r="I11688">
        <v>0</v>
      </c>
    </row>
    <row r="11689" spans="1:9" x14ac:dyDescent="0.25">
      <c r="A11689" s="1" t="s">
        <v>11696</v>
      </c>
      <c r="B11689">
        <v>31.39059085687235</v>
      </c>
      <c r="C11689">
        <v>13.992138677565404</v>
      </c>
      <c r="D11689">
        <v>4.0542055361460818</v>
      </c>
      <c r="E11689">
        <v>9.9379331414193217</v>
      </c>
      <c r="F11689">
        <v>-1</v>
      </c>
      <c r="G11689">
        <v>40.1000000000003</v>
      </c>
      <c r="H11689">
        <v>593750000</v>
      </c>
      <c r="I11689">
        <v>0</v>
      </c>
    </row>
    <row r="11690" spans="1:9" x14ac:dyDescent="0.25">
      <c r="A11690" s="1" t="s">
        <v>11697</v>
      </c>
      <c r="B11690">
        <v>25.299999999999983</v>
      </c>
      <c r="C11690">
        <v>5.5407718613317147</v>
      </c>
      <c r="D11690">
        <v>3.9972476993857344</v>
      </c>
      <c r="E11690">
        <v>1.5435241619459807</v>
      </c>
      <c r="F11690">
        <v>-0.19646140945329371</v>
      </c>
      <c r="G11690">
        <v>25.200000000000088</v>
      </c>
      <c r="H11690">
        <v>359375000</v>
      </c>
      <c r="I11690">
        <v>0</v>
      </c>
    </row>
    <row r="11691" spans="1:9" x14ac:dyDescent="0.25">
      <c r="A11691" s="1" t="s">
        <v>11698</v>
      </c>
      <c r="B11691">
        <v>25.499999999999993</v>
      </c>
      <c r="C11691">
        <v>5.8137934103624369</v>
      </c>
      <c r="D11691">
        <v>4.1407002189598003</v>
      </c>
      <c r="E11691">
        <v>1.6730931914026348</v>
      </c>
      <c r="F11691">
        <v>-0.24731102471104194</v>
      </c>
      <c r="G11691">
        <v>25.400000000000091</v>
      </c>
      <c r="H11691">
        <v>281250000</v>
      </c>
      <c r="I11691">
        <v>0</v>
      </c>
    </row>
    <row r="11692" spans="1:9" x14ac:dyDescent="0.25">
      <c r="A11692" s="1" t="s">
        <v>11699</v>
      </c>
      <c r="B11692">
        <v>25.800000000000033</v>
      </c>
      <c r="C11692">
        <v>5.6101019600854203</v>
      </c>
      <c r="D11692">
        <v>3.6950867880704381</v>
      </c>
      <c r="E11692">
        <v>1.9150151720149831</v>
      </c>
      <c r="F11692">
        <v>-0.23658298730625837</v>
      </c>
      <c r="G11692">
        <v>25.700000000000095</v>
      </c>
      <c r="H11692">
        <v>281250000</v>
      </c>
      <c r="I11692">
        <v>0</v>
      </c>
    </row>
    <row r="11693" spans="1:9" x14ac:dyDescent="0.25">
      <c r="A11693" s="1" t="s">
        <v>11700</v>
      </c>
      <c r="B11693">
        <v>26.100000000000016</v>
      </c>
      <c r="C11693">
        <v>6.4281530428044729</v>
      </c>
      <c r="D11693">
        <v>4.1249230506170864</v>
      </c>
      <c r="E11693">
        <v>2.3032299921873891</v>
      </c>
      <c r="F11693">
        <v>0.6007226154062999</v>
      </c>
      <c r="G11693">
        <v>26.000000000000099</v>
      </c>
      <c r="H11693">
        <v>375000000</v>
      </c>
      <c r="I11693">
        <v>0</v>
      </c>
    </row>
    <row r="11694" spans="1:9" x14ac:dyDescent="0.25">
      <c r="A11694" s="1" t="s">
        <v>11701</v>
      </c>
      <c r="B11694">
        <v>36.735872873824626</v>
      </c>
      <c r="C11694">
        <v>21.076449042906479</v>
      </c>
      <c r="D11694">
        <v>11.283078811635161</v>
      </c>
      <c r="E11694">
        <v>9.7933702312713535</v>
      </c>
      <c r="F11694">
        <v>-1</v>
      </c>
      <c r="G11694">
        <v>37.800000000000267</v>
      </c>
      <c r="H11694">
        <v>578125000</v>
      </c>
      <c r="I11694">
        <v>0</v>
      </c>
    </row>
    <row r="11695" spans="1:9" x14ac:dyDescent="0.25">
      <c r="A11695" s="1" t="s">
        <v>11702</v>
      </c>
      <c r="B11695">
        <v>19.299999999999969</v>
      </c>
      <c r="C11695">
        <v>2.3189259623235987</v>
      </c>
      <c r="D11695">
        <v>0.75454463297829033</v>
      </c>
      <c r="E11695">
        <v>1.5643813293453084</v>
      </c>
      <c r="F11695">
        <v>-0.18295260185432083</v>
      </c>
      <c r="G11695">
        <v>0</v>
      </c>
      <c r="H11695">
        <v>218750000</v>
      </c>
      <c r="I11695">
        <v>1</v>
      </c>
    </row>
    <row r="11696" spans="1:9" x14ac:dyDescent="0.25">
      <c r="A11696" s="1" t="s">
        <v>11703</v>
      </c>
      <c r="B11696">
        <v>51.033302440786038</v>
      </c>
      <c r="C11696">
        <v>36.248669603579529</v>
      </c>
      <c r="D11696">
        <v>21.206283466547028</v>
      </c>
      <c r="E11696">
        <v>15.042386137032489</v>
      </c>
      <c r="F11696">
        <v>1</v>
      </c>
      <c r="G11696">
        <v>0</v>
      </c>
      <c r="H11696">
        <v>765625000</v>
      </c>
      <c r="I11696">
        <v>0</v>
      </c>
    </row>
    <row r="11697" spans="1:9" x14ac:dyDescent="0.25">
      <c r="A11697" s="1" t="s">
        <v>11704</v>
      </c>
      <c r="B11697">
        <v>53.949355755045168</v>
      </c>
      <c r="C11697">
        <v>38.325583168798758</v>
      </c>
      <c r="D11697">
        <v>34.740408299628449</v>
      </c>
      <c r="E11697">
        <v>3.5851748691702987</v>
      </c>
      <c r="F11697">
        <v>1</v>
      </c>
      <c r="G11697">
        <v>0</v>
      </c>
      <c r="H11697">
        <v>812500000</v>
      </c>
      <c r="I11697">
        <v>0</v>
      </c>
    </row>
    <row r="11698" spans="1:9" x14ac:dyDescent="0.25">
      <c r="A11698" s="1" t="s">
        <v>11705</v>
      </c>
      <c r="B11698">
        <v>56.447377522372392</v>
      </c>
      <c r="C11698">
        <v>35.310566006804365</v>
      </c>
      <c r="D11698">
        <v>15.824597961580302</v>
      </c>
      <c r="E11698">
        <v>19.485968045224098</v>
      </c>
      <c r="F11698">
        <v>1</v>
      </c>
      <c r="G11698">
        <v>0</v>
      </c>
      <c r="H11698">
        <v>890625000</v>
      </c>
      <c r="I11698">
        <v>0</v>
      </c>
    </row>
    <row r="11699" spans="1:9" x14ac:dyDescent="0.25">
      <c r="A11699" s="1" t="s">
        <v>11706</v>
      </c>
      <c r="B11699">
        <v>56.790324433533279</v>
      </c>
      <c r="C11699">
        <v>32.071400822009529</v>
      </c>
      <c r="D11699">
        <v>17.187701639944304</v>
      </c>
      <c r="E11699">
        <v>14.883699182065218</v>
      </c>
      <c r="F11699">
        <v>1</v>
      </c>
      <c r="G11699">
        <v>0</v>
      </c>
      <c r="H11699">
        <v>937500000</v>
      </c>
      <c r="I11699">
        <v>0</v>
      </c>
    </row>
    <row r="11700" spans="1:9" x14ac:dyDescent="0.25">
      <c r="A11700" s="1" t="s">
        <v>11707</v>
      </c>
      <c r="B11700">
        <v>42.879789984393874</v>
      </c>
      <c r="C11700">
        <v>36.934954396637721</v>
      </c>
      <c r="D11700">
        <v>17.904848935006228</v>
      </c>
      <c r="E11700">
        <v>19.030105461631525</v>
      </c>
      <c r="F11700">
        <v>1</v>
      </c>
      <c r="G11700">
        <v>0</v>
      </c>
      <c r="H11700">
        <v>890625000</v>
      </c>
      <c r="I11700">
        <v>0</v>
      </c>
    </row>
    <row r="11701" spans="1:9" x14ac:dyDescent="0.25">
      <c r="A11701" s="1" t="s">
        <v>11708</v>
      </c>
      <c r="B11701">
        <v>36.990962542437231</v>
      </c>
      <c r="C11701">
        <v>25.915364791473305</v>
      </c>
      <c r="D11701">
        <v>13.029321328783523</v>
      </c>
      <c r="E11701">
        <v>12.886043462689772</v>
      </c>
      <c r="F11701">
        <v>0.52456532790105159</v>
      </c>
      <c r="G11701">
        <v>0</v>
      </c>
      <c r="H11701">
        <v>765625000</v>
      </c>
      <c r="I11701">
        <v>0</v>
      </c>
    </row>
    <row r="11702" spans="1:9" x14ac:dyDescent="0.25">
      <c r="A11702" s="1" t="s">
        <v>11709</v>
      </c>
      <c r="B11702">
        <v>29.829623788815852</v>
      </c>
      <c r="C11702">
        <v>14.253199741549679</v>
      </c>
      <c r="D11702">
        <v>9.509426960118649</v>
      </c>
      <c r="E11702">
        <v>4.7437727814310318</v>
      </c>
      <c r="F11702">
        <v>0.8439194471529996</v>
      </c>
      <c r="G11702">
        <v>35.600000000000236</v>
      </c>
      <c r="H11702">
        <v>468750000</v>
      </c>
      <c r="I11702">
        <v>0</v>
      </c>
    </row>
    <row r="11703" spans="1:9" x14ac:dyDescent="0.25">
      <c r="A11703" s="1" t="s">
        <v>11710</v>
      </c>
      <c r="B11703">
        <v>26.23815462577878</v>
      </c>
      <c r="C11703">
        <v>5.0447033300189759</v>
      </c>
      <c r="D11703">
        <v>1.8289598931046012</v>
      </c>
      <c r="E11703">
        <v>3.2157434369143747</v>
      </c>
      <c r="F11703">
        <v>0.45828166575473173</v>
      </c>
      <c r="G11703">
        <v>26.700000000000109</v>
      </c>
      <c r="H11703">
        <v>375000000</v>
      </c>
      <c r="I11703">
        <v>0</v>
      </c>
    </row>
    <row r="11704" spans="1:9" x14ac:dyDescent="0.25">
      <c r="A11704" s="1" t="s">
        <v>11711</v>
      </c>
      <c r="B11704">
        <v>26.100000000000044</v>
      </c>
      <c r="C11704">
        <v>3.9758150783992532</v>
      </c>
      <c r="D11704">
        <v>1.0107158795634525</v>
      </c>
      <c r="E11704">
        <v>2.9650991988358006</v>
      </c>
      <c r="F11704">
        <v>8.7883287629235696E-2</v>
      </c>
      <c r="G11704">
        <v>26.000000000000099</v>
      </c>
      <c r="H11704">
        <v>359375000</v>
      </c>
      <c r="I11704">
        <v>0</v>
      </c>
    </row>
    <row r="11705" spans="1:9" x14ac:dyDescent="0.25">
      <c r="A11705" s="1" t="s">
        <v>11712</v>
      </c>
      <c r="B11705">
        <v>26.300000000000026</v>
      </c>
      <c r="C11705">
        <v>4.0780311103781415</v>
      </c>
      <c r="D11705">
        <v>1.0029212448681841</v>
      </c>
      <c r="E11705">
        <v>3.0751098655099574</v>
      </c>
      <c r="F11705">
        <v>8.8182397413670177E-2</v>
      </c>
      <c r="G11705">
        <v>26.200000000000102</v>
      </c>
      <c r="H11705">
        <v>359375000</v>
      </c>
      <c r="I11705">
        <v>0</v>
      </c>
    </row>
    <row r="11706" spans="1:9" x14ac:dyDescent="0.25">
      <c r="A11706" s="1" t="s">
        <v>11713</v>
      </c>
      <c r="B11706">
        <v>50.687575129864875</v>
      </c>
      <c r="C11706">
        <v>45.047585893932556</v>
      </c>
      <c r="D11706">
        <v>20.636805092051837</v>
      </c>
      <c r="E11706">
        <v>24.410780801880691</v>
      </c>
      <c r="F11706">
        <v>-1</v>
      </c>
      <c r="G11706">
        <v>0</v>
      </c>
      <c r="H11706">
        <v>828125000</v>
      </c>
      <c r="I11706">
        <v>0</v>
      </c>
    </row>
    <row r="11707" spans="1:9" x14ac:dyDescent="0.25">
      <c r="A11707" s="1" t="s">
        <v>11714</v>
      </c>
      <c r="B11707">
        <v>49.284978792962974</v>
      </c>
      <c r="C11707">
        <v>47.335050226269132</v>
      </c>
      <c r="D11707">
        <v>32.697509005802942</v>
      </c>
      <c r="E11707">
        <v>14.637541220466188</v>
      </c>
      <c r="F11707">
        <v>1</v>
      </c>
      <c r="G11707">
        <v>0</v>
      </c>
      <c r="H11707">
        <v>828125000</v>
      </c>
      <c r="I11707">
        <v>0</v>
      </c>
    </row>
    <row r="11708" spans="1:9" x14ac:dyDescent="0.25">
      <c r="A11708" s="1" t="s">
        <v>11715</v>
      </c>
      <c r="B11708">
        <v>28.343173885773115</v>
      </c>
      <c r="C11708">
        <v>16.145335641210181</v>
      </c>
      <c r="D11708">
        <v>9.1761305764372771</v>
      </c>
      <c r="E11708">
        <v>6.9692050647729094</v>
      </c>
      <c r="F11708">
        <v>1</v>
      </c>
      <c r="G11708">
        <v>28.700000000000138</v>
      </c>
      <c r="H11708">
        <v>453125000</v>
      </c>
      <c r="I11708">
        <v>0</v>
      </c>
    </row>
    <row r="11709" spans="1:9" x14ac:dyDescent="0.25">
      <c r="A11709" s="1" t="s">
        <v>11716</v>
      </c>
      <c r="B11709">
        <v>19.19999999999996</v>
      </c>
      <c r="C11709">
        <v>2.60715492823853</v>
      </c>
      <c r="D11709">
        <v>0.92876610596624509</v>
      </c>
      <c r="E11709">
        <v>1.6783888222722849</v>
      </c>
      <c r="F11709">
        <v>-0.43893603228165023</v>
      </c>
      <c r="G11709">
        <v>0</v>
      </c>
      <c r="H11709">
        <v>250000000</v>
      </c>
      <c r="I11709">
        <v>3</v>
      </c>
    </row>
    <row r="11710" spans="1:9" x14ac:dyDescent="0.25">
      <c r="A11710" s="1" t="s">
        <v>11717</v>
      </c>
      <c r="B11710">
        <v>32.496253562732633</v>
      </c>
      <c r="C11710">
        <v>16.376366768693288</v>
      </c>
      <c r="D11710">
        <v>8.9338569425480454</v>
      </c>
      <c r="E11710">
        <v>7.4425098261452565</v>
      </c>
      <c r="F11710">
        <v>-1</v>
      </c>
      <c r="G11710">
        <v>33.1000000000002</v>
      </c>
      <c r="H11710">
        <v>500000000</v>
      </c>
      <c r="I11710">
        <v>0</v>
      </c>
    </row>
    <row r="11711" spans="1:9" x14ac:dyDescent="0.25">
      <c r="A11711" s="1" t="s">
        <v>11718</v>
      </c>
      <c r="B11711">
        <v>18.899999999999981</v>
      </c>
      <c r="C11711">
        <v>1.8908854321174449</v>
      </c>
      <c r="D11711">
        <v>0.45993879099610879</v>
      </c>
      <c r="E11711">
        <v>1.4309466411213361</v>
      </c>
      <c r="F11711">
        <v>-0.28063453244416925</v>
      </c>
      <c r="G11711">
        <v>0</v>
      </c>
      <c r="H11711">
        <v>281250000</v>
      </c>
      <c r="I11711">
        <v>3</v>
      </c>
    </row>
    <row r="11712" spans="1:9" x14ac:dyDescent="0.25">
      <c r="A11712" s="1" t="s">
        <v>11719</v>
      </c>
      <c r="B11712">
        <v>58.105212827466751</v>
      </c>
      <c r="C11712">
        <v>25.258814447523644</v>
      </c>
      <c r="D11712">
        <v>7.854840736156115</v>
      </c>
      <c r="E11712">
        <v>17.403973711367502</v>
      </c>
      <c r="F11712">
        <v>-1</v>
      </c>
      <c r="G11712">
        <v>0</v>
      </c>
      <c r="H11712">
        <v>671875000</v>
      </c>
      <c r="I11712">
        <v>0</v>
      </c>
    </row>
    <row r="11713" spans="1:9" x14ac:dyDescent="0.25">
      <c r="A11713" s="1" t="s">
        <v>11720</v>
      </c>
      <c r="B11713">
        <v>58.153044168877877</v>
      </c>
      <c r="C11713">
        <v>23.966034592091024</v>
      </c>
      <c r="D11713">
        <v>10.353786885686263</v>
      </c>
      <c r="E11713">
        <v>13.612247706404746</v>
      </c>
      <c r="F11713">
        <v>1</v>
      </c>
      <c r="G11713">
        <v>0</v>
      </c>
      <c r="H11713">
        <v>796875000</v>
      </c>
      <c r="I11713">
        <v>0</v>
      </c>
    </row>
    <row r="11714" spans="1:9" x14ac:dyDescent="0.25">
      <c r="A11714" s="1" t="s">
        <v>11721</v>
      </c>
      <c r="B11714">
        <v>50.322591531784852</v>
      </c>
      <c r="C11714">
        <v>81.826479302346058</v>
      </c>
      <c r="D11714">
        <v>40.340666749692836</v>
      </c>
      <c r="E11714">
        <v>41.485812552653272</v>
      </c>
      <c r="F11714">
        <v>1</v>
      </c>
      <c r="G11714">
        <v>0</v>
      </c>
      <c r="H11714">
        <v>734375000</v>
      </c>
      <c r="I11714">
        <v>0</v>
      </c>
    </row>
    <row r="11715" spans="1:9" x14ac:dyDescent="0.25">
      <c r="A11715" s="1" t="s">
        <v>11722</v>
      </c>
      <c r="B11715">
        <v>48.805813168154472</v>
      </c>
      <c r="C11715">
        <v>84.864685228712204</v>
      </c>
      <c r="D11715">
        <v>36.161731788923504</v>
      </c>
      <c r="E11715">
        <v>48.702953439788594</v>
      </c>
      <c r="F11715">
        <v>-1</v>
      </c>
      <c r="G11715">
        <v>0</v>
      </c>
      <c r="H11715">
        <v>812500000</v>
      </c>
      <c r="I11715">
        <v>0</v>
      </c>
    </row>
    <row r="11716" spans="1:9" x14ac:dyDescent="0.25">
      <c r="A11716" s="1" t="s">
        <v>11723</v>
      </c>
      <c r="B11716">
        <v>55.708168792199096</v>
      </c>
      <c r="C11716">
        <v>39.969661930116089</v>
      </c>
      <c r="D11716">
        <v>20.200354834700551</v>
      </c>
      <c r="E11716">
        <v>19.769307095415527</v>
      </c>
      <c r="F11716">
        <v>1</v>
      </c>
      <c r="G11716">
        <v>0</v>
      </c>
      <c r="H11716">
        <v>937500000</v>
      </c>
      <c r="I11716">
        <v>0</v>
      </c>
    </row>
    <row r="11717" spans="1:9" x14ac:dyDescent="0.25">
      <c r="A11717" s="1" t="s">
        <v>11724</v>
      </c>
      <c r="B11717">
        <v>50.521320183236917</v>
      </c>
      <c r="C11717">
        <v>28.993791525361011</v>
      </c>
      <c r="D11717">
        <v>20.979637506451112</v>
      </c>
      <c r="E11717">
        <v>8.014154018909883</v>
      </c>
      <c r="F11717">
        <v>1</v>
      </c>
      <c r="G11717">
        <v>0</v>
      </c>
      <c r="H11717">
        <v>843750000</v>
      </c>
      <c r="I11717">
        <v>0</v>
      </c>
    </row>
    <row r="11718" spans="1:9" x14ac:dyDescent="0.25">
      <c r="A11718" s="1" t="s">
        <v>11725</v>
      </c>
      <c r="B11718">
        <v>51.142299790238532</v>
      </c>
      <c r="C11718">
        <v>27.327233556742957</v>
      </c>
      <c r="D11718">
        <v>23.740517640600896</v>
      </c>
      <c r="E11718">
        <v>3.5867159161420843</v>
      </c>
      <c r="F11718">
        <v>1</v>
      </c>
      <c r="G11718">
        <v>0</v>
      </c>
      <c r="H11718">
        <v>875000000</v>
      </c>
      <c r="I11718">
        <v>0</v>
      </c>
    </row>
    <row r="11719" spans="1:9" x14ac:dyDescent="0.25">
      <c r="A11719" s="1" t="s">
        <v>11726</v>
      </c>
      <c r="B11719">
        <v>50.740442653550843</v>
      </c>
      <c r="C11719">
        <v>29.282376093037556</v>
      </c>
      <c r="D11719">
        <v>14.971700313679392</v>
      </c>
      <c r="E11719">
        <v>14.310675779358153</v>
      </c>
      <c r="F11719">
        <v>1</v>
      </c>
      <c r="G11719">
        <v>0</v>
      </c>
      <c r="H11719">
        <v>875000000</v>
      </c>
      <c r="I11719">
        <v>0</v>
      </c>
    </row>
    <row r="11720" spans="1:9" x14ac:dyDescent="0.25">
      <c r="A11720" s="1" t="s">
        <v>11727</v>
      </c>
      <c r="B11720">
        <v>53.696498134518521</v>
      </c>
      <c r="C11720">
        <v>30.472234398608673</v>
      </c>
      <c r="D11720">
        <v>20.409918844969784</v>
      </c>
      <c r="E11720">
        <v>10.062315553638888</v>
      </c>
      <c r="F11720">
        <v>1</v>
      </c>
      <c r="G11720">
        <v>0</v>
      </c>
      <c r="H11720">
        <v>921875000</v>
      </c>
      <c r="I11720">
        <v>0</v>
      </c>
    </row>
    <row r="11721" spans="1:9" x14ac:dyDescent="0.25">
      <c r="A11721" s="1" t="s">
        <v>11728</v>
      </c>
      <c r="B11721">
        <v>56.023703268517792</v>
      </c>
      <c r="C11721">
        <v>27.599338375391163</v>
      </c>
      <c r="D11721">
        <v>23.671917870127402</v>
      </c>
      <c r="E11721">
        <v>3.927420505263759</v>
      </c>
      <c r="F11721">
        <v>1</v>
      </c>
      <c r="G11721">
        <v>0</v>
      </c>
      <c r="H11721">
        <v>828125000</v>
      </c>
      <c r="I11721">
        <v>0</v>
      </c>
    </row>
    <row r="11722" spans="1:9" x14ac:dyDescent="0.25">
      <c r="A11722" s="1" t="s">
        <v>11729</v>
      </c>
      <c r="B11722">
        <v>49.732322520078625</v>
      </c>
      <c r="C11722">
        <v>70.21907424102514</v>
      </c>
      <c r="D11722">
        <v>29.611183383107907</v>
      </c>
      <c r="E11722">
        <v>40.607890857917234</v>
      </c>
      <c r="F11722">
        <v>-1</v>
      </c>
      <c r="G11722">
        <v>0</v>
      </c>
      <c r="H11722">
        <v>781250000</v>
      </c>
      <c r="I11722">
        <v>0</v>
      </c>
    </row>
    <row r="11723" spans="1:9" x14ac:dyDescent="0.25">
      <c r="A11723" s="1" t="s">
        <v>11730</v>
      </c>
      <c r="B11723">
        <v>49.958311433152666</v>
      </c>
      <c r="C11723">
        <v>77.469660725095594</v>
      </c>
      <c r="D11723">
        <v>41.794636457228705</v>
      </c>
      <c r="E11723">
        <v>35.675024267866895</v>
      </c>
      <c r="F11723">
        <v>1</v>
      </c>
      <c r="G11723">
        <v>0</v>
      </c>
      <c r="H11723">
        <v>765625000</v>
      </c>
      <c r="I11723">
        <v>0</v>
      </c>
    </row>
    <row r="11724" spans="1:9" x14ac:dyDescent="0.25">
      <c r="A11724" s="1" t="s">
        <v>11731</v>
      </c>
      <c r="B11724">
        <v>52.108653647005305</v>
      </c>
      <c r="C11724">
        <v>73.433768024493148</v>
      </c>
      <c r="D11724">
        <v>55.977966578236781</v>
      </c>
      <c r="E11724">
        <v>17.455801446256302</v>
      </c>
      <c r="F11724">
        <v>-1</v>
      </c>
      <c r="G11724">
        <v>0</v>
      </c>
      <c r="H11724">
        <v>875000000</v>
      </c>
      <c r="I11724">
        <v>0</v>
      </c>
    </row>
    <row r="11725" spans="1:9" x14ac:dyDescent="0.25">
      <c r="A11725" s="1" t="s">
        <v>11732</v>
      </c>
      <c r="B11725">
        <v>48.803420706359248</v>
      </c>
      <c r="C11725">
        <v>78.233869710751165</v>
      </c>
      <c r="D11725">
        <v>36.157329807002924</v>
      </c>
      <c r="E11725">
        <v>42.076539903748227</v>
      </c>
      <c r="F11725">
        <v>1</v>
      </c>
      <c r="G11725">
        <v>0</v>
      </c>
      <c r="H11725">
        <v>718750000</v>
      </c>
      <c r="I11725">
        <v>0</v>
      </c>
    </row>
    <row r="11726" spans="1:9" x14ac:dyDescent="0.25">
      <c r="A11726" s="1" t="s">
        <v>11733</v>
      </c>
      <c r="B11726">
        <v>51.077113879560798</v>
      </c>
      <c r="C11726">
        <v>71.973617742971413</v>
      </c>
      <c r="D11726">
        <v>43.069882441666422</v>
      </c>
      <c r="E11726">
        <v>28.903735301304977</v>
      </c>
      <c r="F11726">
        <v>1</v>
      </c>
      <c r="G11726">
        <v>0</v>
      </c>
      <c r="H11726">
        <v>781250000</v>
      </c>
      <c r="I11726">
        <v>0</v>
      </c>
    </row>
    <row r="11727" spans="1:9" x14ac:dyDescent="0.25">
      <c r="A11727" s="1" t="s">
        <v>11734</v>
      </c>
      <c r="B11727">
        <v>49.134934101237491</v>
      </c>
      <c r="C11727">
        <v>69.853913613943618</v>
      </c>
      <c r="D11727">
        <v>31.118424788027735</v>
      </c>
      <c r="E11727">
        <v>38.735488825915816</v>
      </c>
      <c r="F11727">
        <v>-1</v>
      </c>
      <c r="G11727">
        <v>0</v>
      </c>
      <c r="H11727">
        <v>875000000</v>
      </c>
      <c r="I11727">
        <v>0</v>
      </c>
    </row>
    <row r="11728" spans="1:9" x14ac:dyDescent="0.25">
      <c r="A11728" s="1" t="s">
        <v>11735</v>
      </c>
      <c r="B11728">
        <v>54.032367497160216</v>
      </c>
      <c r="C11728">
        <v>31.988040377899914</v>
      </c>
      <c r="D11728">
        <v>7.8962254818170541</v>
      </c>
      <c r="E11728">
        <v>24.091814896082859</v>
      </c>
      <c r="F11728">
        <v>1</v>
      </c>
      <c r="G11728">
        <v>0</v>
      </c>
      <c r="H11728">
        <v>843750000</v>
      </c>
      <c r="I11728">
        <v>0</v>
      </c>
    </row>
    <row r="11729" spans="1:9" x14ac:dyDescent="0.25">
      <c r="A11729" s="1" t="s">
        <v>11736</v>
      </c>
      <c r="B11729">
        <v>54.109816407922182</v>
      </c>
      <c r="C11729">
        <v>30.456008358812767</v>
      </c>
      <c r="D11729">
        <v>29.302993628245805</v>
      </c>
      <c r="E11729">
        <v>1.1530147305669773</v>
      </c>
      <c r="F11729">
        <v>1</v>
      </c>
      <c r="G11729">
        <v>0</v>
      </c>
      <c r="H11729">
        <v>921875000</v>
      </c>
      <c r="I11729">
        <v>0</v>
      </c>
    </row>
    <row r="11730" spans="1:9" x14ac:dyDescent="0.25">
      <c r="A11730" s="1" t="s">
        <v>11737</v>
      </c>
      <c r="B11730">
        <v>51.690046069793745</v>
      </c>
      <c r="C11730">
        <v>70.164113895260186</v>
      </c>
      <c r="D11730">
        <v>45.801873012109461</v>
      </c>
      <c r="E11730">
        <v>24.362240883150683</v>
      </c>
      <c r="F11730">
        <v>-1</v>
      </c>
      <c r="G11730">
        <v>0</v>
      </c>
      <c r="H11730">
        <v>765625000</v>
      </c>
      <c r="I11730">
        <v>0</v>
      </c>
    </row>
    <row r="11731" spans="1:9" x14ac:dyDescent="0.25">
      <c r="A11731" s="1" t="s">
        <v>11738</v>
      </c>
      <c r="B11731">
        <v>52.432395755443601</v>
      </c>
      <c r="C11731">
        <v>71.583228671675428</v>
      </c>
      <c r="D11731">
        <v>27.898671261408087</v>
      </c>
      <c r="E11731">
        <v>43.684557410267388</v>
      </c>
      <c r="F11731">
        <v>-1</v>
      </c>
      <c r="G11731">
        <v>0</v>
      </c>
      <c r="H11731">
        <v>1000000000</v>
      </c>
      <c r="I11731">
        <v>0</v>
      </c>
    </row>
    <row r="11732" spans="1:9" x14ac:dyDescent="0.25">
      <c r="A11732" s="1" t="s">
        <v>11739</v>
      </c>
      <c r="B11732">
        <v>54.493965427147586</v>
      </c>
      <c r="C11732">
        <v>31.403823506343912</v>
      </c>
      <c r="D11732">
        <v>23.755757647828698</v>
      </c>
      <c r="E11732">
        <v>7.6480658585152312</v>
      </c>
      <c r="F11732">
        <v>1</v>
      </c>
      <c r="G11732">
        <v>0</v>
      </c>
      <c r="H11732">
        <v>796875000</v>
      </c>
      <c r="I11732">
        <v>0</v>
      </c>
    </row>
    <row r="11733" spans="1:9" x14ac:dyDescent="0.25">
      <c r="A11733" s="1" t="s">
        <v>11740</v>
      </c>
      <c r="B11733">
        <v>53.082665727929445</v>
      </c>
      <c r="C11733">
        <v>30.578096497145914</v>
      </c>
      <c r="D11733">
        <v>21.771855446161272</v>
      </c>
      <c r="E11733">
        <v>8.8062410509846138</v>
      </c>
      <c r="F11733">
        <v>1</v>
      </c>
      <c r="G11733">
        <v>0</v>
      </c>
      <c r="H11733">
        <v>890625000</v>
      </c>
      <c r="I11733">
        <v>0</v>
      </c>
    </row>
    <row r="11734" spans="1:9" x14ac:dyDescent="0.25">
      <c r="A11734" s="1" t="s">
        <v>11741</v>
      </c>
      <c r="B11734">
        <v>53.840292755035769</v>
      </c>
      <c r="C11734">
        <v>33.918380941569204</v>
      </c>
      <c r="D11734">
        <v>24.225331629432226</v>
      </c>
      <c r="E11734">
        <v>9.6930493121369885</v>
      </c>
      <c r="F11734">
        <v>1</v>
      </c>
      <c r="G11734">
        <v>0</v>
      </c>
      <c r="H11734">
        <v>875000000</v>
      </c>
      <c r="I11734">
        <v>0</v>
      </c>
    </row>
    <row r="11735" spans="1:9" x14ac:dyDescent="0.25">
      <c r="A11735" s="1" t="s">
        <v>11742</v>
      </c>
      <c r="B11735">
        <v>51.845571436440977</v>
      </c>
      <c r="C11735">
        <v>32.460822927318183</v>
      </c>
      <c r="D11735">
        <v>16.255059869452328</v>
      </c>
      <c r="E11735">
        <v>16.205763057865845</v>
      </c>
      <c r="F11735">
        <v>-1</v>
      </c>
      <c r="G11735">
        <v>0</v>
      </c>
      <c r="H11735">
        <v>843750000</v>
      </c>
      <c r="I11735">
        <v>0</v>
      </c>
    </row>
    <row r="11736" spans="1:9" x14ac:dyDescent="0.25">
      <c r="A11736" s="1" t="s">
        <v>11743</v>
      </c>
      <c r="B11736">
        <v>51.655588505087906</v>
      </c>
      <c r="C11736">
        <v>34.240581945218672</v>
      </c>
      <c r="D11736">
        <v>16.010917386012544</v>
      </c>
      <c r="E11736">
        <v>18.229664559206107</v>
      </c>
      <c r="F11736">
        <v>1</v>
      </c>
      <c r="G11736">
        <v>0</v>
      </c>
      <c r="H11736">
        <v>1000000000</v>
      </c>
      <c r="I11736">
        <v>0</v>
      </c>
    </row>
    <row r="11737" spans="1:9" x14ac:dyDescent="0.25">
      <c r="A11737" s="1" t="s">
        <v>11744</v>
      </c>
      <c r="B11737">
        <v>55.168518293391514</v>
      </c>
      <c r="C11737">
        <v>33.897647903901195</v>
      </c>
      <c r="D11737">
        <v>23.693425776055587</v>
      </c>
      <c r="E11737">
        <v>10.204222127845561</v>
      </c>
      <c r="F11737">
        <v>1</v>
      </c>
      <c r="G11737">
        <v>0</v>
      </c>
      <c r="H11737">
        <v>953125000</v>
      </c>
      <c r="I11737">
        <v>0</v>
      </c>
    </row>
    <row r="11738" spans="1:9" x14ac:dyDescent="0.25">
      <c r="A11738" s="1" t="s">
        <v>11745</v>
      </c>
      <c r="B11738">
        <v>52.217210997514144</v>
      </c>
      <c r="C11738">
        <v>61.15052407096173</v>
      </c>
      <c r="D11738">
        <v>28.498863767934445</v>
      </c>
      <c r="E11738">
        <v>32.651660303027271</v>
      </c>
      <c r="F11738">
        <v>-1</v>
      </c>
      <c r="G11738">
        <v>0</v>
      </c>
      <c r="H11738">
        <v>812500000</v>
      </c>
      <c r="I11738">
        <v>0</v>
      </c>
    </row>
    <row r="11739" spans="1:9" x14ac:dyDescent="0.25">
      <c r="A11739" s="1" t="s">
        <v>11746</v>
      </c>
      <c r="B11739">
        <v>53.698243679474473</v>
      </c>
      <c r="C11739">
        <v>64.19807078011803</v>
      </c>
      <c r="D11739">
        <v>31.465899924486099</v>
      </c>
      <c r="E11739">
        <v>32.732170855631878</v>
      </c>
      <c r="F11739">
        <v>1</v>
      </c>
      <c r="G11739">
        <v>0</v>
      </c>
      <c r="H11739">
        <v>843750000</v>
      </c>
      <c r="I11739">
        <v>0</v>
      </c>
    </row>
    <row r="11740" spans="1:9" x14ac:dyDescent="0.25">
      <c r="A11740" s="1" t="s">
        <v>11747</v>
      </c>
      <c r="B11740">
        <v>52.557843022136048</v>
      </c>
      <c r="C11740">
        <v>66.602286080837104</v>
      </c>
      <c r="D11740">
        <v>43.189306494513005</v>
      </c>
      <c r="E11740">
        <v>23.412979586324067</v>
      </c>
      <c r="F11740">
        <v>1</v>
      </c>
      <c r="G11740">
        <v>0</v>
      </c>
      <c r="H11740">
        <v>796875000</v>
      </c>
      <c r="I11740">
        <v>0</v>
      </c>
    </row>
    <row r="11741" spans="1:9" x14ac:dyDescent="0.25">
      <c r="A11741" s="1" t="s">
        <v>11748</v>
      </c>
      <c r="B11741">
        <v>51.929469974493813</v>
      </c>
      <c r="C11741">
        <v>64.546584600940236</v>
      </c>
      <c r="D11741">
        <v>33.926870485470218</v>
      </c>
      <c r="E11741">
        <v>30.619714115469986</v>
      </c>
      <c r="F11741">
        <v>-1</v>
      </c>
      <c r="G11741">
        <v>0</v>
      </c>
      <c r="H11741">
        <v>906250000</v>
      </c>
      <c r="I11741">
        <v>0</v>
      </c>
    </row>
    <row r="11742" spans="1:9" x14ac:dyDescent="0.25">
      <c r="A11742" s="1" t="s">
        <v>11749</v>
      </c>
      <c r="B11742">
        <v>53.077180955876521</v>
      </c>
      <c r="C11742">
        <v>62.728010671677559</v>
      </c>
      <c r="D11742">
        <v>24.521002555878159</v>
      </c>
      <c r="E11742">
        <v>38.207008115799376</v>
      </c>
      <c r="F11742">
        <v>-1</v>
      </c>
      <c r="G11742">
        <v>0</v>
      </c>
      <c r="H11742">
        <v>796875000</v>
      </c>
      <c r="I11742">
        <v>0</v>
      </c>
    </row>
    <row r="11743" spans="1:9" x14ac:dyDescent="0.25">
      <c r="A11743" s="1" t="s">
        <v>11750</v>
      </c>
      <c r="B11743">
        <v>53.017782705462039</v>
      </c>
      <c r="C11743">
        <v>64.487006033730523</v>
      </c>
      <c r="D11743">
        <v>30.506102952758056</v>
      </c>
      <c r="E11743">
        <v>33.980903080972503</v>
      </c>
      <c r="F11743">
        <v>1</v>
      </c>
      <c r="G11743">
        <v>0</v>
      </c>
      <c r="H11743">
        <v>921875000</v>
      </c>
      <c r="I11743">
        <v>0</v>
      </c>
    </row>
    <row r="11744" spans="1:9" x14ac:dyDescent="0.25">
      <c r="A11744" s="1" t="s">
        <v>11751</v>
      </c>
      <c r="B11744">
        <v>50.773654964674854</v>
      </c>
      <c r="C11744">
        <v>31.713809155943103</v>
      </c>
      <c r="D11744">
        <v>15.112261553494697</v>
      </c>
      <c r="E11744">
        <v>16.601547602448392</v>
      </c>
      <c r="F11744">
        <v>1</v>
      </c>
      <c r="G11744">
        <v>0</v>
      </c>
      <c r="H11744">
        <v>968750000</v>
      </c>
      <c r="I11744">
        <v>0</v>
      </c>
    </row>
    <row r="11745" spans="1:9" x14ac:dyDescent="0.25">
      <c r="A11745" s="1" t="s">
        <v>11752</v>
      </c>
      <c r="B11745">
        <v>55.883000639105937</v>
      </c>
      <c r="C11745">
        <v>28.815105678007523</v>
      </c>
      <c r="D11745">
        <v>11.20628928695727</v>
      </c>
      <c r="E11745">
        <v>17.608816391050244</v>
      </c>
      <c r="F11745">
        <v>-1</v>
      </c>
      <c r="G11745">
        <v>0</v>
      </c>
      <c r="H11745">
        <v>890625000</v>
      </c>
      <c r="I11745">
        <v>0</v>
      </c>
    </row>
    <row r="11746" spans="1:9" x14ac:dyDescent="0.25">
      <c r="A11746" s="1" t="s">
        <v>11753</v>
      </c>
      <c r="B11746">
        <v>44.483900714072369</v>
      </c>
      <c r="C11746">
        <v>73.188227936250811</v>
      </c>
      <c r="D11746">
        <v>34.167433519493102</v>
      </c>
      <c r="E11746">
        <v>39.020794416757717</v>
      </c>
      <c r="F11746">
        <v>-1</v>
      </c>
      <c r="G11746">
        <v>0</v>
      </c>
      <c r="H11746">
        <v>921875000</v>
      </c>
      <c r="I11746">
        <v>0</v>
      </c>
    </row>
    <row r="11747" spans="1:9" x14ac:dyDescent="0.25">
      <c r="A11747" s="1" t="s">
        <v>11754</v>
      </c>
      <c r="B11747">
        <v>44.868850434652728</v>
      </c>
      <c r="C11747">
        <v>81.030632271303915</v>
      </c>
      <c r="D11747">
        <v>36.311061695638202</v>
      </c>
      <c r="E11747">
        <v>44.719570575665756</v>
      </c>
      <c r="F11747">
        <v>-1</v>
      </c>
      <c r="G11747">
        <v>0</v>
      </c>
      <c r="H11747">
        <v>843750000</v>
      </c>
      <c r="I11747">
        <v>0</v>
      </c>
    </row>
    <row r="11748" spans="1:9" x14ac:dyDescent="0.25">
      <c r="A11748" s="1" t="s">
        <v>11755</v>
      </c>
      <c r="B11748">
        <v>56.263411257089203</v>
      </c>
      <c r="C11748">
        <v>36.165167284222761</v>
      </c>
      <c r="D11748">
        <v>23.046310296993045</v>
      </c>
      <c r="E11748">
        <v>13.118856987229682</v>
      </c>
      <c r="F11748">
        <v>1</v>
      </c>
      <c r="G11748">
        <v>0</v>
      </c>
      <c r="H11748">
        <v>843750000</v>
      </c>
      <c r="I11748">
        <v>0</v>
      </c>
    </row>
    <row r="11749" spans="1:9" x14ac:dyDescent="0.25">
      <c r="A11749" s="1" t="s">
        <v>11756</v>
      </c>
      <c r="B11749">
        <v>54.954285938046823</v>
      </c>
      <c r="C11749">
        <v>28.147216612794615</v>
      </c>
      <c r="D11749">
        <v>17.530231494237604</v>
      </c>
      <c r="E11749">
        <v>10.616985118556995</v>
      </c>
      <c r="F11749">
        <v>1</v>
      </c>
      <c r="G11749">
        <v>0</v>
      </c>
      <c r="H11749">
        <v>843750000</v>
      </c>
      <c r="I11749">
        <v>0</v>
      </c>
    </row>
    <row r="11750" spans="1:9" x14ac:dyDescent="0.25">
      <c r="A11750" s="1" t="s">
        <v>11757</v>
      </c>
      <c r="B11750">
        <v>56.877735185840713</v>
      </c>
      <c r="C11750">
        <v>34.312784936251049</v>
      </c>
      <c r="D11750">
        <v>28.482686762858691</v>
      </c>
      <c r="E11750">
        <v>5.8300981733923756</v>
      </c>
      <c r="F11750">
        <v>1</v>
      </c>
      <c r="G11750">
        <v>0</v>
      </c>
      <c r="H11750">
        <v>843750000</v>
      </c>
      <c r="I11750">
        <v>0</v>
      </c>
    </row>
    <row r="11751" spans="1:9" x14ac:dyDescent="0.25">
      <c r="A11751" s="1" t="s">
        <v>11758</v>
      </c>
      <c r="B11751">
        <v>57.086891286138318</v>
      </c>
      <c r="C11751">
        <v>30.107784026631247</v>
      </c>
      <c r="D11751">
        <v>20.09710967475025</v>
      </c>
      <c r="E11751">
        <v>10.010674351880986</v>
      </c>
      <c r="F11751">
        <v>1</v>
      </c>
      <c r="G11751">
        <v>0</v>
      </c>
      <c r="H11751">
        <v>843750000</v>
      </c>
      <c r="I11751">
        <v>0</v>
      </c>
    </row>
    <row r="11752" spans="1:9" x14ac:dyDescent="0.25">
      <c r="A11752" s="1" t="s">
        <v>11759</v>
      </c>
      <c r="B11752">
        <v>56.054785068893032</v>
      </c>
      <c r="C11752">
        <v>26.929126581893684</v>
      </c>
      <c r="D11752">
        <v>15.496768713831958</v>
      </c>
      <c r="E11752">
        <v>11.432357868061725</v>
      </c>
      <c r="F11752">
        <v>1</v>
      </c>
      <c r="G11752">
        <v>0</v>
      </c>
      <c r="H11752">
        <v>953125000</v>
      </c>
      <c r="I11752">
        <v>0</v>
      </c>
    </row>
    <row r="11753" spans="1:9" x14ac:dyDescent="0.25">
      <c r="A11753" s="1" t="s">
        <v>11760</v>
      </c>
      <c r="B11753">
        <v>55.915877937258649</v>
      </c>
      <c r="C11753">
        <v>26.449718968020562</v>
      </c>
      <c r="D11753">
        <v>18.398667185122861</v>
      </c>
      <c r="E11753">
        <v>8.0510517828977068</v>
      </c>
      <c r="F11753">
        <v>1</v>
      </c>
      <c r="G11753">
        <v>0</v>
      </c>
      <c r="H11753">
        <v>781250000</v>
      </c>
      <c r="I11753">
        <v>0</v>
      </c>
    </row>
    <row r="11754" spans="1:9" x14ac:dyDescent="0.25">
      <c r="A11754" s="1" t="s">
        <v>11761</v>
      </c>
      <c r="B11754">
        <v>56.997130405026958</v>
      </c>
      <c r="C11754">
        <v>43.597893484152429</v>
      </c>
      <c r="D11754">
        <v>22.916519227219609</v>
      </c>
      <c r="E11754">
        <v>20.681374256932806</v>
      </c>
      <c r="F11754">
        <v>1</v>
      </c>
      <c r="G11754">
        <v>0</v>
      </c>
      <c r="H11754">
        <v>875000000</v>
      </c>
      <c r="I11754">
        <v>0</v>
      </c>
    </row>
    <row r="11755" spans="1:9" x14ac:dyDescent="0.25">
      <c r="A11755" s="1" t="s">
        <v>11762</v>
      </c>
      <c r="B11755">
        <v>57.96651904878162</v>
      </c>
      <c r="C11755">
        <v>33.39377532262715</v>
      </c>
      <c r="D11755">
        <v>14.802270724958527</v>
      </c>
      <c r="E11755">
        <v>18.59150459766866</v>
      </c>
      <c r="F11755">
        <v>-1</v>
      </c>
      <c r="G11755">
        <v>0</v>
      </c>
      <c r="H11755">
        <v>859375000</v>
      </c>
      <c r="I11755">
        <v>0</v>
      </c>
    </row>
    <row r="11756" spans="1:9" x14ac:dyDescent="0.25">
      <c r="A11756" s="1" t="s">
        <v>11763</v>
      </c>
      <c r="B11756">
        <v>50.478813370321419</v>
      </c>
      <c r="C11756">
        <v>37.196682452496376</v>
      </c>
      <c r="D11756">
        <v>22.84053156882478</v>
      </c>
      <c r="E11756">
        <v>14.356150883671619</v>
      </c>
      <c r="F11756">
        <v>1</v>
      </c>
      <c r="G11756">
        <v>0</v>
      </c>
      <c r="H11756">
        <v>859375000</v>
      </c>
      <c r="I11756">
        <v>0</v>
      </c>
    </row>
    <row r="11757" spans="1:9" x14ac:dyDescent="0.25">
      <c r="A11757" s="1" t="s">
        <v>11764</v>
      </c>
      <c r="B11757">
        <v>50.974870458489285</v>
      </c>
      <c r="C11757">
        <v>41.041914215745756</v>
      </c>
      <c r="D11757">
        <v>24.657600294447459</v>
      </c>
      <c r="E11757">
        <v>16.384313921298315</v>
      </c>
      <c r="F11757">
        <v>1</v>
      </c>
      <c r="G11757">
        <v>0</v>
      </c>
      <c r="H11757">
        <v>765625000</v>
      </c>
      <c r="I11757">
        <v>0</v>
      </c>
    </row>
    <row r="11758" spans="1:9" x14ac:dyDescent="0.25">
      <c r="A11758" s="1" t="s">
        <v>11765</v>
      </c>
      <c r="B11758">
        <v>54.786005974253058</v>
      </c>
      <c r="C11758">
        <v>42.20090216509525</v>
      </c>
      <c r="D11758">
        <v>26.797860116910108</v>
      </c>
      <c r="E11758">
        <v>15.403042048185167</v>
      </c>
      <c r="F11758">
        <v>1</v>
      </c>
      <c r="G11758">
        <v>0</v>
      </c>
      <c r="H11758">
        <v>718750000</v>
      </c>
      <c r="I11758">
        <v>0</v>
      </c>
    </row>
    <row r="11759" spans="1:9" x14ac:dyDescent="0.25">
      <c r="A11759" s="1" t="s">
        <v>11766</v>
      </c>
      <c r="B11759">
        <v>55.991105416654314</v>
      </c>
      <c r="C11759">
        <v>40.543023097241075</v>
      </c>
      <c r="D11759">
        <v>22.869345329909802</v>
      </c>
      <c r="E11759">
        <v>17.673677767331263</v>
      </c>
      <c r="F11759">
        <v>-1</v>
      </c>
      <c r="G11759">
        <v>0</v>
      </c>
      <c r="H11759">
        <v>859375000</v>
      </c>
      <c r="I11759">
        <v>0</v>
      </c>
    </row>
    <row r="11760" spans="1:9" x14ac:dyDescent="0.25">
      <c r="A11760" s="1" t="s">
        <v>11767</v>
      </c>
      <c r="B11760">
        <v>48.197256283541776</v>
      </c>
      <c r="C11760">
        <v>34.730661940982159</v>
      </c>
      <c r="D11760">
        <v>18.873949849420551</v>
      </c>
      <c r="E11760">
        <v>15.856712091561571</v>
      </c>
      <c r="F11760">
        <v>1</v>
      </c>
      <c r="G11760">
        <v>0</v>
      </c>
      <c r="H11760">
        <v>812500000</v>
      </c>
      <c r="I11760">
        <v>0</v>
      </c>
    </row>
    <row r="11761" spans="1:9" x14ac:dyDescent="0.25">
      <c r="A11761" s="1" t="s">
        <v>11768</v>
      </c>
      <c r="B11761">
        <v>51.690140796214813</v>
      </c>
      <c r="C11761">
        <v>39.06742258181054</v>
      </c>
      <c r="D11761">
        <v>17.641207395249346</v>
      </c>
      <c r="E11761">
        <v>21.426215186561173</v>
      </c>
      <c r="F11761">
        <v>-1</v>
      </c>
      <c r="G11761">
        <v>0</v>
      </c>
      <c r="H11761">
        <v>921875000</v>
      </c>
      <c r="I11761">
        <v>0</v>
      </c>
    </row>
    <row r="11762" spans="1:9" x14ac:dyDescent="0.25">
      <c r="A11762" s="1" t="s">
        <v>11769</v>
      </c>
      <c r="B11762">
        <v>20.899999999999874</v>
      </c>
      <c r="C11762">
        <v>2.7280309428490113</v>
      </c>
      <c r="D11762">
        <v>1.2883334008587166</v>
      </c>
      <c r="E11762">
        <v>1.4396975419902946</v>
      </c>
      <c r="F11762">
        <v>0.72654252800536057</v>
      </c>
      <c r="G11762">
        <v>20.800000000000026</v>
      </c>
      <c r="H11762">
        <v>234375000</v>
      </c>
      <c r="I11762">
        <v>0</v>
      </c>
    </row>
    <row r="11763" spans="1:9" x14ac:dyDescent="0.25">
      <c r="A11763" s="1" t="s">
        <v>11770</v>
      </c>
      <c r="B11763">
        <v>20.899999999999881</v>
      </c>
      <c r="C11763">
        <v>2.8640127666243331</v>
      </c>
      <c r="D11763">
        <v>1.3548732131422261</v>
      </c>
      <c r="E11763">
        <v>1.509139553482107</v>
      </c>
      <c r="F11763">
        <v>0.72654252800536057</v>
      </c>
      <c r="G11763">
        <v>20.800000000000026</v>
      </c>
      <c r="H11763">
        <v>296875000</v>
      </c>
      <c r="I11763">
        <v>0</v>
      </c>
    </row>
    <row r="11764" spans="1:9" x14ac:dyDescent="0.25">
      <c r="A11764" s="1" t="s">
        <v>11771</v>
      </c>
      <c r="B11764">
        <v>21.90000000000002</v>
      </c>
      <c r="C11764">
        <v>3.259750681171631</v>
      </c>
      <c r="D11764">
        <v>1.5223448714780856</v>
      </c>
      <c r="E11764">
        <v>1.7374058096935454</v>
      </c>
      <c r="F11764">
        <v>0.72654252800536057</v>
      </c>
      <c r="G11764">
        <v>21.80000000000004</v>
      </c>
      <c r="H11764">
        <v>250000000</v>
      </c>
      <c r="I11764">
        <v>0</v>
      </c>
    </row>
    <row r="11765" spans="1:9" x14ac:dyDescent="0.25">
      <c r="A11765" s="1" t="s">
        <v>11772</v>
      </c>
      <c r="B11765">
        <v>21.900000000000052</v>
      </c>
      <c r="C11765">
        <v>3.3801886157729868</v>
      </c>
      <c r="D11765">
        <v>1.5821502795425002</v>
      </c>
      <c r="E11765">
        <v>1.7980383362304866</v>
      </c>
      <c r="F11765">
        <v>0.72654252800536057</v>
      </c>
      <c r="G11765">
        <v>21.80000000000004</v>
      </c>
      <c r="H11765">
        <v>265625000</v>
      </c>
      <c r="I11765">
        <v>0</v>
      </c>
    </row>
    <row r="11766" spans="1:9" x14ac:dyDescent="0.25">
      <c r="A11766" s="1" t="s">
        <v>11773</v>
      </c>
      <c r="B11766">
        <v>22.59999999999998</v>
      </c>
      <c r="C11766">
        <v>3.8058359610625834</v>
      </c>
      <c r="D11766">
        <v>1.7834074410363829</v>
      </c>
      <c r="E11766">
        <v>2.0224285200262004</v>
      </c>
      <c r="F11766">
        <v>0.57378287047334364</v>
      </c>
      <c r="G11766">
        <v>22.50000000000005</v>
      </c>
      <c r="H11766">
        <v>265625000</v>
      </c>
      <c r="I11766">
        <v>0</v>
      </c>
    </row>
    <row r="11767" spans="1:9" x14ac:dyDescent="0.25">
      <c r="A11767" s="1" t="s">
        <v>11774</v>
      </c>
      <c r="B11767">
        <v>4.4000000000000004</v>
      </c>
      <c r="C11767">
        <v>2.5694683972700183</v>
      </c>
      <c r="D11767">
        <v>1.5006383807018397</v>
      </c>
      <c r="E11767">
        <v>1.0688300165681786</v>
      </c>
      <c r="F11767">
        <v>0.4425234541904568</v>
      </c>
      <c r="G11767">
        <v>0</v>
      </c>
      <c r="H11767">
        <v>62500000</v>
      </c>
      <c r="I11767">
        <v>2</v>
      </c>
    </row>
    <row r="11768" spans="1:9" x14ac:dyDescent="0.25">
      <c r="A11768" s="1" t="s">
        <v>11775</v>
      </c>
      <c r="B11768">
        <v>30.20000000000017</v>
      </c>
      <c r="C11768">
        <v>7.4913616143368085</v>
      </c>
      <c r="D11768">
        <v>3.8922880802615882</v>
      </c>
      <c r="E11768">
        <v>3.5990735340752242</v>
      </c>
      <c r="F11768">
        <v>-1</v>
      </c>
      <c r="G11768">
        <v>30.100000000000158</v>
      </c>
      <c r="H11768">
        <v>421875000</v>
      </c>
      <c r="I11768">
        <v>0</v>
      </c>
    </row>
    <row r="11769" spans="1:9" x14ac:dyDescent="0.25">
      <c r="A11769" s="1" t="s">
        <v>11776</v>
      </c>
      <c r="B11769">
        <v>4.1000000000000005</v>
      </c>
      <c r="C11769">
        <v>2.2294155707180408</v>
      </c>
      <c r="D11769">
        <v>1.3937630267248116</v>
      </c>
      <c r="E11769">
        <v>0.83565254399322919</v>
      </c>
      <c r="F11769">
        <v>-0.33756890046872501</v>
      </c>
      <c r="G11769">
        <v>0</v>
      </c>
      <c r="H11769">
        <v>93750000</v>
      </c>
      <c r="I11769">
        <v>2</v>
      </c>
    </row>
    <row r="11770" spans="1:9" x14ac:dyDescent="0.25">
      <c r="A11770" s="1" t="s">
        <v>11777</v>
      </c>
      <c r="B11770">
        <v>21.700000000000056</v>
      </c>
      <c r="C11770">
        <v>3.352051286660521</v>
      </c>
      <c r="D11770">
        <v>1.7835010045090809</v>
      </c>
      <c r="E11770">
        <v>1.5685502821514401</v>
      </c>
      <c r="F11770">
        <v>-0.72654252800536057</v>
      </c>
      <c r="G11770">
        <v>21.600000000000037</v>
      </c>
      <c r="H11770">
        <v>312500000</v>
      </c>
      <c r="I11770">
        <v>0</v>
      </c>
    </row>
    <row r="11771" spans="1:9" x14ac:dyDescent="0.25">
      <c r="A11771" s="1" t="s">
        <v>11778</v>
      </c>
      <c r="B11771">
        <v>21.700000000000031</v>
      </c>
      <c r="C11771">
        <v>3.3042147580391354</v>
      </c>
      <c r="D11771">
        <v>1.7606467092164189</v>
      </c>
      <c r="E11771">
        <v>1.5435680488227166</v>
      </c>
      <c r="F11771">
        <v>-0.72654252800536057</v>
      </c>
      <c r="G11771">
        <v>21.600000000000037</v>
      </c>
      <c r="H11771">
        <v>328125000</v>
      </c>
      <c r="I11771">
        <v>0</v>
      </c>
    </row>
    <row r="11772" spans="1:9" x14ac:dyDescent="0.25">
      <c r="A11772" s="1" t="s">
        <v>11779</v>
      </c>
      <c r="B11772">
        <v>22.100000000000055</v>
      </c>
      <c r="C11772">
        <v>3.2429487679105296</v>
      </c>
      <c r="D11772">
        <v>1.7460004459894289</v>
      </c>
      <c r="E11772">
        <v>1.4969483219211006</v>
      </c>
      <c r="F11772">
        <v>-0.72654252800536057</v>
      </c>
      <c r="G11772">
        <v>22.000000000000043</v>
      </c>
      <c r="H11772">
        <v>250000000</v>
      </c>
      <c r="I11772">
        <v>0</v>
      </c>
    </row>
    <row r="11773" spans="1:9" x14ac:dyDescent="0.25">
      <c r="A11773" s="1" t="s">
        <v>11780</v>
      </c>
      <c r="B11773">
        <v>22.199999999999989</v>
      </c>
      <c r="C11773">
        <v>3.2281627635016914</v>
      </c>
      <c r="D11773">
        <v>1.7397008818953141</v>
      </c>
      <c r="E11773">
        <v>1.4884618816063773</v>
      </c>
      <c r="F11773">
        <v>-0.72654252800536057</v>
      </c>
      <c r="G11773">
        <v>22.100000000000044</v>
      </c>
      <c r="H11773">
        <v>250000000</v>
      </c>
      <c r="I11773">
        <v>0</v>
      </c>
    </row>
    <row r="11774" spans="1:9" x14ac:dyDescent="0.25">
      <c r="A11774" s="1" t="s">
        <v>11781</v>
      </c>
      <c r="B11774">
        <v>22.799999999999823</v>
      </c>
      <c r="C11774">
        <v>3.57462687521901</v>
      </c>
      <c r="D11774">
        <v>1.9230539849006334</v>
      </c>
      <c r="E11774">
        <v>1.6515728903183766</v>
      </c>
      <c r="F11774">
        <v>-0.81495624462968852</v>
      </c>
      <c r="G11774">
        <v>22.700000000000053</v>
      </c>
      <c r="H11774">
        <v>281250000</v>
      </c>
      <c r="I11774">
        <v>0</v>
      </c>
    </row>
    <row r="11775" spans="1:9" x14ac:dyDescent="0.25">
      <c r="A11775" s="1" t="s">
        <v>11782</v>
      </c>
      <c r="B11775">
        <v>22.8</v>
      </c>
      <c r="C11775">
        <v>3.5858931527361873</v>
      </c>
      <c r="D11775">
        <v>1.9298494650760976</v>
      </c>
      <c r="E11775">
        <v>1.6560436876600897</v>
      </c>
      <c r="F11775">
        <v>-0.8285475644286362</v>
      </c>
      <c r="G11775">
        <v>22.700000000000053</v>
      </c>
      <c r="H11775">
        <v>328125000</v>
      </c>
      <c r="I11775">
        <v>0</v>
      </c>
    </row>
    <row r="11776" spans="1:9" x14ac:dyDescent="0.25">
      <c r="A11776" s="1" t="s">
        <v>11783</v>
      </c>
      <c r="B11776">
        <v>20.800000000000043</v>
      </c>
      <c r="C11776">
        <v>2.5652175033685016</v>
      </c>
      <c r="D11776">
        <v>1.203635772897683</v>
      </c>
      <c r="E11776">
        <v>1.3615817304708187</v>
      </c>
      <c r="F11776">
        <v>0.72654252800536057</v>
      </c>
      <c r="G11776">
        <v>20.700000000000024</v>
      </c>
      <c r="H11776">
        <v>312500000</v>
      </c>
      <c r="I11776">
        <v>0</v>
      </c>
    </row>
    <row r="11777" spans="1:9" x14ac:dyDescent="0.25">
      <c r="A11777" s="1" t="s">
        <v>11784</v>
      </c>
      <c r="B11777">
        <v>20.799999999999898</v>
      </c>
      <c r="C11777">
        <v>2.49804345485604</v>
      </c>
      <c r="D11777">
        <v>1.1696828130340964</v>
      </c>
      <c r="E11777">
        <v>1.3283606418219436</v>
      </c>
      <c r="F11777">
        <v>0.72654252800536057</v>
      </c>
      <c r="G11777">
        <v>20.700000000000024</v>
      </c>
      <c r="H11777">
        <v>328125000</v>
      </c>
      <c r="I11777">
        <v>0</v>
      </c>
    </row>
    <row r="11778" spans="1:9" x14ac:dyDescent="0.25">
      <c r="A11778" s="1" t="s">
        <v>11785</v>
      </c>
      <c r="B11778">
        <v>20.600000000000023</v>
      </c>
      <c r="C11778">
        <v>2.3839202617088571</v>
      </c>
      <c r="D11778">
        <v>1.1313455233697352</v>
      </c>
      <c r="E11778">
        <v>1.2525747383391219</v>
      </c>
      <c r="F11778">
        <v>0.72654252800536057</v>
      </c>
      <c r="G11778">
        <v>20.500000000000021</v>
      </c>
      <c r="H11778">
        <v>250000000</v>
      </c>
      <c r="I11778">
        <v>0</v>
      </c>
    </row>
    <row r="11779" spans="1:9" x14ac:dyDescent="0.25">
      <c r="A11779" s="1" t="s">
        <v>11786</v>
      </c>
      <c r="B11779">
        <v>20.600000000000051</v>
      </c>
      <c r="C11779">
        <v>2.5456639999190824</v>
      </c>
      <c r="D11779">
        <v>1.2107834185867965</v>
      </c>
      <c r="E11779">
        <v>1.3348805813322859</v>
      </c>
      <c r="F11779">
        <v>0.72654252800536057</v>
      </c>
      <c r="G11779">
        <v>20.500000000000021</v>
      </c>
      <c r="H11779">
        <v>281250000</v>
      </c>
      <c r="I11779">
        <v>0</v>
      </c>
    </row>
    <row r="11780" spans="1:9" x14ac:dyDescent="0.25">
      <c r="A11780" s="1" t="s">
        <v>11787</v>
      </c>
      <c r="B11780">
        <v>21.5</v>
      </c>
      <c r="C11780">
        <v>2.954326372738115</v>
      </c>
      <c r="D11780">
        <v>1.3848766494600198</v>
      </c>
      <c r="E11780">
        <v>1.5694497232780953</v>
      </c>
      <c r="F11780">
        <v>0.2784335461001648</v>
      </c>
      <c r="G11780">
        <v>21.400000000000034</v>
      </c>
      <c r="H11780">
        <v>328125000</v>
      </c>
      <c r="I11780">
        <v>0</v>
      </c>
    </row>
    <row r="11781" spans="1:9" x14ac:dyDescent="0.25">
      <c r="A11781" s="1" t="s">
        <v>11788</v>
      </c>
      <c r="B11781">
        <v>21.599999999999977</v>
      </c>
      <c r="C11781">
        <v>3.1890404320094499</v>
      </c>
      <c r="D11781">
        <v>1.501630182094269</v>
      </c>
      <c r="E11781">
        <v>1.6874102499151808</v>
      </c>
      <c r="F11781">
        <v>0.18949569233778218</v>
      </c>
      <c r="G11781">
        <v>21.500000000000036</v>
      </c>
      <c r="H11781">
        <v>343750000</v>
      </c>
      <c r="I11781">
        <v>0</v>
      </c>
    </row>
    <row r="11782" spans="1:9" x14ac:dyDescent="0.25">
      <c r="A11782" s="1" t="s">
        <v>11789</v>
      </c>
      <c r="B11782">
        <v>29.828079020854378</v>
      </c>
      <c r="C11782">
        <v>18.930264352451164</v>
      </c>
      <c r="D11782">
        <v>6.218746096441385</v>
      </c>
      <c r="E11782">
        <v>12.711518256009773</v>
      </c>
      <c r="F11782">
        <v>-1</v>
      </c>
      <c r="G11782">
        <v>30.600000000000165</v>
      </c>
      <c r="H11782">
        <v>390625000</v>
      </c>
      <c r="I11782">
        <v>0</v>
      </c>
    </row>
    <row r="11783" spans="1:9" x14ac:dyDescent="0.25">
      <c r="A11783" s="1" t="s">
        <v>11790</v>
      </c>
      <c r="B11783">
        <v>4.1999999999999993</v>
      </c>
      <c r="C11783">
        <v>2.3665076624369443</v>
      </c>
      <c r="D11783">
        <v>1.4280404349363574</v>
      </c>
      <c r="E11783">
        <v>0.93846722750058698</v>
      </c>
      <c r="F11783">
        <v>0.43323780403064749</v>
      </c>
      <c r="G11783">
        <v>0</v>
      </c>
      <c r="H11783">
        <v>78125000</v>
      </c>
      <c r="I11783">
        <v>3</v>
      </c>
    </row>
    <row r="11784" spans="1:9" x14ac:dyDescent="0.25">
      <c r="A11784" s="1" t="s">
        <v>11791</v>
      </c>
      <c r="B11784">
        <v>3.9000000000000012</v>
      </c>
      <c r="C11784">
        <v>6.2645212550761666</v>
      </c>
      <c r="D11784">
        <v>3.5949033369219987</v>
      </c>
      <c r="E11784">
        <v>2.669617918154167</v>
      </c>
      <c r="F11784">
        <v>-1</v>
      </c>
      <c r="G11784">
        <v>0</v>
      </c>
      <c r="H11784">
        <v>62500000</v>
      </c>
      <c r="I11784">
        <v>1</v>
      </c>
    </row>
    <row r="11785" spans="1:9" x14ac:dyDescent="0.25">
      <c r="A11785" s="1" t="s">
        <v>11792</v>
      </c>
      <c r="B11785">
        <v>4.0000000000000009</v>
      </c>
      <c r="C11785">
        <v>2.7491334509290781</v>
      </c>
      <c r="D11785">
        <v>1.5199708604299622</v>
      </c>
      <c r="E11785">
        <v>1.2291625904991159</v>
      </c>
      <c r="F11785">
        <v>-0.64836879492413102</v>
      </c>
      <c r="G11785">
        <v>0</v>
      </c>
      <c r="H11785">
        <v>62500000</v>
      </c>
      <c r="I11785">
        <v>2</v>
      </c>
    </row>
    <row r="11786" spans="1:9" x14ac:dyDescent="0.25">
      <c r="A11786" s="1" t="s">
        <v>11793</v>
      </c>
      <c r="B11786">
        <v>20.299999999999898</v>
      </c>
      <c r="C11786">
        <v>2.0588421000444321</v>
      </c>
      <c r="D11786">
        <v>0.99388920606387376</v>
      </c>
      <c r="E11786">
        <v>1.0649528939805584</v>
      </c>
      <c r="F11786">
        <v>0.45697385811212232</v>
      </c>
      <c r="G11786">
        <v>20.200000000000017</v>
      </c>
      <c r="H11786">
        <v>281250000</v>
      </c>
      <c r="I11786">
        <v>0</v>
      </c>
    </row>
    <row r="11787" spans="1:9" x14ac:dyDescent="0.25">
      <c r="A11787" s="1" t="s">
        <v>11794</v>
      </c>
      <c r="B11787">
        <v>20.300000000000026</v>
      </c>
      <c r="C11787">
        <v>2.0593101754011967</v>
      </c>
      <c r="D11787">
        <v>0.99269372345074647</v>
      </c>
      <c r="E11787">
        <v>1.0666164519504502</v>
      </c>
      <c r="F11787">
        <v>0.46627760991833123</v>
      </c>
      <c r="G11787">
        <v>20.200000000000017</v>
      </c>
      <c r="H11787">
        <v>234375000</v>
      </c>
      <c r="I11787">
        <v>0</v>
      </c>
    </row>
    <row r="11788" spans="1:9" x14ac:dyDescent="0.25">
      <c r="A11788" s="1" t="s">
        <v>11795</v>
      </c>
      <c r="B11788">
        <v>22.899999999999846</v>
      </c>
      <c r="C11788">
        <v>4.1221692629415312</v>
      </c>
      <c r="D11788">
        <v>2.2005819550401808</v>
      </c>
      <c r="E11788">
        <v>1.9215873079013592</v>
      </c>
      <c r="F11788">
        <v>-0.84045128226597399</v>
      </c>
      <c r="G11788">
        <v>22.800000000000054</v>
      </c>
      <c r="H11788">
        <v>296875000</v>
      </c>
      <c r="I11788">
        <v>0</v>
      </c>
    </row>
    <row r="11789" spans="1:9" x14ac:dyDescent="0.25">
      <c r="A11789" s="1" t="s">
        <v>11796</v>
      </c>
      <c r="B11789">
        <v>22.900000000000041</v>
      </c>
      <c r="C11789">
        <v>4.0971178758000288</v>
      </c>
      <c r="D11789">
        <v>2.1896068300647191</v>
      </c>
      <c r="E11789">
        <v>1.9075110457353217</v>
      </c>
      <c r="F11789">
        <v>-0.84019917434480229</v>
      </c>
      <c r="G11789">
        <v>22.800000000000054</v>
      </c>
      <c r="H11789">
        <v>281250000</v>
      </c>
      <c r="I11789">
        <v>0</v>
      </c>
    </row>
    <row r="11790" spans="1:9" x14ac:dyDescent="0.25">
      <c r="A11790" s="1" t="s">
        <v>11797</v>
      </c>
      <c r="B11790">
        <v>23.499999999999886</v>
      </c>
      <c r="C11790">
        <v>4.181039007391929</v>
      </c>
      <c r="D11790">
        <v>2.2405683724999732</v>
      </c>
      <c r="E11790">
        <v>1.9404706348919714</v>
      </c>
      <c r="F11790">
        <v>-1</v>
      </c>
      <c r="G11790">
        <v>23.400000000000063</v>
      </c>
      <c r="H11790">
        <v>250000000</v>
      </c>
      <c r="I11790">
        <v>0</v>
      </c>
    </row>
    <row r="11791" spans="1:9" x14ac:dyDescent="0.25">
      <c r="A11791" s="1" t="s">
        <v>11798</v>
      </c>
      <c r="B11791">
        <v>23.500000000000068</v>
      </c>
      <c r="C11791">
        <v>4.1647124719665554</v>
      </c>
      <c r="D11791">
        <v>2.234028931035017</v>
      </c>
      <c r="E11791">
        <v>1.9306835409315424</v>
      </c>
      <c r="F11791">
        <v>-1</v>
      </c>
      <c r="G11791">
        <v>23.400000000000063</v>
      </c>
      <c r="H11791">
        <v>281250000</v>
      </c>
      <c r="I11791">
        <v>0</v>
      </c>
    </row>
    <row r="11792" spans="1:9" x14ac:dyDescent="0.25">
      <c r="A11792" s="1" t="s">
        <v>11799</v>
      </c>
      <c r="B11792">
        <v>20.400000000000034</v>
      </c>
      <c r="C11792">
        <v>1.6644371047936564</v>
      </c>
      <c r="D11792">
        <v>0.77036827910744332</v>
      </c>
      <c r="E11792">
        <v>0.89406882568621304</v>
      </c>
      <c r="F11792">
        <v>0.72654252800536057</v>
      </c>
      <c r="G11792">
        <v>20.300000000000018</v>
      </c>
      <c r="H11792">
        <v>312500000</v>
      </c>
      <c r="I11792">
        <v>0</v>
      </c>
    </row>
    <row r="11793" spans="1:9" x14ac:dyDescent="0.25">
      <c r="A11793" s="1" t="s">
        <v>11800</v>
      </c>
      <c r="B11793">
        <v>20.400000000000031</v>
      </c>
      <c r="C11793">
        <v>1.6725587000145827</v>
      </c>
      <c r="D11793">
        <v>0.77364029011937463</v>
      </c>
      <c r="E11793">
        <v>0.8989184098952081</v>
      </c>
      <c r="F11793">
        <v>0.72654252800536057</v>
      </c>
      <c r="G11793">
        <v>20.300000000000018</v>
      </c>
      <c r="H11793">
        <v>265625000</v>
      </c>
      <c r="I11793">
        <v>0</v>
      </c>
    </row>
    <row r="11794" spans="1:9" x14ac:dyDescent="0.25">
      <c r="A11794" s="1" t="s">
        <v>11801</v>
      </c>
      <c r="B11794">
        <v>21.399999999999878</v>
      </c>
      <c r="C11794">
        <v>3.501648797927186</v>
      </c>
      <c r="D11794">
        <v>1.6600583094121664</v>
      </c>
      <c r="E11794">
        <v>1.8415904885150196</v>
      </c>
      <c r="F11794">
        <v>0.72654252800536057</v>
      </c>
      <c r="G11794">
        <v>21.300000000000033</v>
      </c>
      <c r="H11794">
        <v>250000000</v>
      </c>
      <c r="I11794">
        <v>0</v>
      </c>
    </row>
    <row r="11795" spans="1:9" x14ac:dyDescent="0.25">
      <c r="A11795" s="1" t="s">
        <v>11802</v>
      </c>
      <c r="B11795">
        <v>21.399999999999856</v>
      </c>
      <c r="C11795">
        <v>3.7204507384248853</v>
      </c>
      <c r="D11795">
        <v>1.7680004696624763</v>
      </c>
      <c r="E11795">
        <v>1.952450268762409</v>
      </c>
      <c r="F11795">
        <v>0.72654252800536057</v>
      </c>
      <c r="G11795">
        <v>21.300000000000033</v>
      </c>
      <c r="H11795">
        <v>312500000</v>
      </c>
      <c r="I11795">
        <v>0</v>
      </c>
    </row>
    <row r="11796" spans="1:9" x14ac:dyDescent="0.25">
      <c r="A11796" s="1" t="s">
        <v>11803</v>
      </c>
      <c r="B11796">
        <v>22.400000000000063</v>
      </c>
      <c r="C11796">
        <v>3.9418973718447634</v>
      </c>
      <c r="D11796">
        <v>1.8483044525965329</v>
      </c>
      <c r="E11796">
        <v>2.0935929192482305</v>
      </c>
      <c r="F11796">
        <v>0.72654252800536057</v>
      </c>
      <c r="G11796">
        <v>22.300000000000047</v>
      </c>
      <c r="H11796">
        <v>390625000</v>
      </c>
      <c r="I11796">
        <v>0</v>
      </c>
    </row>
    <row r="11797" spans="1:9" x14ac:dyDescent="0.25">
      <c r="A11797" s="1" t="s">
        <v>11804</v>
      </c>
      <c r="B11797">
        <v>22.400000000000023</v>
      </c>
      <c r="C11797">
        <v>4.0718567426797136</v>
      </c>
      <c r="D11797">
        <v>1.9126004308593725</v>
      </c>
      <c r="E11797">
        <v>2.1592563118203509</v>
      </c>
      <c r="F11797">
        <v>0.72654252800536057</v>
      </c>
      <c r="G11797">
        <v>22.300000000000047</v>
      </c>
      <c r="H11797">
        <v>343750000</v>
      </c>
      <c r="I11797">
        <v>0</v>
      </c>
    </row>
    <row r="11798" spans="1:9" x14ac:dyDescent="0.25">
      <c r="A11798" s="1" t="s">
        <v>11805</v>
      </c>
      <c r="B11798">
        <v>23.099999999999923</v>
      </c>
      <c r="C11798">
        <v>4.1365388338434492</v>
      </c>
      <c r="D11798">
        <v>1.9341962399216901</v>
      </c>
      <c r="E11798">
        <v>2.2023425939217725</v>
      </c>
      <c r="F11798">
        <v>0.72654252800536057</v>
      </c>
      <c r="G11798">
        <v>23.000000000000057</v>
      </c>
      <c r="H11798">
        <v>375000000</v>
      </c>
      <c r="I11798">
        <v>0</v>
      </c>
    </row>
    <row r="11799" spans="1:9" x14ac:dyDescent="0.25">
      <c r="A11799" s="1" t="s">
        <v>11806</v>
      </c>
      <c r="B11799">
        <v>23.200000000000014</v>
      </c>
      <c r="C11799">
        <v>4.1996408494631101</v>
      </c>
      <c r="D11799">
        <v>1.965181607740345</v>
      </c>
      <c r="E11799">
        <v>2.234459241722774</v>
      </c>
      <c r="F11799">
        <v>0.72654252800536057</v>
      </c>
      <c r="G11799">
        <v>23.100000000000058</v>
      </c>
      <c r="H11799">
        <v>406250000</v>
      </c>
      <c r="I11799">
        <v>0</v>
      </c>
    </row>
    <row r="11800" spans="1:9" x14ac:dyDescent="0.25">
      <c r="A11800" s="1" t="s">
        <v>11807</v>
      </c>
      <c r="B11800">
        <v>23.899999999999991</v>
      </c>
      <c r="C11800">
        <v>4.6517936633148667</v>
      </c>
      <c r="D11800">
        <v>2.1861801784514276</v>
      </c>
      <c r="E11800">
        <v>2.4656134848634559</v>
      </c>
      <c r="F11800">
        <v>0.59217617495193986</v>
      </c>
      <c r="G11800">
        <v>23.800000000000068</v>
      </c>
      <c r="H11800">
        <v>343750000</v>
      </c>
      <c r="I11800">
        <v>0</v>
      </c>
    </row>
    <row r="11801" spans="1:9" x14ac:dyDescent="0.25">
      <c r="A11801" s="1" t="s">
        <v>11808</v>
      </c>
      <c r="B11801">
        <v>4.4000000000000021</v>
      </c>
      <c r="C11801">
        <v>2.5282344492720847</v>
      </c>
      <c r="D11801">
        <v>1.6213593245746276</v>
      </c>
      <c r="E11801">
        <v>0.90687512469745712</v>
      </c>
      <c r="F11801">
        <v>0.41802026283986171</v>
      </c>
      <c r="G11801">
        <v>0</v>
      </c>
      <c r="H11801">
        <v>78125000</v>
      </c>
      <c r="I11801">
        <v>2</v>
      </c>
    </row>
    <row r="11802" spans="1:9" x14ac:dyDescent="0.25">
      <c r="A11802" s="1" t="s">
        <v>11809</v>
      </c>
      <c r="B11802">
        <v>21.099999999999941</v>
      </c>
      <c r="C11802">
        <v>2.4511417700225664</v>
      </c>
      <c r="D11802">
        <v>1.3173734830889141</v>
      </c>
      <c r="E11802">
        <v>1.1337682869336523</v>
      </c>
      <c r="F11802">
        <v>-0.72654252800536057</v>
      </c>
      <c r="G11802">
        <v>21.000000000000028</v>
      </c>
      <c r="H11802">
        <v>328125000</v>
      </c>
      <c r="I11802">
        <v>0</v>
      </c>
    </row>
    <row r="11803" spans="1:9" x14ac:dyDescent="0.25">
      <c r="A11803" s="1" t="s">
        <v>11810</v>
      </c>
      <c r="B11803">
        <v>21.100000000000023</v>
      </c>
      <c r="C11803">
        <v>2.4456769294978877</v>
      </c>
      <c r="D11803">
        <v>1.3159925901010823</v>
      </c>
      <c r="E11803">
        <v>1.1296843393968055</v>
      </c>
      <c r="F11803">
        <v>-0.72654252800536057</v>
      </c>
      <c r="G11803">
        <v>21.000000000000028</v>
      </c>
      <c r="H11803">
        <v>250000000</v>
      </c>
      <c r="I11803">
        <v>0</v>
      </c>
    </row>
    <row r="11804" spans="1:9" x14ac:dyDescent="0.25">
      <c r="A11804" s="1" t="s">
        <v>11811</v>
      </c>
      <c r="B11804">
        <v>21.599999999999856</v>
      </c>
      <c r="C11804">
        <v>2.5873965564905417</v>
      </c>
      <c r="D11804">
        <v>1.4030785783867259</v>
      </c>
      <c r="E11804">
        <v>1.1843179781038158</v>
      </c>
      <c r="F11804">
        <v>-0.72654252800536057</v>
      </c>
      <c r="G11804">
        <v>21.500000000000036</v>
      </c>
      <c r="H11804">
        <v>218750000</v>
      </c>
      <c r="I11804">
        <v>0</v>
      </c>
    </row>
    <row r="11805" spans="1:9" x14ac:dyDescent="0.25">
      <c r="A11805" s="1" t="s">
        <v>11812</v>
      </c>
      <c r="B11805">
        <v>21.600000000000048</v>
      </c>
      <c r="C11805">
        <v>2.570434278705708</v>
      </c>
      <c r="D11805">
        <v>1.3960382376006897</v>
      </c>
      <c r="E11805">
        <v>1.1743960411050183</v>
      </c>
      <c r="F11805">
        <v>-0.72654252800536057</v>
      </c>
      <c r="G11805">
        <v>21.500000000000036</v>
      </c>
      <c r="H11805">
        <v>218750000</v>
      </c>
      <c r="I11805">
        <v>0</v>
      </c>
    </row>
    <row r="11806" spans="1:9" x14ac:dyDescent="0.25">
      <c r="A11806" s="1" t="s">
        <v>11813</v>
      </c>
      <c r="B11806">
        <v>22.199999999999932</v>
      </c>
      <c r="C11806">
        <v>2.5593659664371313</v>
      </c>
      <c r="D11806">
        <v>1.400930179518197</v>
      </c>
      <c r="E11806">
        <v>1.1584357869189343</v>
      </c>
      <c r="F11806">
        <v>-0.72654252800536057</v>
      </c>
      <c r="G11806">
        <v>22.100000000000044</v>
      </c>
      <c r="H11806">
        <v>265625000</v>
      </c>
      <c r="I11806">
        <v>0</v>
      </c>
    </row>
    <row r="11807" spans="1:9" x14ac:dyDescent="0.25">
      <c r="A11807" s="1" t="s">
        <v>11814</v>
      </c>
      <c r="B11807">
        <v>22.199999999999836</v>
      </c>
      <c r="C11807">
        <v>2.4877913308756825</v>
      </c>
      <c r="D11807">
        <v>1.3666657118455685</v>
      </c>
      <c r="E11807">
        <v>1.121125619030114</v>
      </c>
      <c r="F11807">
        <v>-0.72654252800536057</v>
      </c>
      <c r="G11807">
        <v>22.100000000000044</v>
      </c>
      <c r="H11807">
        <v>359375000</v>
      </c>
      <c r="I11807">
        <v>0</v>
      </c>
    </row>
    <row r="11808" spans="1:9" x14ac:dyDescent="0.25">
      <c r="A11808" s="1" t="s">
        <v>11815</v>
      </c>
      <c r="B11808">
        <v>20.299999999999891</v>
      </c>
      <c r="C11808">
        <v>2.0756452588032341</v>
      </c>
      <c r="D11808">
        <v>1.0796309227157224</v>
      </c>
      <c r="E11808">
        <v>0.99601433608751178</v>
      </c>
      <c r="F11808">
        <v>-0.72654252800536057</v>
      </c>
      <c r="G11808">
        <v>20.200000000000017</v>
      </c>
      <c r="H11808">
        <v>250000000</v>
      </c>
      <c r="I11808">
        <v>0</v>
      </c>
    </row>
    <row r="11809" spans="1:9" x14ac:dyDescent="0.25">
      <c r="A11809" s="1" t="s">
        <v>11816</v>
      </c>
      <c r="B11809">
        <v>20.300000000000168</v>
      </c>
      <c r="C11809">
        <v>1.9986027152023746</v>
      </c>
      <c r="D11809">
        <v>1.0412370906067734</v>
      </c>
      <c r="E11809">
        <v>0.95736562459560126</v>
      </c>
      <c r="F11809">
        <v>-0.72654252800536057</v>
      </c>
      <c r="G11809">
        <v>20.200000000000017</v>
      </c>
      <c r="H11809">
        <v>281250000</v>
      </c>
      <c r="I11809">
        <v>0</v>
      </c>
    </row>
    <row r="11810" spans="1:9" x14ac:dyDescent="0.25">
      <c r="A11810" s="1" t="s">
        <v>11817</v>
      </c>
      <c r="B11810">
        <v>20.699999999999896</v>
      </c>
      <c r="C11810">
        <v>2.9467341031783003</v>
      </c>
      <c r="D11810">
        <v>1.3805109275033729</v>
      </c>
      <c r="E11810">
        <v>1.5662231756749274</v>
      </c>
      <c r="F11810">
        <v>0.72654252800536057</v>
      </c>
      <c r="G11810">
        <v>20.600000000000023</v>
      </c>
      <c r="H11810">
        <v>312500000</v>
      </c>
      <c r="I11810">
        <v>0</v>
      </c>
    </row>
    <row r="11811" spans="1:9" x14ac:dyDescent="0.25">
      <c r="A11811" s="1" t="s">
        <v>11818</v>
      </c>
      <c r="B11811">
        <v>20.700000000000166</v>
      </c>
      <c r="C11811">
        <v>3.0020555009177512</v>
      </c>
      <c r="D11811">
        <v>1.4064064386426498</v>
      </c>
      <c r="E11811">
        <v>1.5956490622751014</v>
      </c>
      <c r="F11811">
        <v>0.72654252800536057</v>
      </c>
      <c r="G11811">
        <v>20.600000000000023</v>
      </c>
      <c r="H11811">
        <v>234375000</v>
      </c>
      <c r="I11811">
        <v>0</v>
      </c>
    </row>
    <row r="11812" spans="1:9" x14ac:dyDescent="0.25">
      <c r="A11812" s="1" t="s">
        <v>11819</v>
      </c>
      <c r="B11812">
        <v>21.800000000000047</v>
      </c>
      <c r="C11812">
        <v>3.1002762336337639</v>
      </c>
      <c r="D11812">
        <v>1.418076485038732</v>
      </c>
      <c r="E11812">
        <v>1.682199748595032</v>
      </c>
      <c r="F11812">
        <v>0.14137821497968073</v>
      </c>
      <c r="G11812">
        <v>21.700000000000038</v>
      </c>
      <c r="H11812">
        <v>375000000</v>
      </c>
      <c r="I11812">
        <v>0</v>
      </c>
    </row>
    <row r="11813" spans="1:9" x14ac:dyDescent="0.25">
      <c r="A11813" s="1" t="s">
        <v>11820</v>
      </c>
      <c r="B11813">
        <v>21.900000000000141</v>
      </c>
      <c r="C11813">
        <v>3.3125078763050246</v>
      </c>
      <c r="D11813">
        <v>1.5236851663223363</v>
      </c>
      <c r="E11813">
        <v>1.7888227099826883</v>
      </c>
      <c r="F11813">
        <v>0.17455170892250216</v>
      </c>
      <c r="G11813">
        <v>21.80000000000004</v>
      </c>
      <c r="H11813">
        <v>312500000</v>
      </c>
      <c r="I11813">
        <v>0</v>
      </c>
    </row>
    <row r="11814" spans="1:9" x14ac:dyDescent="0.25">
      <c r="A11814" s="1" t="s">
        <v>11821</v>
      </c>
      <c r="B11814">
        <v>22.600000000000037</v>
      </c>
      <c r="C11814">
        <v>3.8681108224018743</v>
      </c>
      <c r="D11814">
        <v>1.7883904023074595</v>
      </c>
      <c r="E11814">
        <v>2.0797204200944148</v>
      </c>
      <c r="F11814">
        <v>0.27363621330056809</v>
      </c>
      <c r="G11814">
        <v>22.50000000000005</v>
      </c>
      <c r="H11814">
        <v>281250000</v>
      </c>
      <c r="I11814">
        <v>0</v>
      </c>
    </row>
    <row r="11815" spans="1:9" x14ac:dyDescent="0.25">
      <c r="A11815" s="1" t="s">
        <v>11822</v>
      </c>
      <c r="B11815">
        <v>7.4000000000000039</v>
      </c>
      <c r="C11815">
        <v>2.8000452979369359</v>
      </c>
      <c r="D11815">
        <v>1.5039876235937957</v>
      </c>
      <c r="E11815">
        <v>1.2960576743431402</v>
      </c>
      <c r="F11815">
        <v>-0.45454570096737745</v>
      </c>
      <c r="G11815">
        <v>0</v>
      </c>
      <c r="H11815">
        <v>93750000</v>
      </c>
      <c r="I11815">
        <v>2</v>
      </c>
    </row>
    <row r="11816" spans="1:9" x14ac:dyDescent="0.25">
      <c r="A11816" s="1" t="s">
        <v>11823</v>
      </c>
      <c r="B11816">
        <v>7.0000000000000036</v>
      </c>
      <c r="C11816">
        <v>3.784335416085038</v>
      </c>
      <c r="D11816">
        <v>2.6641583757569114</v>
      </c>
      <c r="E11816">
        <v>1.1201770403281266</v>
      </c>
      <c r="F11816">
        <v>0.67115162120300909</v>
      </c>
      <c r="G11816">
        <v>0</v>
      </c>
      <c r="H11816">
        <v>125000000</v>
      </c>
      <c r="I11816">
        <v>2</v>
      </c>
    </row>
    <row r="11817" spans="1:9" x14ac:dyDescent="0.25">
      <c r="A11817" s="1" t="s">
        <v>11824</v>
      </c>
      <c r="B11817">
        <v>7.1</v>
      </c>
      <c r="C11817">
        <v>2.2449825776925088</v>
      </c>
      <c r="D11817">
        <v>1.3637771282529276</v>
      </c>
      <c r="E11817">
        <v>0.88120544943958112</v>
      </c>
      <c r="F11817">
        <v>-0.42944681474043955</v>
      </c>
      <c r="G11817">
        <v>0</v>
      </c>
      <c r="H11817">
        <v>125000000</v>
      </c>
      <c r="I11817">
        <v>2</v>
      </c>
    </row>
    <row r="11818" spans="1:9" x14ac:dyDescent="0.25">
      <c r="A11818" s="1" t="s">
        <v>11825</v>
      </c>
      <c r="B11818">
        <v>21.000000000000156</v>
      </c>
      <c r="C11818">
        <v>1.6831049887974219</v>
      </c>
      <c r="D11818">
        <v>0.97440304544512468</v>
      </c>
      <c r="E11818">
        <v>0.70870194335229719</v>
      </c>
      <c r="F11818">
        <v>-0.67507245409093297</v>
      </c>
      <c r="G11818">
        <v>20.900000000000027</v>
      </c>
      <c r="H11818">
        <v>265625000</v>
      </c>
      <c r="I11818">
        <v>0</v>
      </c>
    </row>
    <row r="11819" spans="1:9" x14ac:dyDescent="0.25">
      <c r="A11819" s="1" t="s">
        <v>11826</v>
      </c>
      <c r="B11819">
        <v>21.00000000000005</v>
      </c>
      <c r="C11819">
        <v>1.7561526116377646</v>
      </c>
      <c r="D11819">
        <v>1.0122974581600221</v>
      </c>
      <c r="E11819">
        <v>0.74385515347774245</v>
      </c>
      <c r="F11819">
        <v>-0.72654252800536057</v>
      </c>
      <c r="G11819">
        <v>20.900000000000027</v>
      </c>
      <c r="H11819">
        <v>343750000</v>
      </c>
      <c r="I11819">
        <v>0</v>
      </c>
    </row>
    <row r="11820" spans="1:9" x14ac:dyDescent="0.25">
      <c r="A11820" s="1" t="s">
        <v>11827</v>
      </c>
      <c r="B11820">
        <v>21.700000000000056</v>
      </c>
      <c r="C11820">
        <v>1.6938193416684535</v>
      </c>
      <c r="D11820">
        <v>0.99968888170373127</v>
      </c>
      <c r="E11820">
        <v>0.69413045996472222</v>
      </c>
      <c r="F11820">
        <v>-5.2448234263792415E-2</v>
      </c>
      <c r="G11820">
        <v>21.600000000000037</v>
      </c>
      <c r="H11820">
        <v>312500000</v>
      </c>
      <c r="I11820">
        <v>0</v>
      </c>
    </row>
    <row r="11821" spans="1:9" x14ac:dyDescent="0.25">
      <c r="A11821" s="1" t="s">
        <v>11828</v>
      </c>
      <c r="B11821">
        <v>21.700000000000156</v>
      </c>
      <c r="C11821">
        <v>1.6617828503640495</v>
      </c>
      <c r="D11821">
        <v>0.98508414265635569</v>
      </c>
      <c r="E11821">
        <v>0.6766987077076938</v>
      </c>
      <c r="F11821">
        <v>-5.2454052273403828E-2</v>
      </c>
      <c r="G11821">
        <v>21.600000000000037</v>
      </c>
      <c r="H11821">
        <v>328125000</v>
      </c>
      <c r="I11821">
        <v>0</v>
      </c>
    </row>
    <row r="11822" spans="1:9" x14ac:dyDescent="0.25">
      <c r="A11822" s="1" t="s">
        <v>11829</v>
      </c>
      <c r="B11822">
        <v>22.499999999999847</v>
      </c>
      <c r="C11822">
        <v>2.2705475036747313</v>
      </c>
      <c r="D11822">
        <v>1.300266325477978</v>
      </c>
      <c r="E11822">
        <v>0.9702811781967533</v>
      </c>
      <c r="F11822">
        <v>-8.9439270500002443E-2</v>
      </c>
      <c r="G11822">
        <v>22.400000000000048</v>
      </c>
      <c r="H11822">
        <v>296875000</v>
      </c>
      <c r="I11822">
        <v>0</v>
      </c>
    </row>
    <row r="11823" spans="1:9" x14ac:dyDescent="0.25">
      <c r="A11823" s="1" t="s">
        <v>11830</v>
      </c>
      <c r="B11823">
        <v>22.500000000000011</v>
      </c>
      <c r="C11823">
        <v>2.2381840162191424</v>
      </c>
      <c r="D11823">
        <v>1.2855800136819857</v>
      </c>
      <c r="E11823">
        <v>0.95260400253715671</v>
      </c>
      <c r="F11823">
        <v>-8.9188349253567889E-2</v>
      </c>
      <c r="G11823">
        <v>22.400000000000048</v>
      </c>
      <c r="H11823">
        <v>328125000</v>
      </c>
      <c r="I11823">
        <v>0</v>
      </c>
    </row>
    <row r="11824" spans="1:9" x14ac:dyDescent="0.25">
      <c r="A11824" s="1" t="s">
        <v>11831</v>
      </c>
      <c r="B11824">
        <v>20.600000000000051</v>
      </c>
      <c r="C11824">
        <v>1.7425953051893348</v>
      </c>
      <c r="D11824">
        <v>0.77137589647075666</v>
      </c>
      <c r="E11824">
        <v>0.97121940871857815</v>
      </c>
      <c r="F11824">
        <v>0.43623696268964229</v>
      </c>
      <c r="G11824">
        <v>20.500000000000021</v>
      </c>
      <c r="H11824">
        <v>265625000</v>
      </c>
      <c r="I11824">
        <v>0</v>
      </c>
    </row>
    <row r="11825" spans="1:9" x14ac:dyDescent="0.25">
      <c r="A11825" s="1" t="s">
        <v>11832</v>
      </c>
      <c r="B11825">
        <v>20.600000000000048</v>
      </c>
      <c r="C11825">
        <v>1.6970114594595476</v>
      </c>
      <c r="D11825">
        <v>0.74800662926528405</v>
      </c>
      <c r="E11825">
        <v>0.94900483019426352</v>
      </c>
      <c r="F11825">
        <v>0.3718095710217022</v>
      </c>
      <c r="G11825">
        <v>20.500000000000021</v>
      </c>
      <c r="H11825">
        <v>406250000</v>
      </c>
      <c r="I11825">
        <v>0</v>
      </c>
    </row>
    <row r="11826" spans="1:9" x14ac:dyDescent="0.25">
      <c r="A11826" s="1" t="s">
        <v>11833</v>
      </c>
      <c r="B11826">
        <v>20.400000000000027</v>
      </c>
      <c r="C11826">
        <v>2.0588748195856397</v>
      </c>
      <c r="D11826">
        <v>0.95507707121256669</v>
      </c>
      <c r="E11826">
        <v>1.103797748373073</v>
      </c>
      <c r="F11826">
        <v>0.41429980543465783</v>
      </c>
      <c r="G11826">
        <v>20.300000000000018</v>
      </c>
      <c r="H11826">
        <v>343750000</v>
      </c>
      <c r="I11826">
        <v>0</v>
      </c>
    </row>
    <row r="11827" spans="1:9" x14ac:dyDescent="0.25">
      <c r="A11827" s="1" t="s">
        <v>11834</v>
      </c>
      <c r="B11827">
        <v>20.500000000000036</v>
      </c>
      <c r="C11827">
        <v>2.094958430083576</v>
      </c>
      <c r="D11827">
        <v>0.97137152139870109</v>
      </c>
      <c r="E11827">
        <v>1.1235869086848749</v>
      </c>
      <c r="F11827">
        <v>0.35969554549839433</v>
      </c>
      <c r="G11827">
        <v>20.40000000000002</v>
      </c>
      <c r="H11827">
        <v>312500000</v>
      </c>
      <c r="I11827">
        <v>0</v>
      </c>
    </row>
    <row r="11828" spans="1:9" x14ac:dyDescent="0.25">
      <c r="A11828" s="1" t="s">
        <v>11835</v>
      </c>
      <c r="B11828">
        <v>21.50000000000005</v>
      </c>
      <c r="C11828">
        <v>2.9890358227963381</v>
      </c>
      <c r="D11828">
        <v>1.3810634554570065</v>
      </c>
      <c r="E11828">
        <v>1.6079723673393316</v>
      </c>
      <c r="F11828">
        <v>0.14631363029248945</v>
      </c>
      <c r="G11828">
        <v>21.400000000000034</v>
      </c>
      <c r="H11828">
        <v>343750000</v>
      </c>
      <c r="I11828">
        <v>0</v>
      </c>
    </row>
    <row r="11829" spans="1:9" x14ac:dyDescent="0.25">
      <c r="A11829" s="1" t="s">
        <v>11836</v>
      </c>
      <c r="B11829">
        <v>21.600000000000051</v>
      </c>
      <c r="C11829">
        <v>3.253848724153376</v>
      </c>
      <c r="D11829">
        <v>1.512654107680961</v>
      </c>
      <c r="E11829">
        <v>1.741194616472415</v>
      </c>
      <c r="F11829">
        <v>0.38928460774310958</v>
      </c>
      <c r="G11829">
        <v>21.500000000000036</v>
      </c>
      <c r="H11829">
        <v>265625000</v>
      </c>
      <c r="I11829">
        <v>0</v>
      </c>
    </row>
    <row r="11830" spans="1:9" x14ac:dyDescent="0.25">
      <c r="A11830" s="1" t="s">
        <v>11837</v>
      </c>
      <c r="B11830">
        <v>31.52285915151063</v>
      </c>
      <c r="C11830">
        <v>24.850291060444874</v>
      </c>
      <c r="D11830">
        <v>9.1556527318507257</v>
      </c>
      <c r="E11830">
        <v>15.694638328594117</v>
      </c>
      <c r="F11830">
        <v>-1</v>
      </c>
      <c r="G11830">
        <v>38.400000000000276</v>
      </c>
      <c r="H11830">
        <v>625000000</v>
      </c>
      <c r="I11830">
        <v>0</v>
      </c>
    </row>
    <row r="11831" spans="1:9" x14ac:dyDescent="0.25">
      <c r="A11831" s="1" t="s">
        <v>11838</v>
      </c>
      <c r="B11831">
        <v>7.200000000000002</v>
      </c>
      <c r="C11831">
        <v>2.3645737675956293</v>
      </c>
      <c r="D11831">
        <v>1.4268931104906311</v>
      </c>
      <c r="E11831">
        <v>0.93768065710499826</v>
      </c>
      <c r="F11831">
        <v>0.4330436736303418</v>
      </c>
      <c r="G11831">
        <v>0</v>
      </c>
      <c r="H11831">
        <v>140625000</v>
      </c>
      <c r="I11831">
        <v>3</v>
      </c>
    </row>
    <row r="11832" spans="1:9" x14ac:dyDescent="0.25">
      <c r="A11832" s="1" t="s">
        <v>11839</v>
      </c>
      <c r="B11832">
        <v>31.199999999999964</v>
      </c>
      <c r="C11832">
        <v>11.030989574399609</v>
      </c>
      <c r="D11832">
        <v>8.8420465620692088</v>
      </c>
      <c r="E11832">
        <v>2.1889430123304066</v>
      </c>
      <c r="F11832">
        <v>1</v>
      </c>
      <c r="G11832">
        <v>31.100000000000172</v>
      </c>
      <c r="H11832">
        <v>437500000</v>
      </c>
      <c r="I11832">
        <v>0</v>
      </c>
    </row>
    <row r="11833" spans="1:9" x14ac:dyDescent="0.25">
      <c r="A11833" s="1" t="s">
        <v>11840</v>
      </c>
      <c r="B11833">
        <v>6.9000000000000039</v>
      </c>
      <c r="C11833">
        <v>2.0320791822947459</v>
      </c>
      <c r="D11833">
        <v>1.4817588211259451</v>
      </c>
      <c r="E11833">
        <v>0.55032036116880079</v>
      </c>
      <c r="F11833">
        <v>0.24502808652880947</v>
      </c>
      <c r="G11833">
        <v>0</v>
      </c>
      <c r="H11833">
        <v>109375000</v>
      </c>
      <c r="I11833">
        <v>1</v>
      </c>
    </row>
    <row r="11834" spans="1:9" x14ac:dyDescent="0.25">
      <c r="A11834" s="1" t="s">
        <v>11841</v>
      </c>
      <c r="B11834">
        <v>21.500000000000149</v>
      </c>
      <c r="C11834">
        <v>2.6151450566314223</v>
      </c>
      <c r="D11834">
        <v>1.4593742281356463</v>
      </c>
      <c r="E11834">
        <v>1.1557708284957759</v>
      </c>
      <c r="F11834">
        <v>-0.72654252800536057</v>
      </c>
      <c r="G11834">
        <v>21.400000000000034</v>
      </c>
      <c r="H11834">
        <v>296875000</v>
      </c>
      <c r="I11834">
        <v>0</v>
      </c>
    </row>
    <row r="11835" spans="1:9" x14ac:dyDescent="0.25">
      <c r="A11835" s="1" t="s">
        <v>11842</v>
      </c>
      <c r="B11835">
        <v>21.500000000000146</v>
      </c>
      <c r="C11835">
        <v>2.6353279129899705</v>
      </c>
      <c r="D11835">
        <v>1.4714171623865973</v>
      </c>
      <c r="E11835">
        <v>1.1639107506033732</v>
      </c>
      <c r="F11835">
        <v>-0.72654252800536057</v>
      </c>
      <c r="G11835">
        <v>21.400000000000034</v>
      </c>
      <c r="H11835">
        <v>343750000</v>
      </c>
      <c r="I11835">
        <v>0</v>
      </c>
    </row>
    <row r="11836" spans="1:9" x14ac:dyDescent="0.25">
      <c r="A11836" s="1" t="s">
        <v>11843</v>
      </c>
      <c r="B11836">
        <v>21.999999999999854</v>
      </c>
      <c r="C11836">
        <v>1.7334352306237544</v>
      </c>
      <c r="D11836">
        <v>1.0375413248599656</v>
      </c>
      <c r="E11836">
        <v>0.69589390576378873</v>
      </c>
      <c r="F11836">
        <v>-5.2208394310175432E-2</v>
      </c>
      <c r="G11836">
        <v>21.900000000000041</v>
      </c>
      <c r="H11836">
        <v>328125000</v>
      </c>
      <c r="I11836">
        <v>0</v>
      </c>
    </row>
    <row r="11837" spans="1:9" x14ac:dyDescent="0.25">
      <c r="A11837" s="1" t="s">
        <v>11844</v>
      </c>
      <c r="B11837">
        <v>22.000000000000156</v>
      </c>
      <c r="C11837">
        <v>1.7167586613466099</v>
      </c>
      <c r="D11837">
        <v>1.0312574190931136</v>
      </c>
      <c r="E11837">
        <v>0.68550124225349629</v>
      </c>
      <c r="F11837">
        <v>-5.2192609288598923E-2</v>
      </c>
      <c r="G11837">
        <v>21.900000000000041</v>
      </c>
      <c r="H11837">
        <v>343750000</v>
      </c>
      <c r="I11837">
        <v>0</v>
      </c>
    </row>
    <row r="11838" spans="1:9" x14ac:dyDescent="0.25">
      <c r="A11838" s="1" t="s">
        <v>11845</v>
      </c>
      <c r="B11838">
        <v>22.900000000000045</v>
      </c>
      <c r="C11838">
        <v>2.3079512483976008</v>
      </c>
      <c r="D11838">
        <v>1.3360037548868497</v>
      </c>
      <c r="E11838">
        <v>0.97194749351075105</v>
      </c>
      <c r="F11838">
        <v>-9.0035795320416057E-2</v>
      </c>
      <c r="G11838">
        <v>22.800000000000054</v>
      </c>
      <c r="H11838">
        <v>328125000</v>
      </c>
      <c r="I11838">
        <v>0</v>
      </c>
    </row>
    <row r="11839" spans="1:9" x14ac:dyDescent="0.25">
      <c r="A11839" s="1" t="s">
        <v>11846</v>
      </c>
      <c r="B11839">
        <v>22.900000000000066</v>
      </c>
      <c r="C11839">
        <v>2.2913989145161735</v>
      </c>
      <c r="D11839">
        <v>1.3298512903972184</v>
      </c>
      <c r="E11839">
        <v>0.96154762411895511</v>
      </c>
      <c r="F11839">
        <v>-8.9913534634905368E-2</v>
      </c>
      <c r="G11839">
        <v>22.800000000000054</v>
      </c>
      <c r="H11839">
        <v>343750000</v>
      </c>
      <c r="I11839">
        <v>0</v>
      </c>
    </row>
    <row r="11840" spans="1:9" x14ac:dyDescent="0.25">
      <c r="A11840" s="1" t="s">
        <v>11847</v>
      </c>
      <c r="B11840">
        <v>20.299999999999891</v>
      </c>
      <c r="C11840">
        <v>1.1053786573007121</v>
      </c>
      <c r="D11840">
        <v>0.47440186266396811</v>
      </c>
      <c r="E11840">
        <v>0.63097679463674394</v>
      </c>
      <c r="F11840">
        <v>0.1419502737989311</v>
      </c>
      <c r="G11840">
        <v>20.200000000000017</v>
      </c>
      <c r="H11840">
        <v>312500000</v>
      </c>
      <c r="I11840">
        <v>0</v>
      </c>
    </row>
    <row r="11841" spans="1:9" x14ac:dyDescent="0.25">
      <c r="A11841" s="1" t="s">
        <v>11848</v>
      </c>
      <c r="B11841">
        <v>20.299999999999908</v>
      </c>
      <c r="C11841">
        <v>1.088263982402002</v>
      </c>
      <c r="D11841">
        <v>0.46466810506312228</v>
      </c>
      <c r="E11841">
        <v>0.62359587733887967</v>
      </c>
      <c r="F11841">
        <v>0.10214887620194935</v>
      </c>
      <c r="G11841">
        <v>20.200000000000017</v>
      </c>
      <c r="H11841">
        <v>281250000</v>
      </c>
      <c r="I11841">
        <v>0</v>
      </c>
    </row>
    <row r="11842" spans="1:9" x14ac:dyDescent="0.25">
      <c r="A11842" s="1" t="s">
        <v>11849</v>
      </c>
      <c r="B11842">
        <v>21.100000000000044</v>
      </c>
      <c r="C11842">
        <v>3.7159635603012995</v>
      </c>
      <c r="D11842">
        <v>1.7466637786807424</v>
      </c>
      <c r="E11842">
        <v>1.9692997816205571</v>
      </c>
      <c r="F11842">
        <v>0.72654252800536057</v>
      </c>
      <c r="G11842">
        <v>21.000000000000028</v>
      </c>
      <c r="H11842">
        <v>265625000</v>
      </c>
      <c r="I11842">
        <v>0</v>
      </c>
    </row>
    <row r="11843" spans="1:9" x14ac:dyDescent="0.25">
      <c r="A11843" s="1" t="s">
        <v>11850</v>
      </c>
      <c r="B11843">
        <v>21.100000000000041</v>
      </c>
      <c r="C11843">
        <v>3.8240292793516728</v>
      </c>
      <c r="D11843">
        <v>1.798916968555865</v>
      </c>
      <c r="E11843">
        <v>2.0251123107958078</v>
      </c>
      <c r="F11843">
        <v>0.72654252800536057</v>
      </c>
      <c r="G11843">
        <v>21.000000000000028</v>
      </c>
      <c r="H11843">
        <v>328125000</v>
      </c>
      <c r="I11843">
        <v>0</v>
      </c>
    </row>
    <row r="11844" spans="1:9" x14ac:dyDescent="0.25">
      <c r="A11844" s="1" t="s">
        <v>11851</v>
      </c>
      <c r="B11844">
        <v>22.099999999999934</v>
      </c>
      <c r="C11844">
        <v>3.1802564073829607</v>
      </c>
      <c r="D11844">
        <v>1.4397036519105657</v>
      </c>
      <c r="E11844">
        <v>1.740552755472395</v>
      </c>
      <c r="F11844">
        <v>0.14540575754498075</v>
      </c>
      <c r="G11844">
        <v>22.000000000000043</v>
      </c>
      <c r="H11844">
        <v>359375000</v>
      </c>
      <c r="I11844">
        <v>0</v>
      </c>
    </row>
    <row r="11845" spans="1:9" x14ac:dyDescent="0.25">
      <c r="A11845" s="1" t="s">
        <v>11852</v>
      </c>
      <c r="B11845">
        <v>22.199999999999985</v>
      </c>
      <c r="C11845">
        <v>3.3929710783160627</v>
      </c>
      <c r="D11845">
        <v>1.5451204250357646</v>
      </c>
      <c r="E11845">
        <v>1.8478506532802981</v>
      </c>
      <c r="F11845">
        <v>0.17848155524250053</v>
      </c>
      <c r="G11845">
        <v>22.100000000000044</v>
      </c>
      <c r="H11845">
        <v>312500000</v>
      </c>
      <c r="I11845">
        <v>0</v>
      </c>
    </row>
    <row r="11846" spans="1:9" x14ac:dyDescent="0.25">
      <c r="A11846" s="1" t="s">
        <v>11853</v>
      </c>
      <c r="B11846">
        <v>22.999999999999826</v>
      </c>
      <c r="C11846">
        <v>3.933163036399169</v>
      </c>
      <c r="D11846">
        <v>1.8034293024637593</v>
      </c>
      <c r="E11846">
        <v>2.1297337339354097</v>
      </c>
      <c r="F11846">
        <v>0.17830013610356055</v>
      </c>
      <c r="G11846">
        <v>22.900000000000055</v>
      </c>
      <c r="H11846">
        <v>312500000</v>
      </c>
      <c r="I11846">
        <v>0</v>
      </c>
    </row>
    <row r="11847" spans="1:9" x14ac:dyDescent="0.25">
      <c r="A11847" s="1" t="s">
        <v>11854</v>
      </c>
      <c r="B11847">
        <v>23.100000000000069</v>
      </c>
      <c r="C11847">
        <v>4.2093433828586821</v>
      </c>
      <c r="D11847">
        <v>1.9407166059788543</v>
      </c>
      <c r="E11847">
        <v>2.2686267768798367</v>
      </c>
      <c r="F11847">
        <v>0.2208418937940797</v>
      </c>
      <c r="G11847">
        <v>23.000000000000057</v>
      </c>
      <c r="H11847">
        <v>281250000</v>
      </c>
      <c r="I11847">
        <v>0</v>
      </c>
    </row>
    <row r="11848" spans="1:9" x14ac:dyDescent="0.25">
      <c r="A11848" s="1" t="s">
        <v>11855</v>
      </c>
      <c r="B11848">
        <v>24.000000000000075</v>
      </c>
      <c r="C11848">
        <v>4.7745874652488256</v>
      </c>
      <c r="D11848">
        <v>2.2188091391714768</v>
      </c>
      <c r="E11848">
        <v>2.5557783260773577</v>
      </c>
      <c r="F11848">
        <v>0.35103459793105785</v>
      </c>
      <c r="G11848">
        <v>23.90000000000007</v>
      </c>
      <c r="H11848">
        <v>390625000</v>
      </c>
      <c r="I11848">
        <v>0</v>
      </c>
    </row>
    <row r="11849" spans="1:9" x14ac:dyDescent="0.25">
      <c r="A11849" s="1" t="s">
        <v>11856</v>
      </c>
      <c r="B11849">
        <v>7.3999999999999995</v>
      </c>
      <c r="C11849">
        <v>2.7410392536372394</v>
      </c>
      <c r="D11849">
        <v>1.6012626680742494</v>
      </c>
      <c r="E11849">
        <v>1.13977658556299</v>
      </c>
      <c r="F11849">
        <v>-0.47135903186306427</v>
      </c>
      <c r="G11849">
        <v>0</v>
      </c>
      <c r="H11849">
        <v>140625000</v>
      </c>
      <c r="I11849">
        <v>2</v>
      </c>
    </row>
    <row r="11850" spans="1:9" x14ac:dyDescent="0.25">
      <c r="A11850" s="1" t="s">
        <v>11857</v>
      </c>
      <c r="B11850">
        <v>20.700000000000145</v>
      </c>
      <c r="C11850">
        <v>1.057396523593749</v>
      </c>
      <c r="D11850">
        <v>0.64232519522763054</v>
      </c>
      <c r="E11850">
        <v>0.41507132836611849</v>
      </c>
      <c r="F11850">
        <v>-0.11970093347726873</v>
      </c>
      <c r="G11850">
        <v>20.600000000000023</v>
      </c>
      <c r="H11850">
        <v>359375000</v>
      </c>
      <c r="I11850">
        <v>0</v>
      </c>
    </row>
    <row r="11851" spans="1:9" x14ac:dyDescent="0.25">
      <c r="A11851" s="1" t="s">
        <v>11858</v>
      </c>
      <c r="B11851">
        <v>20.699999999999996</v>
      </c>
      <c r="C11851">
        <v>1.0410581430854604</v>
      </c>
      <c r="D11851">
        <v>0.63593932600137215</v>
      </c>
      <c r="E11851">
        <v>0.40511881708408826</v>
      </c>
      <c r="F11851">
        <v>-0.13241413529699875</v>
      </c>
      <c r="G11851">
        <v>20.600000000000023</v>
      </c>
      <c r="H11851">
        <v>281250000</v>
      </c>
      <c r="I11851">
        <v>0</v>
      </c>
    </row>
    <row r="11852" spans="1:9" x14ac:dyDescent="0.25">
      <c r="A11852" s="1" t="s">
        <v>11859</v>
      </c>
      <c r="B11852">
        <v>21.399999999999913</v>
      </c>
      <c r="C11852">
        <v>1.6517859100096399</v>
      </c>
      <c r="D11852">
        <v>0.96030609226547492</v>
      </c>
      <c r="E11852">
        <v>0.691479817744165</v>
      </c>
      <c r="F11852">
        <v>-5.2558203220687716E-2</v>
      </c>
      <c r="G11852">
        <v>21.300000000000033</v>
      </c>
      <c r="H11852">
        <v>359375000</v>
      </c>
      <c r="I11852">
        <v>0</v>
      </c>
    </row>
    <row r="11853" spans="1:9" x14ac:dyDescent="0.25">
      <c r="A11853" s="1" t="s">
        <v>11860</v>
      </c>
      <c r="B11853">
        <v>21.400000000000045</v>
      </c>
      <c r="C11853">
        <v>1.6350092459183849</v>
      </c>
      <c r="D11853">
        <v>0.95382022408782197</v>
      </c>
      <c r="E11853">
        <v>0.68118902183056296</v>
      </c>
      <c r="F11853">
        <v>-5.2555820485924443E-2</v>
      </c>
      <c r="G11853">
        <v>21.300000000000033</v>
      </c>
      <c r="H11853">
        <v>359375000</v>
      </c>
      <c r="I11853">
        <v>0</v>
      </c>
    </row>
    <row r="11854" spans="1:9" x14ac:dyDescent="0.25">
      <c r="A11854" s="1" t="s">
        <v>11861</v>
      </c>
      <c r="B11854">
        <v>22.100000000000012</v>
      </c>
      <c r="C11854">
        <v>2.2313900668536739</v>
      </c>
      <c r="D11854">
        <v>1.263325559977758</v>
      </c>
      <c r="E11854">
        <v>0.96806450687591594</v>
      </c>
      <c r="F11854">
        <v>-8.9380917728534293E-2</v>
      </c>
      <c r="G11854">
        <v>22.000000000000043</v>
      </c>
      <c r="H11854">
        <v>343750000</v>
      </c>
      <c r="I11854">
        <v>0</v>
      </c>
    </row>
    <row r="11855" spans="1:9" x14ac:dyDescent="0.25">
      <c r="A11855" s="1" t="s">
        <v>11862</v>
      </c>
      <c r="B11855">
        <v>22.200000000000056</v>
      </c>
      <c r="C11855">
        <v>2.2142701573272996</v>
      </c>
      <c r="D11855">
        <v>1.2567554968520422</v>
      </c>
      <c r="E11855">
        <v>0.95751466047525735</v>
      </c>
      <c r="F11855">
        <v>-8.9849274843462279E-2</v>
      </c>
      <c r="G11855">
        <v>22.100000000000044</v>
      </c>
      <c r="H11855">
        <v>328125000</v>
      </c>
      <c r="I11855">
        <v>0</v>
      </c>
    </row>
    <row r="11856" spans="1:9" x14ac:dyDescent="0.25">
      <c r="A11856" s="1" t="s">
        <v>11863</v>
      </c>
      <c r="B11856">
        <v>21.000000000000046</v>
      </c>
      <c r="C11856">
        <v>2.4851326090156318</v>
      </c>
      <c r="D11856">
        <v>1.1211398587221564</v>
      </c>
      <c r="E11856">
        <v>1.3639927502934754</v>
      </c>
      <c r="F11856">
        <v>0.54533701603373252</v>
      </c>
      <c r="G11856">
        <v>20.900000000000027</v>
      </c>
      <c r="H11856">
        <v>281250000</v>
      </c>
      <c r="I11856">
        <v>0</v>
      </c>
    </row>
    <row r="11857" spans="1:9" x14ac:dyDescent="0.25">
      <c r="A11857" s="1" t="s">
        <v>11864</v>
      </c>
      <c r="B11857">
        <v>20.999999999999908</v>
      </c>
      <c r="C11857">
        <v>2.4060444566763133</v>
      </c>
      <c r="D11857">
        <v>1.0799461667560659</v>
      </c>
      <c r="E11857">
        <v>1.3260982899202474</v>
      </c>
      <c r="F11857">
        <v>0.47055826359109432</v>
      </c>
      <c r="G11857">
        <v>20.900000000000027</v>
      </c>
      <c r="H11857">
        <v>328125000</v>
      </c>
      <c r="I11857">
        <v>0</v>
      </c>
    </row>
    <row r="11858" spans="1:9" x14ac:dyDescent="0.25">
      <c r="A11858" s="1" t="s">
        <v>11865</v>
      </c>
      <c r="B11858">
        <v>20.800000000000054</v>
      </c>
      <c r="C11858">
        <v>2.3968030172320889</v>
      </c>
      <c r="D11858">
        <v>1.0263489956269489</v>
      </c>
      <c r="E11858">
        <v>1.37045402160514</v>
      </c>
      <c r="F11858">
        <v>8.614184069655284E-2</v>
      </c>
      <c r="G11858">
        <v>20.700000000000024</v>
      </c>
      <c r="H11858">
        <v>281250000</v>
      </c>
      <c r="I11858">
        <v>0</v>
      </c>
    </row>
    <row r="11859" spans="1:9" x14ac:dyDescent="0.25">
      <c r="A11859" s="1" t="s">
        <v>11866</v>
      </c>
      <c r="B11859">
        <v>20.800000000000033</v>
      </c>
      <c r="C11859">
        <v>2.5061743076166927</v>
      </c>
      <c r="D11859">
        <v>1.0777041360422834</v>
      </c>
      <c r="E11859">
        <v>1.4284701715744093</v>
      </c>
      <c r="F11859">
        <v>0.10235875958749929</v>
      </c>
      <c r="G11859">
        <v>20.700000000000024</v>
      </c>
      <c r="H11859">
        <v>250000000</v>
      </c>
      <c r="I11859">
        <v>0</v>
      </c>
    </row>
    <row r="11860" spans="1:9" x14ac:dyDescent="0.25">
      <c r="A11860" s="1" t="s">
        <v>11867</v>
      </c>
      <c r="B11860">
        <v>22.100000000000023</v>
      </c>
      <c r="C11860">
        <v>3.3507117886964113</v>
      </c>
      <c r="D11860">
        <v>1.4323280498593571</v>
      </c>
      <c r="E11860">
        <v>1.9183837388370542</v>
      </c>
      <c r="F11860">
        <v>0.14879876245878165</v>
      </c>
      <c r="G11860">
        <v>22.000000000000043</v>
      </c>
      <c r="H11860">
        <v>312500000</v>
      </c>
      <c r="I11860">
        <v>0</v>
      </c>
    </row>
    <row r="11861" spans="1:9" x14ac:dyDescent="0.25">
      <c r="A11861" s="1" t="s">
        <v>11868</v>
      </c>
      <c r="B11861">
        <v>22.200000000000053</v>
      </c>
      <c r="C11861">
        <v>3.5694253992727494</v>
      </c>
      <c r="D11861">
        <v>1.5405999639394974</v>
      </c>
      <c r="E11861">
        <v>2.028825435333252</v>
      </c>
      <c r="F11861">
        <v>0.18364746299698531</v>
      </c>
      <c r="G11861">
        <v>22.100000000000044</v>
      </c>
      <c r="H11861">
        <v>312500000</v>
      </c>
      <c r="I11861">
        <v>0</v>
      </c>
    </row>
    <row r="11862" spans="1:9" x14ac:dyDescent="0.25">
      <c r="A11862" s="1" t="s">
        <v>11869</v>
      </c>
      <c r="B11862">
        <v>23.000000000000057</v>
      </c>
      <c r="C11862">
        <v>4.1239053265789627</v>
      </c>
      <c r="D11862">
        <v>1.8041127190525015</v>
      </c>
      <c r="E11862">
        <v>2.3197926075264634</v>
      </c>
      <c r="F11862">
        <v>0.27542357142707274</v>
      </c>
      <c r="G11862">
        <v>22.900000000000055</v>
      </c>
      <c r="H11862">
        <v>296875000</v>
      </c>
      <c r="I11862">
        <v>0</v>
      </c>
    </row>
    <row r="11863" spans="1:9" x14ac:dyDescent="0.25">
      <c r="A11863" s="1" t="s">
        <v>11870</v>
      </c>
      <c r="B11863">
        <v>13.399999999999979</v>
      </c>
      <c r="C11863">
        <v>2.7825418609222341</v>
      </c>
      <c r="D11863">
        <v>1.499838380554769</v>
      </c>
      <c r="E11863">
        <v>1.2827034803674651</v>
      </c>
      <c r="F11863">
        <v>-0.44913270779269565</v>
      </c>
      <c r="G11863">
        <v>0</v>
      </c>
      <c r="H11863">
        <v>218750000</v>
      </c>
      <c r="I11863">
        <v>2</v>
      </c>
    </row>
    <row r="11864" spans="1:9" x14ac:dyDescent="0.25">
      <c r="A11864" s="1" t="s">
        <v>11871</v>
      </c>
      <c r="B11864">
        <v>12.999999999999972</v>
      </c>
      <c r="C11864">
        <v>3.7862516672502498</v>
      </c>
      <c r="D11864">
        <v>2.6701305967159343</v>
      </c>
      <c r="E11864">
        <v>1.1161210705343154</v>
      </c>
      <c r="F11864">
        <v>0.682080782004026</v>
      </c>
      <c r="G11864">
        <v>0</v>
      </c>
      <c r="H11864">
        <v>218750000</v>
      </c>
      <c r="I11864">
        <v>2</v>
      </c>
    </row>
    <row r="11865" spans="1:9" x14ac:dyDescent="0.25">
      <c r="A11865" s="1" t="s">
        <v>11872</v>
      </c>
      <c r="B11865">
        <v>13.09999999999998</v>
      </c>
      <c r="C11865">
        <v>2.2510797341901174</v>
      </c>
      <c r="D11865">
        <v>1.3668443224645124</v>
      </c>
      <c r="E11865">
        <v>0.88423541172560505</v>
      </c>
      <c r="F11865">
        <v>-0.42944124430940622</v>
      </c>
      <c r="G11865">
        <v>0</v>
      </c>
      <c r="H11865">
        <v>218750000</v>
      </c>
      <c r="I11865">
        <v>2</v>
      </c>
    </row>
    <row r="11866" spans="1:9" x14ac:dyDescent="0.25">
      <c r="A11866" s="1" t="s">
        <v>11873</v>
      </c>
      <c r="B11866">
        <v>21.299999999999919</v>
      </c>
      <c r="C11866">
        <v>1.389844261520417</v>
      </c>
      <c r="D11866">
        <v>0.94607504495026484</v>
      </c>
      <c r="E11866">
        <v>0.44376921657015211</v>
      </c>
      <c r="F11866">
        <v>-4.3099272685614753E-2</v>
      </c>
      <c r="G11866">
        <v>21.200000000000031</v>
      </c>
      <c r="H11866">
        <v>328125000</v>
      </c>
      <c r="I11866">
        <v>0</v>
      </c>
    </row>
    <row r="11867" spans="1:9" x14ac:dyDescent="0.25">
      <c r="A11867" s="1" t="s">
        <v>11874</v>
      </c>
      <c r="B11867">
        <v>21.299999999999933</v>
      </c>
      <c r="C11867">
        <v>1.3787301811874735</v>
      </c>
      <c r="D11867">
        <v>0.94361753849332208</v>
      </c>
      <c r="E11867">
        <v>0.4351126426941514</v>
      </c>
      <c r="F11867">
        <v>-4.4364566956081486E-2</v>
      </c>
      <c r="G11867">
        <v>21.200000000000031</v>
      </c>
      <c r="H11867">
        <v>312500000</v>
      </c>
      <c r="I11867">
        <v>0</v>
      </c>
    </row>
    <row r="11868" spans="1:9" x14ac:dyDescent="0.25">
      <c r="A11868" s="1" t="s">
        <v>11875</v>
      </c>
      <c r="B11868">
        <v>22.100000000000062</v>
      </c>
      <c r="C11868">
        <v>1.9397298908848617</v>
      </c>
      <c r="D11868">
        <v>1.247400288355673</v>
      </c>
      <c r="E11868">
        <v>0.69232960252918874</v>
      </c>
      <c r="F11868">
        <v>-5.2121349206819989E-2</v>
      </c>
      <c r="G11868">
        <v>22.000000000000043</v>
      </c>
      <c r="H11868">
        <v>281250000</v>
      </c>
      <c r="I11868">
        <v>0</v>
      </c>
    </row>
    <row r="11869" spans="1:9" x14ac:dyDescent="0.25">
      <c r="A11869" s="1" t="s">
        <v>11876</v>
      </c>
      <c r="B11869">
        <v>22.099999999999874</v>
      </c>
      <c r="C11869">
        <v>1.9098466002414178</v>
      </c>
      <c r="D11869">
        <v>1.235605404293334</v>
      </c>
      <c r="E11869">
        <v>0.67424119594808385</v>
      </c>
      <c r="F11869">
        <v>-5.2109488551395522E-2</v>
      </c>
      <c r="G11869">
        <v>22.000000000000043</v>
      </c>
      <c r="H11869">
        <v>343750000</v>
      </c>
      <c r="I11869">
        <v>0</v>
      </c>
    </row>
    <row r="11870" spans="1:9" x14ac:dyDescent="0.25">
      <c r="A11870" s="1" t="s">
        <v>11877</v>
      </c>
      <c r="B11870">
        <v>23.000000000000032</v>
      </c>
      <c r="C11870">
        <v>2.5166089586077467</v>
      </c>
      <c r="D11870">
        <v>1.5453446451639796</v>
      </c>
      <c r="E11870">
        <v>0.97126431344376707</v>
      </c>
      <c r="F11870">
        <v>-8.8873010849565226E-2</v>
      </c>
      <c r="G11870">
        <v>22.900000000000055</v>
      </c>
      <c r="H11870">
        <v>375000000</v>
      </c>
      <c r="I11870">
        <v>0</v>
      </c>
    </row>
    <row r="11871" spans="1:9" x14ac:dyDescent="0.25">
      <c r="A11871" s="1" t="s">
        <v>11878</v>
      </c>
      <c r="B11871">
        <v>22.999999999999982</v>
      </c>
      <c r="C11871">
        <v>2.4867164580756524</v>
      </c>
      <c r="D11871">
        <v>1.5335778421689867</v>
      </c>
      <c r="E11871">
        <v>0.95313861590666571</v>
      </c>
      <c r="F11871">
        <v>-8.8619630384362047E-2</v>
      </c>
      <c r="G11871">
        <v>22.900000000000055</v>
      </c>
      <c r="H11871">
        <v>312500000</v>
      </c>
      <c r="I11871">
        <v>0</v>
      </c>
    </row>
    <row r="11872" spans="1:9" x14ac:dyDescent="0.25">
      <c r="A11872" s="1" t="s">
        <v>11879</v>
      </c>
      <c r="B11872">
        <v>20.69999999999995</v>
      </c>
      <c r="C11872">
        <v>1.8895565527356641</v>
      </c>
      <c r="D11872">
        <v>0.72843130988040183</v>
      </c>
      <c r="E11872">
        <v>1.1611252428552623</v>
      </c>
      <c r="F11872">
        <v>0.11631575247523296</v>
      </c>
      <c r="G11872">
        <v>20.600000000000023</v>
      </c>
      <c r="H11872">
        <v>296875000</v>
      </c>
      <c r="I11872">
        <v>0</v>
      </c>
    </row>
    <row r="11873" spans="1:9" x14ac:dyDescent="0.25">
      <c r="A11873" s="1" t="s">
        <v>11880</v>
      </c>
      <c r="B11873">
        <v>20.700000000000042</v>
      </c>
      <c r="C11873">
        <v>1.8679750416444563</v>
      </c>
      <c r="D11873">
        <v>0.71480884864263805</v>
      </c>
      <c r="E11873">
        <v>1.1531661930018182</v>
      </c>
      <c r="F11873">
        <v>0.11202262379982475</v>
      </c>
      <c r="G11873">
        <v>20.600000000000023</v>
      </c>
      <c r="H11873">
        <v>312500000</v>
      </c>
      <c r="I11873">
        <v>0</v>
      </c>
    </row>
    <row r="11874" spans="1:9" x14ac:dyDescent="0.25">
      <c r="A11874" s="1" t="s">
        <v>11881</v>
      </c>
      <c r="B11874">
        <v>20.499999999999929</v>
      </c>
      <c r="C11874">
        <v>1.8593598363491046</v>
      </c>
      <c r="D11874">
        <v>0.79276771823596448</v>
      </c>
      <c r="E11874">
        <v>1.0665921181131401</v>
      </c>
      <c r="F11874">
        <v>8.0882986560682824E-2</v>
      </c>
      <c r="G11874">
        <v>20.40000000000002</v>
      </c>
      <c r="H11874">
        <v>359375000</v>
      </c>
      <c r="I11874">
        <v>0</v>
      </c>
    </row>
    <row r="11875" spans="1:9" x14ac:dyDescent="0.25">
      <c r="A11875" s="1" t="s">
        <v>11882</v>
      </c>
      <c r="B11875">
        <v>20.600000000000051</v>
      </c>
      <c r="C11875">
        <v>1.9726727173351968</v>
      </c>
      <c r="D11875">
        <v>0.84602065375612279</v>
      </c>
      <c r="E11875">
        <v>1.126652063579074</v>
      </c>
      <c r="F11875">
        <v>9.4874560627446147E-2</v>
      </c>
      <c r="G11875">
        <v>20.500000000000021</v>
      </c>
      <c r="H11875">
        <v>343750000</v>
      </c>
      <c r="I11875">
        <v>0</v>
      </c>
    </row>
    <row r="11876" spans="1:9" x14ac:dyDescent="0.25">
      <c r="A11876" s="1" t="s">
        <v>11883</v>
      </c>
      <c r="B11876">
        <v>21.699999999999875</v>
      </c>
      <c r="C11876">
        <v>3.1947125855951386</v>
      </c>
      <c r="D11876">
        <v>1.3869545900146791</v>
      </c>
      <c r="E11876">
        <v>1.8077579955804595</v>
      </c>
      <c r="F11876">
        <v>0.15066218922728147</v>
      </c>
      <c r="G11876">
        <v>21.600000000000037</v>
      </c>
      <c r="H11876">
        <v>265625000</v>
      </c>
      <c r="I11876">
        <v>0</v>
      </c>
    </row>
    <row r="11877" spans="1:9" x14ac:dyDescent="0.25">
      <c r="A11877" s="1" t="s">
        <v>11884</v>
      </c>
      <c r="B11877">
        <v>21.899999999999956</v>
      </c>
      <c r="C11877">
        <v>3.5236204730966034</v>
      </c>
      <c r="D11877">
        <v>1.5491581599767144</v>
      </c>
      <c r="E11877">
        <v>1.9744623131198891</v>
      </c>
      <c r="F11877">
        <v>0.54828651442792253</v>
      </c>
      <c r="G11877">
        <v>21.80000000000004</v>
      </c>
      <c r="H11877">
        <v>328125000</v>
      </c>
      <c r="I11877">
        <v>0</v>
      </c>
    </row>
    <row r="11878" spans="1:9" x14ac:dyDescent="0.25">
      <c r="A11878" s="1" t="s">
        <v>11885</v>
      </c>
      <c r="B11878">
        <v>28.020710248827864</v>
      </c>
      <c r="C11878">
        <v>17.45509663342094</v>
      </c>
      <c r="D11878">
        <v>5.3575150575151866</v>
      </c>
      <c r="E11878">
        <v>12.097581575905771</v>
      </c>
      <c r="F11878">
        <v>-1</v>
      </c>
      <c r="G11878">
        <v>28.800000000000139</v>
      </c>
      <c r="H11878">
        <v>453125000</v>
      </c>
      <c r="I11878">
        <v>0</v>
      </c>
    </row>
    <row r="11879" spans="1:9" x14ac:dyDescent="0.25">
      <c r="A11879" s="1" t="s">
        <v>11886</v>
      </c>
      <c r="B11879">
        <v>13.199999999999989</v>
      </c>
      <c r="C11879">
        <v>2.3573703097107539</v>
      </c>
      <c r="D11879">
        <v>1.4227347543226374</v>
      </c>
      <c r="E11879">
        <v>0.93463555538811649</v>
      </c>
      <c r="F11879">
        <v>0.43230395501324903</v>
      </c>
      <c r="G11879">
        <v>0</v>
      </c>
      <c r="H11879">
        <v>218750000</v>
      </c>
      <c r="I11879">
        <v>3</v>
      </c>
    </row>
    <row r="11880" spans="1:9" x14ac:dyDescent="0.25">
      <c r="A11880" s="1" t="s">
        <v>11887</v>
      </c>
      <c r="B11880">
        <v>31.699999999999882</v>
      </c>
      <c r="C11880">
        <v>11.256045210953715</v>
      </c>
      <c r="D11880">
        <v>9.0461086452674522</v>
      </c>
      <c r="E11880">
        <v>2.2099365656862688</v>
      </c>
      <c r="F11880">
        <v>1</v>
      </c>
      <c r="G11880">
        <v>31.600000000000179</v>
      </c>
      <c r="H11880">
        <v>515625000</v>
      </c>
      <c r="I11880">
        <v>0</v>
      </c>
    </row>
    <row r="11881" spans="1:9" x14ac:dyDescent="0.25">
      <c r="A11881" s="1" t="s">
        <v>11888</v>
      </c>
      <c r="B11881">
        <v>12.899999999999979</v>
      </c>
      <c r="C11881">
        <v>2.0256747378660922</v>
      </c>
      <c r="D11881">
        <v>1.4782691403429089</v>
      </c>
      <c r="E11881">
        <v>0.5474055975231833</v>
      </c>
      <c r="F11881">
        <v>0.24509328635628158</v>
      </c>
      <c r="G11881">
        <v>0</v>
      </c>
      <c r="H11881">
        <v>203125000</v>
      </c>
      <c r="I11881">
        <v>1</v>
      </c>
    </row>
    <row r="11882" spans="1:9" x14ac:dyDescent="0.25">
      <c r="A11882" s="1" t="s">
        <v>11889</v>
      </c>
      <c r="B11882">
        <v>21.699999999999996</v>
      </c>
      <c r="C11882">
        <v>1.8140734406304611</v>
      </c>
      <c r="D11882">
        <v>1.1907077879843571</v>
      </c>
      <c r="E11882">
        <v>0.623365652646104</v>
      </c>
      <c r="F11882">
        <v>-7.34139463308634E-2</v>
      </c>
      <c r="G11882">
        <v>21.600000000000037</v>
      </c>
      <c r="H11882">
        <v>343750000</v>
      </c>
      <c r="I11882">
        <v>0</v>
      </c>
    </row>
    <row r="11883" spans="1:9" x14ac:dyDescent="0.25">
      <c r="A11883" s="1" t="s">
        <v>11890</v>
      </c>
      <c r="B11883">
        <v>21.700000000000067</v>
      </c>
      <c r="C11883">
        <v>1.8153986263033124</v>
      </c>
      <c r="D11883">
        <v>1.1962219573374031</v>
      </c>
      <c r="E11883">
        <v>0.61917666896590928</v>
      </c>
      <c r="F11883">
        <v>-7.4252892427276951E-2</v>
      </c>
      <c r="G11883">
        <v>21.600000000000037</v>
      </c>
      <c r="H11883">
        <v>312500000</v>
      </c>
      <c r="I11883">
        <v>0</v>
      </c>
    </row>
    <row r="11884" spans="1:9" x14ac:dyDescent="0.25">
      <c r="A11884" s="1" t="s">
        <v>11891</v>
      </c>
      <c r="B11884">
        <v>22.499999999999922</v>
      </c>
      <c r="C11884">
        <v>2.003986491063563</v>
      </c>
      <c r="D11884">
        <v>1.3084311623950793</v>
      </c>
      <c r="E11884">
        <v>0.69555532866848369</v>
      </c>
      <c r="F11884">
        <v>-5.1920735970285126E-2</v>
      </c>
      <c r="G11884">
        <v>22.400000000000048</v>
      </c>
      <c r="H11884">
        <v>296875000</v>
      </c>
      <c r="I11884">
        <v>0</v>
      </c>
    </row>
    <row r="11885" spans="1:9" x14ac:dyDescent="0.25">
      <c r="A11885" s="1" t="s">
        <v>11892</v>
      </c>
      <c r="B11885">
        <v>22.500000000000018</v>
      </c>
      <c r="C11885">
        <v>1.9930745669284757</v>
      </c>
      <c r="D11885">
        <v>1.3077987358639618</v>
      </c>
      <c r="E11885">
        <v>0.68527583106451395</v>
      </c>
      <c r="F11885">
        <v>-5.1913160450712148E-2</v>
      </c>
      <c r="G11885">
        <v>22.400000000000048</v>
      </c>
      <c r="H11885">
        <v>343750000</v>
      </c>
      <c r="I11885">
        <v>0</v>
      </c>
    </row>
    <row r="11886" spans="1:9" x14ac:dyDescent="0.25">
      <c r="A11886" s="1" t="s">
        <v>11893</v>
      </c>
      <c r="B11886">
        <v>23.499999999999854</v>
      </c>
      <c r="C11886">
        <v>2.5739646949630419</v>
      </c>
      <c r="D11886">
        <v>1.5999457983634211</v>
      </c>
      <c r="E11886">
        <v>0.97401889659962082</v>
      </c>
      <c r="F11886">
        <v>-8.9514270330603107E-2</v>
      </c>
      <c r="G11886">
        <v>23.400000000000063</v>
      </c>
      <c r="H11886">
        <v>328125000</v>
      </c>
      <c r="I11886">
        <v>0</v>
      </c>
    </row>
    <row r="11887" spans="1:9" x14ac:dyDescent="0.25">
      <c r="A11887" s="1" t="s">
        <v>11894</v>
      </c>
      <c r="B11887">
        <v>23.500000000000082</v>
      </c>
      <c r="C11887">
        <v>2.562451268366519</v>
      </c>
      <c r="D11887">
        <v>1.5988397540541541</v>
      </c>
      <c r="E11887">
        <v>0.96361151431236491</v>
      </c>
      <c r="F11887">
        <v>-8.9399911445946056E-2</v>
      </c>
      <c r="G11887">
        <v>23.400000000000063</v>
      </c>
      <c r="H11887">
        <v>359375000</v>
      </c>
      <c r="I11887">
        <v>0</v>
      </c>
    </row>
    <row r="11888" spans="1:9" x14ac:dyDescent="0.25">
      <c r="A11888" s="1" t="s">
        <v>11895</v>
      </c>
      <c r="B11888">
        <v>20.400000000000038</v>
      </c>
      <c r="C11888">
        <v>1.2659419028137897</v>
      </c>
      <c r="D11888">
        <v>0.46295066642517568</v>
      </c>
      <c r="E11888">
        <v>0.80299123638861403</v>
      </c>
      <c r="F11888">
        <v>6.4057347506385032E-2</v>
      </c>
      <c r="G11888">
        <v>20.300000000000018</v>
      </c>
      <c r="H11888">
        <v>281250000</v>
      </c>
      <c r="I11888">
        <v>0</v>
      </c>
    </row>
    <row r="11889" spans="1:9" x14ac:dyDescent="0.25">
      <c r="A11889" s="1" t="s">
        <v>11896</v>
      </c>
      <c r="B11889">
        <v>20.399999999999949</v>
      </c>
      <c r="C11889">
        <v>1.2649827421518998</v>
      </c>
      <c r="D11889">
        <v>0.45732957919112271</v>
      </c>
      <c r="E11889">
        <v>0.80765316296077705</v>
      </c>
      <c r="F11889">
        <v>6.3846719612147496E-2</v>
      </c>
      <c r="G11889">
        <v>20.300000000000018</v>
      </c>
      <c r="H11889">
        <v>281250000</v>
      </c>
      <c r="I11889">
        <v>0</v>
      </c>
    </row>
    <row r="11890" spans="1:9" x14ac:dyDescent="0.25">
      <c r="A11890" s="1" t="s">
        <v>11897</v>
      </c>
      <c r="B11890">
        <v>21.100000000000048</v>
      </c>
      <c r="C11890">
        <v>3.0418553477665591</v>
      </c>
      <c r="D11890">
        <v>1.3137674693218448</v>
      </c>
      <c r="E11890">
        <v>1.7280878784447142</v>
      </c>
      <c r="F11890">
        <v>0.10352487061711013</v>
      </c>
      <c r="G11890">
        <v>21.000000000000028</v>
      </c>
      <c r="H11890">
        <v>250000000</v>
      </c>
      <c r="I11890">
        <v>0</v>
      </c>
    </row>
    <row r="11891" spans="1:9" x14ac:dyDescent="0.25">
      <c r="A11891" s="1" t="s">
        <v>11898</v>
      </c>
      <c r="B11891">
        <v>21.20000000000007</v>
      </c>
      <c r="C11891">
        <v>3.1507958465009871</v>
      </c>
      <c r="D11891">
        <v>1.3646873878219719</v>
      </c>
      <c r="E11891">
        <v>1.7861084586790152</v>
      </c>
      <c r="F11891">
        <v>0.11041779927002882</v>
      </c>
      <c r="G11891">
        <v>21.10000000000003</v>
      </c>
      <c r="H11891">
        <v>281250000</v>
      </c>
      <c r="I11891">
        <v>0</v>
      </c>
    </row>
    <row r="11892" spans="1:9" x14ac:dyDescent="0.25">
      <c r="A11892" s="1" t="s">
        <v>11899</v>
      </c>
      <c r="B11892">
        <v>22.500000000000036</v>
      </c>
      <c r="C11892">
        <v>3.4710844044497202</v>
      </c>
      <c r="D11892">
        <v>1.4614144988234594</v>
      </c>
      <c r="E11892">
        <v>2.0096699056262608</v>
      </c>
      <c r="F11892">
        <v>0.15411632110029228</v>
      </c>
      <c r="G11892">
        <v>22.400000000000048</v>
      </c>
      <c r="H11892">
        <v>312500000</v>
      </c>
      <c r="I11892">
        <v>0</v>
      </c>
    </row>
    <row r="11893" spans="1:9" x14ac:dyDescent="0.25">
      <c r="A11893" s="1" t="s">
        <v>11900</v>
      </c>
      <c r="B11893">
        <v>22.600000000000048</v>
      </c>
      <c r="C11893">
        <v>3.6935709833897854</v>
      </c>
      <c r="D11893">
        <v>1.5700064446565754</v>
      </c>
      <c r="E11893">
        <v>2.12356453873321</v>
      </c>
      <c r="F11893">
        <v>0.1893201802044997</v>
      </c>
      <c r="G11893">
        <v>22.50000000000005</v>
      </c>
      <c r="H11893">
        <v>312500000</v>
      </c>
      <c r="I11893">
        <v>0</v>
      </c>
    </row>
    <row r="11894" spans="1:9" x14ac:dyDescent="0.25">
      <c r="A11894" s="1" t="s">
        <v>11901</v>
      </c>
      <c r="B11894">
        <v>23.500000000000075</v>
      </c>
      <c r="C11894">
        <v>4.2239252843590451</v>
      </c>
      <c r="D11894">
        <v>1.8261660185970072</v>
      </c>
      <c r="E11894">
        <v>2.3977592657620428</v>
      </c>
      <c r="F11894">
        <v>0.18825220665606324</v>
      </c>
      <c r="G11894">
        <v>23.400000000000063</v>
      </c>
      <c r="H11894">
        <v>328125000</v>
      </c>
      <c r="I11894">
        <v>0</v>
      </c>
    </row>
    <row r="11895" spans="1:9" x14ac:dyDescent="0.25">
      <c r="A11895" s="1" t="s">
        <v>11902</v>
      </c>
      <c r="B11895">
        <v>23.600000000000044</v>
      </c>
      <c r="C11895">
        <v>4.5532359769120179</v>
      </c>
      <c r="D11895">
        <v>1.9885375557715999</v>
      </c>
      <c r="E11895">
        <v>2.5646984211404269</v>
      </c>
      <c r="F11895">
        <v>0.2453324933635086</v>
      </c>
      <c r="G11895">
        <v>23.500000000000064</v>
      </c>
      <c r="H11895">
        <v>359375000</v>
      </c>
      <c r="I11895">
        <v>0</v>
      </c>
    </row>
    <row r="11896" spans="1:9" x14ac:dyDescent="0.25">
      <c r="A11896" s="1" t="s">
        <v>11903</v>
      </c>
      <c r="B11896">
        <v>24.499999999999925</v>
      </c>
      <c r="C11896">
        <v>5.0634030905365934</v>
      </c>
      <c r="D11896">
        <v>2.2479806354402707</v>
      </c>
      <c r="E11896">
        <v>2.8154224550963329</v>
      </c>
      <c r="F11896">
        <v>0.35718194351707933</v>
      </c>
      <c r="G11896">
        <v>24.400000000000077</v>
      </c>
      <c r="H11896">
        <v>312500000</v>
      </c>
      <c r="I11896">
        <v>0</v>
      </c>
    </row>
    <row r="11897" spans="1:9" x14ac:dyDescent="0.25">
      <c r="A11897" s="1" t="s">
        <v>11904</v>
      </c>
      <c r="B11897">
        <v>13.399999999999977</v>
      </c>
      <c r="C11897">
        <v>2.7340460131626108</v>
      </c>
      <c r="D11897">
        <v>1.5978651684702467</v>
      </c>
      <c r="E11897">
        <v>1.136180844692364</v>
      </c>
      <c r="F11897">
        <v>-0.47269433268967731</v>
      </c>
      <c r="G11897">
        <v>0</v>
      </c>
      <c r="H11897">
        <v>296875000</v>
      </c>
      <c r="I11897">
        <v>2</v>
      </c>
    </row>
    <row r="11898" spans="1:9" x14ac:dyDescent="0.25">
      <c r="A11898" s="1" t="s">
        <v>11905</v>
      </c>
      <c r="B11898">
        <v>21.000000000000018</v>
      </c>
      <c r="C11898">
        <v>1.2567314174282544</v>
      </c>
      <c r="D11898">
        <v>0.84521060228272127</v>
      </c>
      <c r="E11898">
        <v>0.41152081514553318</v>
      </c>
      <c r="F11898">
        <v>3.814833832233111E-2</v>
      </c>
      <c r="G11898">
        <v>20.900000000000027</v>
      </c>
      <c r="H11898">
        <v>343750000</v>
      </c>
      <c r="I11898">
        <v>0</v>
      </c>
    </row>
    <row r="11899" spans="1:9" x14ac:dyDescent="0.25">
      <c r="A11899" s="1" t="s">
        <v>11906</v>
      </c>
      <c r="B11899">
        <v>20.999999999999893</v>
      </c>
      <c r="C11899">
        <v>1.2455937230533034</v>
      </c>
      <c r="D11899">
        <v>0.8440974021615868</v>
      </c>
      <c r="E11899">
        <v>0.40149632089171661</v>
      </c>
      <c r="F11899">
        <v>3.7902052210854631E-2</v>
      </c>
      <c r="G11899">
        <v>20.900000000000027</v>
      </c>
      <c r="H11899">
        <v>312500000</v>
      </c>
      <c r="I11899">
        <v>0</v>
      </c>
    </row>
    <row r="11900" spans="1:9" x14ac:dyDescent="0.25">
      <c r="A11900" s="1" t="s">
        <v>11907</v>
      </c>
      <c r="B11900">
        <v>21.700000000000056</v>
      </c>
      <c r="C11900">
        <v>1.8701605278507301</v>
      </c>
      <c r="D11900">
        <v>1.1819691158122168</v>
      </c>
      <c r="E11900">
        <v>0.68819141203851331</v>
      </c>
      <c r="F11900">
        <v>-5.223208712309102E-2</v>
      </c>
      <c r="G11900">
        <v>21.600000000000037</v>
      </c>
      <c r="H11900">
        <v>343750000</v>
      </c>
      <c r="I11900">
        <v>0</v>
      </c>
    </row>
    <row r="11901" spans="1:9" x14ac:dyDescent="0.25">
      <c r="A11901" s="1" t="s">
        <v>11908</v>
      </c>
      <c r="B11901">
        <v>21.699999999999878</v>
      </c>
      <c r="C11901">
        <v>1.8589716444547806</v>
      </c>
      <c r="D11901">
        <v>1.1809425951839052</v>
      </c>
      <c r="E11901">
        <v>0.67802904927087537</v>
      </c>
      <c r="F11901">
        <v>-5.2230815172273015E-2</v>
      </c>
      <c r="G11901">
        <v>21.600000000000037</v>
      </c>
      <c r="H11901">
        <v>312500000</v>
      </c>
      <c r="I11901">
        <v>0</v>
      </c>
    </row>
    <row r="11902" spans="1:9" x14ac:dyDescent="0.25">
      <c r="A11902" s="1" t="s">
        <v>11909</v>
      </c>
      <c r="B11902">
        <v>22.500000000000046</v>
      </c>
      <c r="C11902">
        <v>2.4533384744996907</v>
      </c>
      <c r="D11902">
        <v>1.4862780355529579</v>
      </c>
      <c r="E11902">
        <v>0.96706043894673277</v>
      </c>
      <c r="F11902">
        <v>-8.8777639586237633E-2</v>
      </c>
      <c r="G11902">
        <v>22.400000000000048</v>
      </c>
      <c r="H11902">
        <v>281250000</v>
      </c>
      <c r="I11902">
        <v>0</v>
      </c>
    </row>
    <row r="11903" spans="1:9" x14ac:dyDescent="0.25">
      <c r="A11903" s="1" t="s">
        <v>11910</v>
      </c>
      <c r="B11903">
        <v>22.499999999999936</v>
      </c>
      <c r="C11903">
        <v>2.4417811171155148</v>
      </c>
      <c r="D11903">
        <v>1.4849744492715287</v>
      </c>
      <c r="E11903">
        <v>0.95680666784398616</v>
      </c>
      <c r="F11903">
        <v>-8.9251782815428449E-2</v>
      </c>
      <c r="G11903">
        <v>22.400000000000048</v>
      </c>
      <c r="H11903">
        <v>343750000</v>
      </c>
      <c r="I11903">
        <v>0</v>
      </c>
    </row>
    <row r="11904" spans="1:9" x14ac:dyDescent="0.25">
      <c r="A11904" s="1" t="s">
        <v>11911</v>
      </c>
      <c r="B11904">
        <v>21.200000000000035</v>
      </c>
      <c r="C11904">
        <v>2.6141498549102038</v>
      </c>
      <c r="D11904">
        <v>1.0463546492080624</v>
      </c>
      <c r="E11904">
        <v>1.5677952057021414</v>
      </c>
      <c r="F11904">
        <v>0.2072758545048865</v>
      </c>
      <c r="G11904">
        <v>21.10000000000003</v>
      </c>
      <c r="H11904">
        <v>359375000</v>
      </c>
      <c r="I11904">
        <v>0</v>
      </c>
    </row>
    <row r="11905" spans="1:9" x14ac:dyDescent="0.25">
      <c r="A11905" s="1" t="s">
        <v>11912</v>
      </c>
      <c r="B11905">
        <v>21.20000000000001</v>
      </c>
      <c r="C11905">
        <v>2.5946909637619968</v>
      </c>
      <c r="D11905">
        <v>1.0294555146410933</v>
      </c>
      <c r="E11905">
        <v>1.5652354491209035</v>
      </c>
      <c r="F11905">
        <v>0.20071383164939682</v>
      </c>
      <c r="G11905">
        <v>21.10000000000003</v>
      </c>
      <c r="H11905">
        <v>343750000</v>
      </c>
      <c r="I11905">
        <v>0</v>
      </c>
    </row>
    <row r="11906" spans="1:9" x14ac:dyDescent="0.25">
      <c r="A11906" s="1" t="s">
        <v>11913</v>
      </c>
      <c r="B11906">
        <v>56.863890788078919</v>
      </c>
      <c r="C11906">
        <v>39.040232303820204</v>
      </c>
      <c r="D11906">
        <v>22.436819798389752</v>
      </c>
      <c r="E11906">
        <v>16.603412505430445</v>
      </c>
      <c r="F11906">
        <v>1</v>
      </c>
      <c r="G11906">
        <v>0</v>
      </c>
      <c r="H11906">
        <v>671875000</v>
      </c>
      <c r="I11906">
        <v>0</v>
      </c>
    </row>
    <row r="11907" spans="1:9" x14ac:dyDescent="0.25">
      <c r="A11907" s="1" t="s">
        <v>11914</v>
      </c>
      <c r="B11907">
        <v>56.581602743637781</v>
      </c>
      <c r="C11907">
        <v>36.725804598661803</v>
      </c>
      <c r="D11907">
        <v>15.177623764860343</v>
      </c>
      <c r="E11907">
        <v>21.548180833801446</v>
      </c>
      <c r="F11907">
        <v>-1</v>
      </c>
      <c r="G11907">
        <v>0</v>
      </c>
      <c r="H11907">
        <v>984375000</v>
      </c>
      <c r="I11907">
        <v>0</v>
      </c>
    </row>
    <row r="11908" spans="1:9" x14ac:dyDescent="0.25">
      <c r="A11908" s="1" t="s">
        <v>11915</v>
      </c>
      <c r="B11908">
        <v>47.092036466473267</v>
      </c>
      <c r="C11908">
        <v>45.172867920760545</v>
      </c>
      <c r="D11908">
        <v>20.158352177213558</v>
      </c>
      <c r="E11908">
        <v>25.014515743546969</v>
      </c>
      <c r="F11908">
        <v>-1</v>
      </c>
      <c r="G11908">
        <v>0</v>
      </c>
      <c r="H11908">
        <v>812500000</v>
      </c>
      <c r="I11908">
        <v>0</v>
      </c>
    </row>
    <row r="11909" spans="1:9" x14ac:dyDescent="0.25">
      <c r="A11909" s="1" t="s">
        <v>11916</v>
      </c>
      <c r="B11909">
        <v>32.871402978973187</v>
      </c>
      <c r="C11909">
        <v>17.961008081268748</v>
      </c>
      <c r="D11909">
        <v>5.8076477877223933</v>
      </c>
      <c r="E11909">
        <v>12.153360293546353</v>
      </c>
      <c r="F11909">
        <v>-1</v>
      </c>
      <c r="G11909">
        <v>44.500000000000362</v>
      </c>
      <c r="H11909">
        <v>609375000</v>
      </c>
      <c r="I11909">
        <v>0</v>
      </c>
    </row>
    <row r="11910" spans="1:9" x14ac:dyDescent="0.25">
      <c r="A11910" s="1" t="s">
        <v>11917</v>
      </c>
      <c r="B11910">
        <v>25.200000000000014</v>
      </c>
      <c r="C11910">
        <v>5.7454227604516577</v>
      </c>
      <c r="D11910">
        <v>1.923398588097287</v>
      </c>
      <c r="E11910">
        <v>3.8220241723543706</v>
      </c>
      <c r="F11910">
        <v>0.55292649411304895</v>
      </c>
      <c r="G11910">
        <v>25.100000000000087</v>
      </c>
      <c r="H11910">
        <v>343750000</v>
      </c>
      <c r="I11910">
        <v>0</v>
      </c>
    </row>
    <row r="11911" spans="1:9" x14ac:dyDescent="0.25">
      <c r="A11911" s="1" t="s">
        <v>11918</v>
      </c>
      <c r="B11911">
        <v>19.399999999999977</v>
      </c>
      <c r="C11911">
        <v>2.9559133531111486</v>
      </c>
      <c r="D11911">
        <v>1.5398134256010612</v>
      </c>
      <c r="E11911">
        <v>1.4160999275100874</v>
      </c>
      <c r="F11911">
        <v>-0.54966801240850272</v>
      </c>
      <c r="G11911">
        <v>0</v>
      </c>
      <c r="H11911">
        <v>281250000</v>
      </c>
      <c r="I11911">
        <v>2</v>
      </c>
    </row>
    <row r="11912" spans="1:9" x14ac:dyDescent="0.25">
      <c r="A11912" s="1" t="s">
        <v>11919</v>
      </c>
      <c r="B11912">
        <v>18.999999999999972</v>
      </c>
      <c r="C11912">
        <v>3.9463393519330268</v>
      </c>
      <c r="D11912">
        <v>2.5280262982920996</v>
      </c>
      <c r="E11912">
        <v>1.4183130536409272</v>
      </c>
      <c r="F11912">
        <v>0.67364470450879255</v>
      </c>
      <c r="G11912">
        <v>0</v>
      </c>
      <c r="H11912">
        <v>343750000</v>
      </c>
      <c r="I11912">
        <v>2</v>
      </c>
    </row>
    <row r="11913" spans="1:9" x14ac:dyDescent="0.25">
      <c r="A11913" s="1" t="s">
        <v>11920</v>
      </c>
      <c r="B11913">
        <v>19.099999999999969</v>
      </c>
      <c r="C11913">
        <v>2.2390088976059861</v>
      </c>
      <c r="D11913">
        <v>1.3574422421561883</v>
      </c>
      <c r="E11913">
        <v>0.88156665544979784</v>
      </c>
      <c r="F11913">
        <v>-0.43864725058686371</v>
      </c>
      <c r="G11913">
        <v>0</v>
      </c>
      <c r="H11913">
        <v>250000000</v>
      </c>
      <c r="I11913">
        <v>2</v>
      </c>
    </row>
    <row r="11914" spans="1:9" x14ac:dyDescent="0.25">
      <c r="A11914" s="1" t="s">
        <v>11921</v>
      </c>
      <c r="B11914">
        <v>49.311034502051491</v>
      </c>
      <c r="C11914">
        <v>44.847250263903675</v>
      </c>
      <c r="D11914">
        <v>24.956141081209566</v>
      </c>
      <c r="E11914">
        <v>19.891109182694123</v>
      </c>
      <c r="F11914">
        <v>-1</v>
      </c>
      <c r="G11914">
        <v>0</v>
      </c>
      <c r="H11914">
        <v>796875000</v>
      </c>
      <c r="I11914">
        <v>0</v>
      </c>
    </row>
    <row r="11915" spans="1:9" x14ac:dyDescent="0.25">
      <c r="A11915" s="1" t="s">
        <v>11922</v>
      </c>
      <c r="B11915">
        <v>51.701624981071411</v>
      </c>
      <c r="C11915">
        <v>49.040625936881717</v>
      </c>
      <c r="D11915">
        <v>19.701889358576146</v>
      </c>
      <c r="E11915">
        <v>29.338736578305564</v>
      </c>
      <c r="F11915">
        <v>1</v>
      </c>
      <c r="G11915">
        <v>0</v>
      </c>
      <c r="H11915">
        <v>953125000</v>
      </c>
      <c r="I11915">
        <v>0</v>
      </c>
    </row>
    <row r="11916" spans="1:9" x14ac:dyDescent="0.25">
      <c r="A11916" s="1" t="s">
        <v>11923</v>
      </c>
      <c r="B11916">
        <v>40.662848979303824</v>
      </c>
      <c r="C11916">
        <v>30.193381553600826</v>
      </c>
      <c r="D11916">
        <v>16.192045167745402</v>
      </c>
      <c r="E11916">
        <v>14.001336385855414</v>
      </c>
      <c r="F11916">
        <v>-1</v>
      </c>
      <c r="G11916">
        <v>0</v>
      </c>
      <c r="H11916">
        <v>875000000</v>
      </c>
      <c r="I11916">
        <v>0</v>
      </c>
    </row>
    <row r="11917" spans="1:9" x14ac:dyDescent="0.25">
      <c r="A11917" s="1" t="s">
        <v>11924</v>
      </c>
      <c r="B11917">
        <v>40.300305729646261</v>
      </c>
      <c r="C11917">
        <v>32.553625585789561</v>
      </c>
      <c r="D11917">
        <v>16.979144518780643</v>
      </c>
      <c r="E11917">
        <v>15.57448106700889</v>
      </c>
      <c r="F11917">
        <v>-1</v>
      </c>
      <c r="G11917">
        <v>0</v>
      </c>
      <c r="H11917">
        <v>765625000</v>
      </c>
      <c r="I11917">
        <v>0</v>
      </c>
    </row>
    <row r="11918" spans="1:9" x14ac:dyDescent="0.25">
      <c r="A11918" s="1" t="s">
        <v>11925</v>
      </c>
      <c r="B11918">
        <v>27.620270384060362</v>
      </c>
      <c r="C11918">
        <v>9.2653051725182856</v>
      </c>
      <c r="D11918">
        <v>4.3603143976814991</v>
      </c>
      <c r="E11918">
        <v>4.9049907748367882</v>
      </c>
      <c r="F11918">
        <v>-0.50853627201507967</v>
      </c>
      <c r="G11918">
        <v>31.800000000000182</v>
      </c>
      <c r="H11918">
        <v>375000000</v>
      </c>
      <c r="I11918">
        <v>0</v>
      </c>
    </row>
    <row r="11919" spans="1:9" x14ac:dyDescent="0.25">
      <c r="A11919" s="1" t="s">
        <v>11926</v>
      </c>
      <c r="B11919">
        <v>38.082969562518834</v>
      </c>
      <c r="C11919">
        <v>25.667495771506008</v>
      </c>
      <c r="D11919">
        <v>15.869437207039091</v>
      </c>
      <c r="E11919">
        <v>9.7980585644669418</v>
      </c>
      <c r="F11919">
        <v>1</v>
      </c>
      <c r="G11919">
        <v>54.2000000000005</v>
      </c>
      <c r="H11919">
        <v>671875000</v>
      </c>
      <c r="I11919">
        <v>0</v>
      </c>
    </row>
    <row r="11920" spans="1:9" x14ac:dyDescent="0.25">
      <c r="A11920" s="1" t="s">
        <v>11927</v>
      </c>
      <c r="B11920">
        <v>57.235623723188553</v>
      </c>
      <c r="C11920">
        <v>25.944809755855058</v>
      </c>
      <c r="D11920">
        <v>11.436922511794059</v>
      </c>
      <c r="E11920">
        <v>14.507887244060996</v>
      </c>
      <c r="F11920">
        <v>-1</v>
      </c>
      <c r="G11920">
        <v>0</v>
      </c>
      <c r="H11920">
        <v>812500000</v>
      </c>
      <c r="I11920">
        <v>0</v>
      </c>
    </row>
    <row r="11921" spans="1:9" x14ac:dyDescent="0.25">
      <c r="A11921" s="1" t="s">
        <v>11928</v>
      </c>
      <c r="B11921">
        <v>58.234402578726602</v>
      </c>
      <c r="C11921">
        <v>23.410152393645738</v>
      </c>
      <c r="D11921">
        <v>10.196181915045397</v>
      </c>
      <c r="E11921">
        <v>13.213970478600338</v>
      </c>
      <c r="F11921">
        <v>-1</v>
      </c>
      <c r="G11921">
        <v>0</v>
      </c>
      <c r="H11921">
        <v>859375000</v>
      </c>
      <c r="I11921">
        <v>0</v>
      </c>
    </row>
    <row r="11922" spans="1:9" x14ac:dyDescent="0.25">
      <c r="A11922" s="1" t="s">
        <v>11929</v>
      </c>
      <c r="B11922">
        <v>58.020197129411073</v>
      </c>
      <c r="C11922">
        <v>37.104043723455625</v>
      </c>
      <c r="D11922">
        <v>16.619623836565097</v>
      </c>
      <c r="E11922">
        <v>20.484419886890521</v>
      </c>
      <c r="F11922">
        <v>-1</v>
      </c>
      <c r="G11922">
        <v>0</v>
      </c>
      <c r="H11922">
        <v>875000000</v>
      </c>
      <c r="I11922">
        <v>0</v>
      </c>
    </row>
    <row r="11923" spans="1:9" x14ac:dyDescent="0.25">
      <c r="A11923" s="1" t="s">
        <v>11930</v>
      </c>
      <c r="B11923">
        <v>56.827098785737434</v>
      </c>
      <c r="C11923">
        <v>36.395237551644286</v>
      </c>
      <c r="D11923">
        <v>17.374037364154049</v>
      </c>
      <c r="E11923">
        <v>19.021200187490251</v>
      </c>
      <c r="F11923">
        <v>1</v>
      </c>
      <c r="G11923">
        <v>0</v>
      </c>
      <c r="H11923">
        <v>843750000</v>
      </c>
      <c r="I11923">
        <v>0</v>
      </c>
    </row>
    <row r="11924" spans="1:9" x14ac:dyDescent="0.25">
      <c r="A11924" s="1" t="s">
        <v>11931</v>
      </c>
      <c r="B11924">
        <v>42.876601003118374</v>
      </c>
      <c r="C11924">
        <v>35.102871559337082</v>
      </c>
      <c r="D11924">
        <v>19.437259828079377</v>
      </c>
      <c r="E11924">
        <v>15.665611731257716</v>
      </c>
      <c r="F11924">
        <v>-1</v>
      </c>
      <c r="G11924">
        <v>0</v>
      </c>
      <c r="H11924">
        <v>937500000</v>
      </c>
      <c r="I11924">
        <v>0</v>
      </c>
    </row>
    <row r="11925" spans="1:9" x14ac:dyDescent="0.25">
      <c r="A11925" s="1" t="s">
        <v>11932</v>
      </c>
      <c r="B11925">
        <v>49.297987526888228</v>
      </c>
      <c r="C11925">
        <v>55.585086012881654</v>
      </c>
      <c r="D11925">
        <v>29.547927068588976</v>
      </c>
      <c r="E11925">
        <v>26.03715894429271</v>
      </c>
      <c r="F11925">
        <v>1</v>
      </c>
      <c r="G11925">
        <v>0</v>
      </c>
      <c r="H11925">
        <v>1015625000</v>
      </c>
      <c r="I11925">
        <v>0</v>
      </c>
    </row>
    <row r="11926" spans="1:9" x14ac:dyDescent="0.25">
      <c r="A11926" s="1" t="s">
        <v>11933</v>
      </c>
      <c r="B11926">
        <v>28.846539214047688</v>
      </c>
      <c r="C11926">
        <v>17.325905312736698</v>
      </c>
      <c r="D11926">
        <v>4.4114420787944484</v>
      </c>
      <c r="E11926">
        <v>12.914463233942255</v>
      </c>
      <c r="F11926">
        <v>-1</v>
      </c>
      <c r="G11926">
        <v>29.600000000000151</v>
      </c>
      <c r="H11926">
        <v>531250000</v>
      </c>
      <c r="I11926">
        <v>0</v>
      </c>
    </row>
    <row r="11927" spans="1:9" x14ac:dyDescent="0.25">
      <c r="A11927" s="1" t="s">
        <v>11934</v>
      </c>
      <c r="B11927">
        <v>19.199999999999953</v>
      </c>
      <c r="C11927">
        <v>2.7162878518263827</v>
      </c>
      <c r="D11927">
        <v>1.6164481534586552</v>
      </c>
      <c r="E11927">
        <v>1.0998396983677274</v>
      </c>
      <c r="F11927">
        <v>0.48957292835604926</v>
      </c>
      <c r="G11927">
        <v>0</v>
      </c>
      <c r="H11927">
        <v>265625000</v>
      </c>
      <c r="I11927">
        <v>3</v>
      </c>
    </row>
    <row r="11928" spans="1:9" x14ac:dyDescent="0.25">
      <c r="A11928" s="1" t="s">
        <v>11935</v>
      </c>
      <c r="B11928">
        <v>32.494268070236522</v>
      </c>
      <c r="C11928">
        <v>16.236920280936609</v>
      </c>
      <c r="D11928">
        <v>7.3699130371120765</v>
      </c>
      <c r="E11928">
        <v>8.8670072438245349</v>
      </c>
      <c r="F11928">
        <v>1</v>
      </c>
      <c r="G11928">
        <v>33.1000000000002</v>
      </c>
      <c r="H11928">
        <v>578125000</v>
      </c>
      <c r="I11928">
        <v>0</v>
      </c>
    </row>
    <row r="11929" spans="1:9" x14ac:dyDescent="0.25">
      <c r="A11929" s="1" t="s">
        <v>11936</v>
      </c>
      <c r="B11929">
        <v>18.899999999999949</v>
      </c>
      <c r="C11929">
        <v>2.0103674099940507</v>
      </c>
      <c r="D11929">
        <v>1.4677528748442974</v>
      </c>
      <c r="E11929">
        <v>0.54261453514975333</v>
      </c>
      <c r="F11929">
        <v>0.24360456684814347</v>
      </c>
      <c r="G11929">
        <v>0</v>
      </c>
      <c r="H11929">
        <v>234375000</v>
      </c>
      <c r="I11929">
        <v>2</v>
      </c>
    </row>
    <row r="11930" spans="1:9" x14ac:dyDescent="0.25">
      <c r="A11930" s="1" t="s">
        <v>11937</v>
      </c>
      <c r="B11930">
        <v>38.525789544184249</v>
      </c>
      <c r="C11930">
        <v>29.44236531740799</v>
      </c>
      <c r="D11930">
        <v>17.854910902958018</v>
      </c>
      <c r="E11930">
        <v>11.587454414449967</v>
      </c>
      <c r="F11930">
        <v>-1</v>
      </c>
      <c r="G11930">
        <v>0</v>
      </c>
      <c r="H11930">
        <v>890625000</v>
      </c>
      <c r="I11930">
        <v>0</v>
      </c>
    </row>
    <row r="11931" spans="1:9" x14ac:dyDescent="0.25">
      <c r="A11931" s="1" t="s">
        <v>11938</v>
      </c>
      <c r="B11931">
        <v>40.214462559820397</v>
      </c>
      <c r="C11931">
        <v>25.660877728808195</v>
      </c>
      <c r="D11931">
        <v>13.564241119843476</v>
      </c>
      <c r="E11931">
        <v>12.096636608964713</v>
      </c>
      <c r="F11931">
        <v>-0.92919773906836323</v>
      </c>
      <c r="G11931">
        <v>0</v>
      </c>
      <c r="H11931">
        <v>921875000</v>
      </c>
      <c r="I11931">
        <v>0</v>
      </c>
    </row>
    <row r="11932" spans="1:9" x14ac:dyDescent="0.25">
      <c r="A11932" s="1" t="s">
        <v>11939</v>
      </c>
      <c r="B11932">
        <v>47.189630752102055</v>
      </c>
      <c r="C11932">
        <v>40.675340326494855</v>
      </c>
      <c r="D11932">
        <v>21.678110167719005</v>
      </c>
      <c r="E11932">
        <v>18.997230158775906</v>
      </c>
      <c r="F11932">
        <v>1</v>
      </c>
      <c r="G11932">
        <v>0</v>
      </c>
      <c r="H11932">
        <v>765625000</v>
      </c>
      <c r="I11932">
        <v>0</v>
      </c>
    </row>
    <row r="11933" spans="1:9" x14ac:dyDescent="0.25">
      <c r="A11933" s="1" t="s">
        <v>11940</v>
      </c>
      <c r="B11933">
        <v>29.277946865145669</v>
      </c>
      <c r="C11933">
        <v>10.416798585292796</v>
      </c>
      <c r="D11933">
        <v>5.9133677492857668</v>
      </c>
      <c r="E11933">
        <v>4.5034308360070208</v>
      </c>
      <c r="F11933">
        <v>-0.50962385973857316</v>
      </c>
      <c r="G11933">
        <v>35.800000000000239</v>
      </c>
      <c r="H11933">
        <v>515625000</v>
      </c>
      <c r="I11933">
        <v>0</v>
      </c>
    </row>
    <row r="11934" spans="1:9" x14ac:dyDescent="0.25">
      <c r="A11934" s="1" t="s">
        <v>11941</v>
      </c>
      <c r="B11934">
        <v>26.100000000000041</v>
      </c>
      <c r="C11934">
        <v>4.0190727382929801</v>
      </c>
      <c r="D11934">
        <v>3.0109860924257457</v>
      </c>
      <c r="E11934">
        <v>1.0080866458672344</v>
      </c>
      <c r="F11934">
        <v>-8.7971986837061422E-2</v>
      </c>
      <c r="G11934">
        <v>26.000000000000099</v>
      </c>
      <c r="H11934">
        <v>250000000</v>
      </c>
      <c r="I11934">
        <v>0</v>
      </c>
    </row>
    <row r="11935" spans="1:9" x14ac:dyDescent="0.25">
      <c r="A11935" s="1" t="s">
        <v>11942</v>
      </c>
      <c r="B11935">
        <v>26.200000000000035</v>
      </c>
      <c r="C11935">
        <v>4.0396050215580734</v>
      </c>
      <c r="D11935">
        <v>3.0413391989711007</v>
      </c>
      <c r="E11935">
        <v>0.99826582258697272</v>
      </c>
      <c r="F11935">
        <v>-8.7882989670990508E-2</v>
      </c>
      <c r="G11935">
        <v>26.100000000000101</v>
      </c>
      <c r="H11935">
        <v>437500000</v>
      </c>
      <c r="I11935">
        <v>0</v>
      </c>
    </row>
    <row r="11936" spans="1:9" x14ac:dyDescent="0.25">
      <c r="A11936" s="1" t="s">
        <v>11943</v>
      </c>
      <c r="B11936">
        <v>55.177222340317108</v>
      </c>
      <c r="C11936">
        <v>28.026613314385251</v>
      </c>
      <c r="D11936">
        <v>18.000021869498028</v>
      </c>
      <c r="E11936">
        <v>10.02659144488722</v>
      </c>
      <c r="F11936">
        <v>1</v>
      </c>
      <c r="G11936">
        <v>0</v>
      </c>
      <c r="H11936">
        <v>812500000</v>
      </c>
      <c r="I11936">
        <v>0</v>
      </c>
    </row>
    <row r="11937" spans="1:9" x14ac:dyDescent="0.25">
      <c r="A11937" s="1" t="s">
        <v>11944</v>
      </c>
      <c r="B11937">
        <v>58.243620351992071</v>
      </c>
      <c r="C11937">
        <v>23.336426215322707</v>
      </c>
      <c r="D11937">
        <v>13.299179894222519</v>
      </c>
      <c r="E11937">
        <v>10.037246321100165</v>
      </c>
      <c r="F11937">
        <v>-1</v>
      </c>
      <c r="G11937">
        <v>0</v>
      </c>
      <c r="H11937">
        <v>953125000</v>
      </c>
      <c r="I11937">
        <v>0</v>
      </c>
    </row>
    <row r="11938" spans="1:9" x14ac:dyDescent="0.25">
      <c r="A11938" s="1" t="s">
        <v>11945</v>
      </c>
      <c r="B11938">
        <v>58.608147239591077</v>
      </c>
      <c r="C11938">
        <v>35.643155410009726</v>
      </c>
      <c r="D11938">
        <v>14.868121531763514</v>
      </c>
      <c r="E11938">
        <v>20.775033878246219</v>
      </c>
      <c r="F11938">
        <v>-1</v>
      </c>
      <c r="G11938">
        <v>0</v>
      </c>
      <c r="H11938">
        <v>875000000</v>
      </c>
      <c r="I11938">
        <v>0</v>
      </c>
    </row>
    <row r="11939" spans="1:9" x14ac:dyDescent="0.25">
      <c r="A11939" s="1" t="s">
        <v>11946</v>
      </c>
      <c r="B11939">
        <v>58.6372726085471</v>
      </c>
      <c r="C11939">
        <v>34.642593699198756</v>
      </c>
      <c r="D11939">
        <v>11.434964125217476</v>
      </c>
      <c r="E11939">
        <v>23.207629573981276</v>
      </c>
      <c r="F11939">
        <v>-1</v>
      </c>
      <c r="G11939">
        <v>0</v>
      </c>
      <c r="H11939">
        <v>1093750000</v>
      </c>
      <c r="I11939">
        <v>0</v>
      </c>
    </row>
    <row r="11940" spans="1:9" x14ac:dyDescent="0.25">
      <c r="A11940" s="1" t="s">
        <v>11947</v>
      </c>
      <c r="B11940">
        <v>25.300000000000015</v>
      </c>
      <c r="C11940">
        <v>5.5775961424372404</v>
      </c>
      <c r="D11940">
        <v>1.5640654488655406</v>
      </c>
      <c r="E11940">
        <v>4.013530693571699</v>
      </c>
      <c r="F11940">
        <v>0.19699878972075169</v>
      </c>
      <c r="G11940">
        <v>25.200000000000088</v>
      </c>
      <c r="H11940">
        <v>375000000</v>
      </c>
      <c r="I11940">
        <v>0</v>
      </c>
    </row>
    <row r="11941" spans="1:9" x14ac:dyDescent="0.25">
      <c r="A11941" s="1" t="s">
        <v>11948</v>
      </c>
      <c r="B11941">
        <v>25.500000000000021</v>
      </c>
      <c r="C11941">
        <v>5.8402036019303107</v>
      </c>
      <c r="D11941">
        <v>1.6908008278415867</v>
      </c>
      <c r="E11941">
        <v>4.1494027740887223</v>
      </c>
      <c r="F11941">
        <v>0.24304890061490525</v>
      </c>
      <c r="G11941">
        <v>25.400000000000091</v>
      </c>
      <c r="H11941">
        <v>375000000</v>
      </c>
      <c r="I11941">
        <v>0</v>
      </c>
    </row>
    <row r="11942" spans="1:9" x14ac:dyDescent="0.25">
      <c r="A11942" s="1" t="s">
        <v>11949</v>
      </c>
      <c r="B11942">
        <v>25.800000000000026</v>
      </c>
      <c r="C11942">
        <v>5.6800371926189177</v>
      </c>
      <c r="D11942">
        <v>1.947924145444496</v>
      </c>
      <c r="E11942">
        <v>3.7321130471744213</v>
      </c>
      <c r="F11942">
        <v>0.23150076958305288</v>
      </c>
      <c r="G11942">
        <v>25.700000000000095</v>
      </c>
      <c r="H11942">
        <v>359375000</v>
      </c>
      <c r="I11942">
        <v>0</v>
      </c>
    </row>
    <row r="11943" spans="1:9" x14ac:dyDescent="0.25">
      <c r="A11943" s="1" t="s">
        <v>11950</v>
      </c>
      <c r="B11943">
        <v>19.599999999999977</v>
      </c>
      <c r="C11943">
        <v>2.3988551907630731</v>
      </c>
      <c r="D11943">
        <v>1.3830309360200914</v>
      </c>
      <c r="E11943">
        <v>1.0158242547429817</v>
      </c>
      <c r="F11943">
        <v>-0.4586600133057992</v>
      </c>
      <c r="G11943">
        <v>0</v>
      </c>
      <c r="H11943">
        <v>171875000</v>
      </c>
      <c r="I11943">
        <v>2</v>
      </c>
    </row>
    <row r="11944" spans="1:9" x14ac:dyDescent="0.25">
      <c r="A11944" s="1" t="s">
        <v>11951</v>
      </c>
      <c r="B11944">
        <v>56.67827080909526</v>
      </c>
      <c r="C11944">
        <v>46.733929519258922</v>
      </c>
      <c r="D11944">
        <v>25.505212638940726</v>
      </c>
      <c r="E11944">
        <v>21.228716880318117</v>
      </c>
      <c r="F11944">
        <v>1</v>
      </c>
      <c r="G11944">
        <v>0</v>
      </c>
      <c r="H11944">
        <v>828125000</v>
      </c>
      <c r="I11944">
        <v>0</v>
      </c>
    </row>
    <row r="11945" spans="1:9" x14ac:dyDescent="0.25">
      <c r="A11945" s="1" t="s">
        <v>11952</v>
      </c>
      <c r="B11945">
        <v>19.399999999999959</v>
      </c>
      <c r="C11945">
        <v>2.8964353097062365</v>
      </c>
      <c r="D11945">
        <v>1.622282985250866</v>
      </c>
      <c r="E11945">
        <v>1.2741523244553705</v>
      </c>
      <c r="F11945">
        <v>-0.58985263188414416</v>
      </c>
      <c r="G11945">
        <v>0</v>
      </c>
      <c r="H11945">
        <v>296875000</v>
      </c>
      <c r="I11945">
        <v>2</v>
      </c>
    </row>
    <row r="11946" spans="1:9" x14ac:dyDescent="0.25">
      <c r="A11946" s="1" t="s">
        <v>11953</v>
      </c>
      <c r="B11946">
        <v>47.437424717154592</v>
      </c>
      <c r="C11946">
        <v>33.155512955484831</v>
      </c>
      <c r="D11946">
        <v>22.171721556884158</v>
      </c>
      <c r="E11946">
        <v>10.983791398600648</v>
      </c>
      <c r="F11946">
        <v>1</v>
      </c>
      <c r="G11946">
        <v>0</v>
      </c>
      <c r="H11946">
        <v>859375000</v>
      </c>
      <c r="I11946">
        <v>0</v>
      </c>
    </row>
    <row r="11947" spans="1:9" x14ac:dyDescent="0.25">
      <c r="A11947" s="1" t="s">
        <v>11954</v>
      </c>
      <c r="B11947">
        <v>52.812587101429926</v>
      </c>
      <c r="C11947">
        <v>38.408811221823882</v>
      </c>
      <c r="D11947">
        <v>17.127565621312172</v>
      </c>
      <c r="E11947">
        <v>21.281245600511681</v>
      </c>
      <c r="F11947">
        <v>1</v>
      </c>
      <c r="G11947">
        <v>0</v>
      </c>
      <c r="H11947">
        <v>875000000</v>
      </c>
      <c r="I11947">
        <v>0</v>
      </c>
    </row>
    <row r="11948" spans="1:9" x14ac:dyDescent="0.25">
      <c r="A11948" s="1" t="s">
        <v>11955</v>
      </c>
      <c r="B11948">
        <v>44.451097334326654</v>
      </c>
      <c r="C11948">
        <v>38.683626875170241</v>
      </c>
      <c r="D11948">
        <v>17.515603773770049</v>
      </c>
      <c r="E11948">
        <v>21.16802310140023</v>
      </c>
      <c r="F11948">
        <v>-1</v>
      </c>
      <c r="G11948">
        <v>0</v>
      </c>
      <c r="H11948">
        <v>968750000</v>
      </c>
      <c r="I11948">
        <v>0</v>
      </c>
    </row>
    <row r="11949" spans="1:9" x14ac:dyDescent="0.25">
      <c r="A11949" s="1" t="s">
        <v>11956</v>
      </c>
      <c r="B11949">
        <v>45.941894234171251</v>
      </c>
      <c r="C11949">
        <v>38.113053733099946</v>
      </c>
      <c r="D11949">
        <v>19.694969953773551</v>
      </c>
      <c r="E11949">
        <v>18.418083779326373</v>
      </c>
      <c r="F11949">
        <v>1</v>
      </c>
      <c r="G11949">
        <v>0</v>
      </c>
      <c r="H11949">
        <v>921875000</v>
      </c>
      <c r="I11949">
        <v>0</v>
      </c>
    </row>
    <row r="11950" spans="1:9" x14ac:dyDescent="0.25">
      <c r="A11950" s="1" t="s">
        <v>11957</v>
      </c>
      <c r="B11950">
        <v>30.380147149468691</v>
      </c>
      <c r="C11950">
        <v>14.478586864715677</v>
      </c>
      <c r="D11950">
        <v>7.8108561293842325</v>
      </c>
      <c r="E11950">
        <v>6.6677307353314399</v>
      </c>
      <c r="F11950">
        <v>1</v>
      </c>
      <c r="G11950">
        <v>34.600000000000222</v>
      </c>
      <c r="H11950">
        <v>453125000</v>
      </c>
      <c r="I11950">
        <v>0</v>
      </c>
    </row>
    <row r="11951" spans="1:9" x14ac:dyDescent="0.25">
      <c r="A11951" s="1" t="s">
        <v>11958</v>
      </c>
      <c r="B11951">
        <v>27.590305566036932</v>
      </c>
      <c r="C11951">
        <v>8.632991737749883</v>
      </c>
      <c r="D11951">
        <v>4.9011824505435673</v>
      </c>
      <c r="E11951">
        <v>3.7318092872063131</v>
      </c>
      <c r="F11951">
        <v>-0.51978251519623386</v>
      </c>
      <c r="G11951">
        <v>31.500000000000178</v>
      </c>
      <c r="H11951">
        <v>515625000</v>
      </c>
      <c r="I11951">
        <v>0</v>
      </c>
    </row>
    <row r="11952" spans="1:9" x14ac:dyDescent="0.25">
      <c r="A11952" s="1" t="s">
        <v>11959</v>
      </c>
      <c r="B11952">
        <v>52.971686406285656</v>
      </c>
      <c r="C11952">
        <v>38.720871690045712</v>
      </c>
      <c r="D11952">
        <v>13.128419330217325</v>
      </c>
      <c r="E11952">
        <v>25.592452359828389</v>
      </c>
      <c r="F11952">
        <v>-1</v>
      </c>
      <c r="G11952">
        <v>0</v>
      </c>
      <c r="H11952">
        <v>1000000000</v>
      </c>
      <c r="I11952">
        <v>0</v>
      </c>
    </row>
    <row r="11953" spans="1:9" x14ac:dyDescent="0.25">
      <c r="A11953" s="1" t="s">
        <v>11960</v>
      </c>
      <c r="B11953">
        <v>45.514514782229348</v>
      </c>
      <c r="C11953">
        <v>33.589120179700167</v>
      </c>
      <c r="D11953">
        <v>20.038003231083888</v>
      </c>
      <c r="E11953">
        <v>13.551116948616231</v>
      </c>
      <c r="F11953">
        <v>-1</v>
      </c>
      <c r="G11953">
        <v>0</v>
      </c>
      <c r="H11953">
        <v>875000000</v>
      </c>
      <c r="I11953">
        <v>0</v>
      </c>
    </row>
    <row r="11954" spans="1:9" x14ac:dyDescent="0.25">
      <c r="A11954" s="1" t="s">
        <v>11961</v>
      </c>
      <c r="B11954">
        <v>50.770482510018418</v>
      </c>
      <c r="C11954">
        <v>89.123347519653237</v>
      </c>
      <c r="D11954">
        <v>26.022478625116271</v>
      </c>
      <c r="E11954">
        <v>63.100868894536966</v>
      </c>
      <c r="F11954">
        <v>-1</v>
      </c>
      <c r="G11954">
        <v>0</v>
      </c>
      <c r="H11954">
        <v>812500000</v>
      </c>
      <c r="I11954">
        <v>0</v>
      </c>
    </row>
    <row r="11955" spans="1:9" x14ac:dyDescent="0.25">
      <c r="A11955" s="1" t="s">
        <v>11962</v>
      </c>
      <c r="B11955">
        <v>45.687354501565061</v>
      </c>
      <c r="C11955">
        <v>73.289508968216424</v>
      </c>
      <c r="D11955">
        <v>33.627391807761548</v>
      </c>
      <c r="E11955">
        <v>39.662117160454692</v>
      </c>
      <c r="F11955">
        <v>-1</v>
      </c>
      <c r="G11955">
        <v>0</v>
      </c>
      <c r="H11955">
        <v>781250000</v>
      </c>
      <c r="I11955">
        <v>0</v>
      </c>
    </row>
    <row r="11956" spans="1:9" x14ac:dyDescent="0.25">
      <c r="A11956" s="1" t="s">
        <v>11963</v>
      </c>
      <c r="B11956">
        <v>51.357550040906801</v>
      </c>
      <c r="C11956">
        <v>76.662794858290525</v>
      </c>
      <c r="D11956">
        <v>37.192525350899587</v>
      </c>
      <c r="E11956">
        <v>39.470269507391066</v>
      </c>
      <c r="F11956">
        <v>-1</v>
      </c>
      <c r="G11956">
        <v>0</v>
      </c>
      <c r="H11956">
        <v>1015625000</v>
      </c>
      <c r="I11956">
        <v>0</v>
      </c>
    </row>
    <row r="11957" spans="1:9" x14ac:dyDescent="0.25">
      <c r="A11957" s="1" t="s">
        <v>11964</v>
      </c>
      <c r="B11957">
        <v>48.934961430390153</v>
      </c>
      <c r="C11957">
        <v>81.6655930899081</v>
      </c>
      <c r="D11957">
        <v>42.490642655372547</v>
      </c>
      <c r="E11957">
        <v>39.174950434535511</v>
      </c>
      <c r="F11957">
        <v>1</v>
      </c>
      <c r="G11957">
        <v>0</v>
      </c>
      <c r="H11957">
        <v>828125000</v>
      </c>
      <c r="I11957">
        <v>0</v>
      </c>
    </row>
    <row r="11958" spans="1:9" x14ac:dyDescent="0.25">
      <c r="A11958" s="1" t="s">
        <v>11965</v>
      </c>
      <c r="B11958">
        <v>52.658748341683591</v>
      </c>
      <c r="C11958">
        <v>85.15710332255766</v>
      </c>
      <c r="D11958">
        <v>37.910672048787852</v>
      </c>
      <c r="E11958">
        <v>47.246431273769709</v>
      </c>
      <c r="F11958">
        <v>1</v>
      </c>
      <c r="G11958">
        <v>0</v>
      </c>
      <c r="H11958">
        <v>828125000</v>
      </c>
      <c r="I11958">
        <v>0</v>
      </c>
    </row>
    <row r="11959" spans="1:9" x14ac:dyDescent="0.25">
      <c r="A11959" s="1" t="s">
        <v>11966</v>
      </c>
      <c r="B11959">
        <v>48.524911945104961</v>
      </c>
      <c r="C11959">
        <v>76.139541461897551</v>
      </c>
      <c r="D11959">
        <v>42.513035110815139</v>
      </c>
      <c r="E11959">
        <v>33.626506351082391</v>
      </c>
      <c r="F11959">
        <v>1</v>
      </c>
      <c r="G11959">
        <v>0</v>
      </c>
      <c r="H11959">
        <v>921875000</v>
      </c>
      <c r="I11959">
        <v>0</v>
      </c>
    </row>
    <row r="11960" spans="1:9" x14ac:dyDescent="0.25">
      <c r="A11960" s="1" t="s">
        <v>11967</v>
      </c>
      <c r="B11960">
        <v>50.449144236656274</v>
      </c>
      <c r="C11960">
        <v>71.973619486634533</v>
      </c>
      <c r="D11960">
        <v>26.292773588929293</v>
      </c>
      <c r="E11960">
        <v>45.680845897705254</v>
      </c>
      <c r="F11960">
        <v>1</v>
      </c>
      <c r="G11960">
        <v>0</v>
      </c>
      <c r="H11960">
        <v>781250000</v>
      </c>
      <c r="I11960">
        <v>0</v>
      </c>
    </row>
    <row r="11961" spans="1:9" x14ac:dyDescent="0.25">
      <c r="A11961" s="1" t="s">
        <v>11968</v>
      </c>
      <c r="B11961">
        <v>53.092320374943974</v>
      </c>
      <c r="C11961">
        <v>77.929670565307632</v>
      </c>
      <c r="D11961">
        <v>34.508778927754378</v>
      </c>
      <c r="E11961">
        <v>43.420891637553254</v>
      </c>
      <c r="F11961">
        <v>-1</v>
      </c>
      <c r="G11961">
        <v>0</v>
      </c>
      <c r="H11961">
        <v>890625000</v>
      </c>
      <c r="I11961">
        <v>0</v>
      </c>
    </row>
    <row r="11962" spans="1:9" x14ac:dyDescent="0.25">
      <c r="A11962" s="1" t="s">
        <v>11969</v>
      </c>
      <c r="B11962">
        <v>54.214711224997366</v>
      </c>
      <c r="C11962">
        <v>31.130641006835717</v>
      </c>
      <c r="D11962">
        <v>7.5117169783162074</v>
      </c>
      <c r="E11962">
        <v>23.618924028519519</v>
      </c>
      <c r="F11962">
        <v>-1</v>
      </c>
      <c r="G11962">
        <v>0</v>
      </c>
      <c r="H11962">
        <v>750000000</v>
      </c>
      <c r="I11962">
        <v>0</v>
      </c>
    </row>
    <row r="11963" spans="1:9" x14ac:dyDescent="0.25">
      <c r="A11963" s="1" t="s">
        <v>11970</v>
      </c>
      <c r="B11963">
        <v>55.6041880462394</v>
      </c>
      <c r="C11963">
        <v>36.136959337485493</v>
      </c>
      <c r="D11963">
        <v>13.156468797900152</v>
      </c>
      <c r="E11963">
        <v>22.980490539585318</v>
      </c>
      <c r="F11963">
        <v>1</v>
      </c>
      <c r="G11963">
        <v>0</v>
      </c>
      <c r="H11963">
        <v>859375000</v>
      </c>
      <c r="I11963">
        <v>0</v>
      </c>
    </row>
    <row r="11964" spans="1:9" x14ac:dyDescent="0.25">
      <c r="A11964" s="1" t="s">
        <v>11971</v>
      </c>
      <c r="B11964">
        <v>51.406821004373036</v>
      </c>
      <c r="C11964">
        <v>28.708057807861977</v>
      </c>
      <c r="D11964">
        <v>10.509217724918438</v>
      </c>
      <c r="E11964">
        <v>18.198840082943548</v>
      </c>
      <c r="F11964">
        <v>-1</v>
      </c>
      <c r="G11964">
        <v>0</v>
      </c>
      <c r="H11964">
        <v>750000000</v>
      </c>
      <c r="I11964">
        <v>0</v>
      </c>
    </row>
    <row r="11965" spans="1:9" x14ac:dyDescent="0.25">
      <c r="A11965" s="1" t="s">
        <v>11972</v>
      </c>
      <c r="B11965">
        <v>54.802547576313387</v>
      </c>
      <c r="C11965">
        <v>29.878893387702419</v>
      </c>
      <c r="D11965">
        <v>8.6769632588708916</v>
      </c>
      <c r="E11965">
        <v>21.201930128831528</v>
      </c>
      <c r="F11965">
        <v>1</v>
      </c>
      <c r="G11965">
        <v>0</v>
      </c>
      <c r="H11965">
        <v>812500000</v>
      </c>
      <c r="I11965">
        <v>0</v>
      </c>
    </row>
    <row r="11966" spans="1:9" x14ac:dyDescent="0.25">
      <c r="A11966" s="1" t="s">
        <v>11973</v>
      </c>
      <c r="B11966">
        <v>51.347383315463773</v>
      </c>
      <c r="C11966">
        <v>29.177676057729645</v>
      </c>
      <c r="D11966">
        <v>10.592653330417008</v>
      </c>
      <c r="E11966">
        <v>18.585022727312634</v>
      </c>
      <c r="F11966">
        <v>-1</v>
      </c>
      <c r="G11966">
        <v>0</v>
      </c>
      <c r="H11966">
        <v>812500000</v>
      </c>
      <c r="I11966">
        <v>0</v>
      </c>
    </row>
    <row r="11967" spans="1:9" x14ac:dyDescent="0.25">
      <c r="A11967" s="1" t="s">
        <v>11974</v>
      </c>
      <c r="B11967">
        <v>55.225450945208614</v>
      </c>
      <c r="C11967">
        <v>31.895335034819823</v>
      </c>
      <c r="D11967">
        <v>14.402972758566296</v>
      </c>
      <c r="E11967">
        <v>17.49236227625353</v>
      </c>
      <c r="F11967">
        <v>-1</v>
      </c>
      <c r="G11967">
        <v>0</v>
      </c>
      <c r="H11967">
        <v>890625000</v>
      </c>
      <c r="I11967">
        <v>0</v>
      </c>
    </row>
    <row r="11968" spans="1:9" x14ac:dyDescent="0.25">
      <c r="A11968" s="1" t="s">
        <v>11975</v>
      </c>
      <c r="B11968">
        <v>51.821920830950575</v>
      </c>
      <c r="C11968">
        <v>30.763889592347478</v>
      </c>
      <c r="D11968">
        <v>9.3425725675348001</v>
      </c>
      <c r="E11968">
        <v>21.421317024812716</v>
      </c>
      <c r="F11968">
        <v>-1</v>
      </c>
      <c r="G11968">
        <v>0</v>
      </c>
      <c r="H11968">
        <v>812500000</v>
      </c>
      <c r="I11968">
        <v>0</v>
      </c>
    </row>
    <row r="11969" spans="1:9" x14ac:dyDescent="0.25">
      <c r="A11969" s="1" t="s">
        <v>11976</v>
      </c>
      <c r="B11969">
        <v>54.076365516359878</v>
      </c>
      <c r="C11969">
        <v>33.603660416546944</v>
      </c>
      <c r="D11969">
        <v>18.253168401399993</v>
      </c>
      <c r="E11969">
        <v>15.350492015146934</v>
      </c>
      <c r="F11969">
        <v>-1</v>
      </c>
      <c r="G11969">
        <v>0</v>
      </c>
      <c r="H11969">
        <v>828125000</v>
      </c>
      <c r="I11969">
        <v>0</v>
      </c>
    </row>
    <row r="11970" spans="1:9" x14ac:dyDescent="0.25">
      <c r="A11970" s="1" t="s">
        <v>11977</v>
      </c>
      <c r="B11970">
        <v>47.31045121845905</v>
      </c>
      <c r="C11970">
        <v>75.648023158048389</v>
      </c>
      <c r="D11970">
        <v>55.292513284343201</v>
      </c>
      <c r="E11970">
        <v>20.355509873705181</v>
      </c>
      <c r="F11970">
        <v>1</v>
      </c>
      <c r="G11970">
        <v>0</v>
      </c>
      <c r="H11970">
        <v>812500000</v>
      </c>
      <c r="I11970">
        <v>0</v>
      </c>
    </row>
    <row r="11971" spans="1:9" x14ac:dyDescent="0.25">
      <c r="A11971" s="1" t="s">
        <v>11978</v>
      </c>
      <c r="B11971">
        <v>47.640052260406961</v>
      </c>
      <c r="C11971">
        <v>90.179259633099917</v>
      </c>
      <c r="D11971">
        <v>58.572019251188586</v>
      </c>
      <c r="E11971">
        <v>31.60724038191141</v>
      </c>
      <c r="F11971">
        <v>-1</v>
      </c>
      <c r="G11971">
        <v>0</v>
      </c>
      <c r="H11971">
        <v>859375000</v>
      </c>
      <c r="I11971">
        <v>0</v>
      </c>
    </row>
    <row r="11972" spans="1:9" x14ac:dyDescent="0.25">
      <c r="A11972" s="1" t="s">
        <v>11979</v>
      </c>
      <c r="B11972">
        <v>58.617881103371104</v>
      </c>
      <c r="C11972">
        <v>32.128328595154649</v>
      </c>
      <c r="D11972">
        <v>14.817344855863269</v>
      </c>
      <c r="E11972">
        <v>17.310983739291402</v>
      </c>
      <c r="F11972">
        <v>-1</v>
      </c>
      <c r="G11972">
        <v>0</v>
      </c>
      <c r="H11972">
        <v>828125000</v>
      </c>
      <c r="I11972">
        <v>0</v>
      </c>
    </row>
    <row r="11973" spans="1:9" x14ac:dyDescent="0.25">
      <c r="A11973" s="1" t="s">
        <v>11980</v>
      </c>
      <c r="B11973">
        <v>54.972459032196682</v>
      </c>
      <c r="C11973">
        <v>37.09375731607885</v>
      </c>
      <c r="D11973">
        <v>15.373811899485473</v>
      </c>
      <c r="E11973">
        <v>21.719945416593387</v>
      </c>
      <c r="F11973">
        <v>-1</v>
      </c>
      <c r="G11973">
        <v>0</v>
      </c>
      <c r="H11973">
        <v>968750000</v>
      </c>
      <c r="I11973">
        <v>0</v>
      </c>
    </row>
    <row r="11974" spans="1:9" x14ac:dyDescent="0.25">
      <c r="A11974" s="1" t="s">
        <v>11981</v>
      </c>
      <c r="B11974">
        <v>51.957687063733452</v>
      </c>
      <c r="C11974">
        <v>32.571479464732938</v>
      </c>
      <c r="D11974">
        <v>16.84360639361633</v>
      </c>
      <c r="E11974">
        <v>15.727873071116615</v>
      </c>
      <c r="F11974">
        <v>1</v>
      </c>
      <c r="G11974">
        <v>0</v>
      </c>
      <c r="H11974">
        <v>890625000</v>
      </c>
      <c r="I11974">
        <v>0</v>
      </c>
    </row>
    <row r="11975" spans="1:9" x14ac:dyDescent="0.25">
      <c r="A11975" s="1" t="s">
        <v>11982</v>
      </c>
      <c r="B11975">
        <v>51.954296485850513</v>
      </c>
      <c r="C11975">
        <v>39.172074007104037</v>
      </c>
      <c r="D11975">
        <v>15.142811465103918</v>
      </c>
      <c r="E11975">
        <v>24.029262542000104</v>
      </c>
      <c r="F11975">
        <v>-1</v>
      </c>
      <c r="G11975">
        <v>0</v>
      </c>
      <c r="H11975">
        <v>843750000</v>
      </c>
      <c r="I11975">
        <v>0</v>
      </c>
    </row>
    <row r="11976" spans="1:9" x14ac:dyDescent="0.25">
      <c r="A11976" s="1" t="s">
        <v>11983</v>
      </c>
      <c r="B11976">
        <v>53.72279471862857</v>
      </c>
      <c r="C11976">
        <v>44.243740912947125</v>
      </c>
      <c r="D11976">
        <v>19.576638328567906</v>
      </c>
      <c r="E11976">
        <v>24.667102584379215</v>
      </c>
      <c r="F11976">
        <v>-1</v>
      </c>
      <c r="G11976">
        <v>0</v>
      </c>
      <c r="H11976">
        <v>843750000</v>
      </c>
      <c r="I11976">
        <v>0</v>
      </c>
    </row>
    <row r="11977" spans="1:9" x14ac:dyDescent="0.25">
      <c r="A11977" s="1" t="s">
        <v>11984</v>
      </c>
      <c r="B11977">
        <v>53.696175508344631</v>
      </c>
      <c r="C11977">
        <v>40.676185167422304</v>
      </c>
      <c r="D11977">
        <v>22.494665183380945</v>
      </c>
      <c r="E11977">
        <v>18.181519984041369</v>
      </c>
      <c r="F11977">
        <v>1</v>
      </c>
      <c r="G11977">
        <v>0</v>
      </c>
      <c r="H11977">
        <v>796875000</v>
      </c>
      <c r="I11977">
        <v>0</v>
      </c>
    </row>
    <row r="11978" spans="1:9" x14ac:dyDescent="0.25">
      <c r="A11978" s="1" t="s">
        <v>11985</v>
      </c>
      <c r="B11978">
        <v>56.254075572583233</v>
      </c>
      <c r="C11978">
        <v>37.343834654942412</v>
      </c>
      <c r="D11978">
        <v>16.937403826931696</v>
      </c>
      <c r="E11978">
        <v>20.406430828010713</v>
      </c>
      <c r="F11978">
        <v>-1</v>
      </c>
      <c r="G11978">
        <v>0</v>
      </c>
      <c r="H11978">
        <v>921875000</v>
      </c>
      <c r="I11978">
        <v>0</v>
      </c>
    </row>
    <row r="11979" spans="1:9" x14ac:dyDescent="0.25">
      <c r="A11979" s="1" t="s">
        <v>11986</v>
      </c>
      <c r="B11979">
        <v>48.955309371246855</v>
      </c>
      <c r="C11979">
        <v>26.195998867075989</v>
      </c>
      <c r="D11979">
        <v>11.327445429736045</v>
      </c>
      <c r="E11979">
        <v>14.868553437339942</v>
      </c>
      <c r="F11979">
        <v>-1</v>
      </c>
      <c r="G11979">
        <v>0</v>
      </c>
      <c r="H11979">
        <v>859375000</v>
      </c>
      <c r="I11979">
        <v>0</v>
      </c>
    </row>
    <row r="11980" spans="1:9" x14ac:dyDescent="0.25">
      <c r="A11980" s="1" t="s">
        <v>11987</v>
      </c>
      <c r="B11980">
        <v>56.234592095038238</v>
      </c>
      <c r="C11980">
        <v>35.005234600116644</v>
      </c>
      <c r="D11980">
        <v>12.462186299848499</v>
      </c>
      <c r="E11980">
        <v>22.543048300268151</v>
      </c>
      <c r="F11980">
        <v>-1</v>
      </c>
      <c r="G11980">
        <v>0</v>
      </c>
      <c r="H11980">
        <v>796875000</v>
      </c>
      <c r="I11980">
        <v>0</v>
      </c>
    </row>
    <row r="11981" spans="1:9" x14ac:dyDescent="0.25">
      <c r="A11981" s="1" t="s">
        <v>11988</v>
      </c>
      <c r="B11981">
        <v>55.466274824724707</v>
      </c>
      <c r="C11981">
        <v>30.563905192982162</v>
      </c>
      <c r="D11981">
        <v>5.0650728978745301</v>
      </c>
      <c r="E11981">
        <v>25.49883229510764</v>
      </c>
      <c r="F11981">
        <v>-1</v>
      </c>
      <c r="G11981">
        <v>0</v>
      </c>
      <c r="H11981">
        <v>937500000</v>
      </c>
      <c r="I11981">
        <v>0</v>
      </c>
    </row>
    <row r="11982" spans="1:9" x14ac:dyDescent="0.25">
      <c r="A11982" s="1" t="s">
        <v>11989</v>
      </c>
      <c r="B11982">
        <v>57.060612833011362</v>
      </c>
      <c r="C11982">
        <v>24.449337637447655</v>
      </c>
      <c r="D11982">
        <v>0.76767325283472498</v>
      </c>
      <c r="E11982">
        <v>23.681664384612933</v>
      </c>
      <c r="F11982">
        <v>-1</v>
      </c>
      <c r="G11982">
        <v>0</v>
      </c>
      <c r="H11982">
        <v>1015625000</v>
      </c>
      <c r="I11982">
        <v>0</v>
      </c>
    </row>
    <row r="11983" spans="1:9" x14ac:dyDescent="0.25">
      <c r="A11983" s="1" t="s">
        <v>11990</v>
      </c>
      <c r="B11983">
        <v>56.382144775416407</v>
      </c>
      <c r="C11983">
        <v>27.381596180793665</v>
      </c>
      <c r="D11983">
        <v>11.658565919002058</v>
      </c>
      <c r="E11983">
        <v>15.723030261791592</v>
      </c>
      <c r="F11983">
        <v>-1</v>
      </c>
      <c r="G11983">
        <v>0</v>
      </c>
      <c r="H11983">
        <v>781250000</v>
      </c>
      <c r="I11983">
        <v>0</v>
      </c>
    </row>
    <row r="11984" spans="1:9" x14ac:dyDescent="0.25">
      <c r="A11984" s="1" t="s">
        <v>11991</v>
      </c>
      <c r="B11984">
        <v>48.699053084624595</v>
      </c>
      <c r="C11984">
        <v>34.219503890607186</v>
      </c>
      <c r="D11984">
        <v>21.885445135106568</v>
      </c>
      <c r="E11984">
        <v>12.334058755500603</v>
      </c>
      <c r="F11984">
        <v>1</v>
      </c>
      <c r="G11984">
        <v>0</v>
      </c>
      <c r="H11984">
        <v>937500000</v>
      </c>
      <c r="I11984">
        <v>0</v>
      </c>
    </row>
    <row r="11985" spans="1:9" x14ac:dyDescent="0.25">
      <c r="A11985" s="1" t="s">
        <v>11992</v>
      </c>
      <c r="B11985">
        <v>48.692130313949306</v>
      </c>
      <c r="C11985">
        <v>33.979117696408153</v>
      </c>
      <c r="D11985">
        <v>21.765279608818627</v>
      </c>
      <c r="E11985">
        <v>12.213838087589542</v>
      </c>
      <c r="F11985">
        <v>1</v>
      </c>
      <c r="G11985">
        <v>0</v>
      </c>
      <c r="H11985">
        <v>937500000</v>
      </c>
      <c r="I11985">
        <v>0</v>
      </c>
    </row>
    <row r="11986" spans="1:9" x14ac:dyDescent="0.25">
      <c r="A11986" s="1" t="s">
        <v>11993</v>
      </c>
      <c r="B11986">
        <v>52.103784301432569</v>
      </c>
      <c r="C11986">
        <v>68.715107417043356</v>
      </c>
      <c r="D11986">
        <v>33.711758344171876</v>
      </c>
      <c r="E11986">
        <v>35.003349072871437</v>
      </c>
      <c r="F11986">
        <v>-1</v>
      </c>
      <c r="G11986">
        <v>0</v>
      </c>
      <c r="H11986">
        <v>906250000</v>
      </c>
      <c r="I11986">
        <v>0</v>
      </c>
    </row>
    <row r="11987" spans="1:9" x14ac:dyDescent="0.25">
      <c r="A11987" s="1" t="s">
        <v>11994</v>
      </c>
      <c r="B11987">
        <v>52.689426793972487</v>
      </c>
      <c r="C11987">
        <v>66.262668636795979</v>
      </c>
      <c r="D11987">
        <v>37.905913029251387</v>
      </c>
      <c r="E11987">
        <v>28.356755607544631</v>
      </c>
      <c r="F11987">
        <v>1</v>
      </c>
      <c r="G11987">
        <v>0</v>
      </c>
      <c r="H11987">
        <v>875000000</v>
      </c>
      <c r="I11987">
        <v>0</v>
      </c>
    </row>
    <row r="11988" spans="1:9" x14ac:dyDescent="0.25">
      <c r="A11988" s="1" t="s">
        <v>11995</v>
      </c>
      <c r="B11988">
        <v>52.52354846549256</v>
      </c>
      <c r="C11988">
        <v>64.767580137664979</v>
      </c>
      <c r="D11988">
        <v>33.574012931335055</v>
      </c>
      <c r="E11988">
        <v>31.193567206329895</v>
      </c>
      <c r="F11988">
        <v>1</v>
      </c>
      <c r="G11988">
        <v>0</v>
      </c>
      <c r="H11988">
        <v>812500000</v>
      </c>
      <c r="I11988">
        <v>0</v>
      </c>
    </row>
    <row r="11989" spans="1:9" x14ac:dyDescent="0.25">
      <c r="A11989" s="1" t="s">
        <v>11996</v>
      </c>
      <c r="B11989">
        <v>51.783449583937717</v>
      </c>
      <c r="C11989">
        <v>64.075887416258951</v>
      </c>
      <c r="D11989">
        <v>35.5028264849377</v>
      </c>
      <c r="E11989">
        <v>28.573060931321269</v>
      </c>
      <c r="F11989">
        <v>1</v>
      </c>
      <c r="G11989">
        <v>0</v>
      </c>
      <c r="H11989">
        <v>843750000</v>
      </c>
      <c r="I11989">
        <v>0</v>
      </c>
    </row>
    <row r="11990" spans="1:9" x14ac:dyDescent="0.25">
      <c r="A11990" s="1" t="s">
        <v>11997</v>
      </c>
      <c r="B11990">
        <v>52.836284501262362</v>
      </c>
      <c r="C11990">
        <v>67.704333334452102</v>
      </c>
      <c r="D11990">
        <v>38.066682228303762</v>
      </c>
      <c r="E11990">
        <v>29.637651106148432</v>
      </c>
      <c r="F11990">
        <v>1</v>
      </c>
      <c r="G11990">
        <v>0</v>
      </c>
      <c r="H11990">
        <v>796875000</v>
      </c>
      <c r="I11990">
        <v>0</v>
      </c>
    </row>
    <row r="11991" spans="1:9" x14ac:dyDescent="0.25">
      <c r="A11991" s="1" t="s">
        <v>11998</v>
      </c>
      <c r="B11991">
        <v>53.60892264258122</v>
      </c>
      <c r="C11991">
        <v>62.164132118757593</v>
      </c>
      <c r="D11991">
        <v>31.797373016763071</v>
      </c>
      <c r="E11991">
        <v>30.366759101994532</v>
      </c>
      <c r="F11991">
        <v>1</v>
      </c>
      <c r="G11991">
        <v>0</v>
      </c>
      <c r="H11991">
        <v>796875000</v>
      </c>
      <c r="I11991">
        <v>0</v>
      </c>
    </row>
    <row r="11992" spans="1:9" x14ac:dyDescent="0.25">
      <c r="A11992" s="1" t="s">
        <v>11999</v>
      </c>
      <c r="B11992">
        <v>52.319156411801096</v>
      </c>
      <c r="C11992">
        <v>65.403032820710223</v>
      </c>
      <c r="D11992">
        <v>24.359831639753644</v>
      </c>
      <c r="E11992">
        <v>41.043201180956572</v>
      </c>
      <c r="F11992">
        <v>-1</v>
      </c>
      <c r="G11992">
        <v>0</v>
      </c>
      <c r="H11992">
        <v>875000000</v>
      </c>
      <c r="I11992">
        <v>0</v>
      </c>
    </row>
    <row r="11993" spans="1:9" x14ac:dyDescent="0.25">
      <c r="A11993" s="1" t="s">
        <v>12000</v>
      </c>
      <c r="B11993">
        <v>52.347336447407123</v>
      </c>
      <c r="C11993">
        <v>66.080137366382218</v>
      </c>
      <c r="D11993">
        <v>35.196641257752283</v>
      </c>
      <c r="E11993">
        <v>30.88349610862997</v>
      </c>
      <c r="F11993">
        <v>1</v>
      </c>
      <c r="G11993">
        <v>0</v>
      </c>
      <c r="H11993">
        <v>937500000</v>
      </c>
      <c r="I11993">
        <v>0</v>
      </c>
    </row>
    <row r="11994" spans="1:9" x14ac:dyDescent="0.25">
      <c r="A11994" s="1" t="s">
        <v>12001</v>
      </c>
      <c r="B11994">
        <v>55.328611915927958</v>
      </c>
      <c r="C11994">
        <v>29.831944034990308</v>
      </c>
      <c r="D11994">
        <v>0.5791834879749187</v>
      </c>
      <c r="E11994">
        <v>29.252760547015384</v>
      </c>
      <c r="F11994">
        <v>-1</v>
      </c>
      <c r="G11994">
        <v>0</v>
      </c>
      <c r="H11994">
        <v>843750000</v>
      </c>
      <c r="I11994">
        <v>0</v>
      </c>
    </row>
    <row r="11995" spans="1:9" x14ac:dyDescent="0.25">
      <c r="A11995" s="1" t="s">
        <v>12002</v>
      </c>
      <c r="B11995">
        <v>54.074813157097644</v>
      </c>
      <c r="C11995">
        <v>32.446223113746797</v>
      </c>
      <c r="D11995">
        <v>8.188397506513283</v>
      </c>
      <c r="E11995">
        <v>24.257825607233521</v>
      </c>
      <c r="F11995">
        <v>-1</v>
      </c>
      <c r="G11995">
        <v>0</v>
      </c>
      <c r="H11995">
        <v>859375000</v>
      </c>
      <c r="I11995">
        <v>0</v>
      </c>
    </row>
    <row r="11996" spans="1:9" x14ac:dyDescent="0.25">
      <c r="A11996" s="1" t="s">
        <v>12003</v>
      </c>
      <c r="B11996">
        <v>54.603250055587729</v>
      </c>
      <c r="C11996">
        <v>36.107781786506983</v>
      </c>
      <c r="D11996">
        <v>13.088535608678892</v>
      </c>
      <c r="E11996">
        <v>23.019246177828084</v>
      </c>
      <c r="F11996">
        <v>-1</v>
      </c>
      <c r="G11996">
        <v>0</v>
      </c>
      <c r="H11996">
        <v>859375000</v>
      </c>
      <c r="I11996">
        <v>0</v>
      </c>
    </row>
    <row r="11997" spans="1:9" x14ac:dyDescent="0.25">
      <c r="A11997" s="1" t="s">
        <v>12004</v>
      </c>
      <c r="B11997">
        <v>54.438596246215972</v>
      </c>
      <c r="C11997">
        <v>32.532073199581788</v>
      </c>
      <c r="D11997">
        <v>14.278844809575464</v>
      </c>
      <c r="E11997">
        <v>18.253228390006306</v>
      </c>
      <c r="F11997">
        <v>-1</v>
      </c>
      <c r="G11997">
        <v>0</v>
      </c>
      <c r="H11997">
        <v>734375000</v>
      </c>
      <c r="I11997">
        <v>0</v>
      </c>
    </row>
    <row r="11998" spans="1:9" x14ac:dyDescent="0.25">
      <c r="A11998" s="1" t="s">
        <v>12005</v>
      </c>
      <c r="B11998">
        <v>51.754032008849414</v>
      </c>
      <c r="C11998">
        <v>34.302492039898759</v>
      </c>
      <c r="D11998">
        <v>12.107512955680932</v>
      </c>
      <c r="E11998">
        <v>22.19497908421782</v>
      </c>
      <c r="F11998">
        <v>-1</v>
      </c>
      <c r="G11998">
        <v>0</v>
      </c>
      <c r="H11998">
        <v>843750000</v>
      </c>
      <c r="I11998">
        <v>0</v>
      </c>
    </row>
    <row r="11999" spans="1:9" x14ac:dyDescent="0.25">
      <c r="A11999" s="1" t="s">
        <v>12006</v>
      </c>
      <c r="B11999">
        <v>54.904208063947287</v>
      </c>
      <c r="C11999">
        <v>33.264755383265907</v>
      </c>
      <c r="D11999">
        <v>11.485919414672493</v>
      </c>
      <c r="E11999">
        <v>21.778835968593398</v>
      </c>
      <c r="F11999">
        <v>-1</v>
      </c>
      <c r="G11999">
        <v>0</v>
      </c>
      <c r="H11999">
        <v>859375000</v>
      </c>
      <c r="I11999">
        <v>0</v>
      </c>
    </row>
    <row r="12000" spans="1:9" x14ac:dyDescent="0.25">
      <c r="A12000" s="1" t="s">
        <v>12007</v>
      </c>
      <c r="B12000">
        <v>55.697924884691588</v>
      </c>
      <c r="C12000">
        <v>29.862123090771419</v>
      </c>
      <c r="D12000">
        <v>14.989959103579823</v>
      </c>
      <c r="E12000">
        <v>14.872163987191591</v>
      </c>
      <c r="F12000">
        <v>-1</v>
      </c>
      <c r="G12000">
        <v>0</v>
      </c>
      <c r="H12000">
        <v>828125000</v>
      </c>
      <c r="I12000">
        <v>0</v>
      </c>
    </row>
    <row r="12001" spans="1:9" x14ac:dyDescent="0.25">
      <c r="A12001" s="1" t="s">
        <v>12008</v>
      </c>
      <c r="B12001">
        <v>55.0206643197943</v>
      </c>
      <c r="C12001">
        <v>31.47967696603402</v>
      </c>
      <c r="D12001">
        <v>18.844812618902566</v>
      </c>
      <c r="E12001">
        <v>12.634864347131421</v>
      </c>
      <c r="F12001">
        <v>-1</v>
      </c>
      <c r="G12001">
        <v>0</v>
      </c>
      <c r="H12001">
        <v>1000000000</v>
      </c>
      <c r="I12001">
        <v>0</v>
      </c>
    </row>
    <row r="12002" spans="1:9" x14ac:dyDescent="0.25">
      <c r="A12002" s="1" t="s">
        <v>12009</v>
      </c>
      <c r="B12002">
        <v>21.000000000000046</v>
      </c>
      <c r="C12002">
        <v>2.8003156932206315</v>
      </c>
      <c r="D12002">
        <v>1.4747550828294043</v>
      </c>
      <c r="E12002">
        <v>1.3255606103912272</v>
      </c>
      <c r="F12002">
        <v>-0.72654252800536057</v>
      </c>
      <c r="G12002">
        <v>20.900000000000027</v>
      </c>
      <c r="H12002">
        <v>218750000</v>
      </c>
      <c r="I12002">
        <v>0</v>
      </c>
    </row>
    <row r="12003" spans="1:9" x14ac:dyDescent="0.25">
      <c r="A12003" s="1" t="s">
        <v>12010</v>
      </c>
      <c r="B12003">
        <v>21.100000000000019</v>
      </c>
      <c r="C12003">
        <v>2.8761132169715364</v>
      </c>
      <c r="D12003">
        <v>1.5141130118037869</v>
      </c>
      <c r="E12003">
        <v>1.3620002051677496</v>
      </c>
      <c r="F12003">
        <v>-0.72654252800536057</v>
      </c>
      <c r="G12003">
        <v>21.000000000000028</v>
      </c>
      <c r="H12003">
        <v>281250000</v>
      </c>
      <c r="I12003">
        <v>0</v>
      </c>
    </row>
    <row r="12004" spans="1:9" x14ac:dyDescent="0.25">
      <c r="A12004" s="1" t="s">
        <v>12011</v>
      </c>
      <c r="B12004">
        <v>21.699999999999996</v>
      </c>
      <c r="C12004">
        <v>3.402417442168912</v>
      </c>
      <c r="D12004">
        <v>1.5937915286231785</v>
      </c>
      <c r="E12004">
        <v>1.8086259135457334</v>
      </c>
      <c r="F12004">
        <v>0.72654252800536057</v>
      </c>
      <c r="G12004">
        <v>21.600000000000037</v>
      </c>
      <c r="H12004">
        <v>359375000</v>
      </c>
      <c r="I12004">
        <v>0</v>
      </c>
    </row>
    <row r="12005" spans="1:9" x14ac:dyDescent="0.25">
      <c r="A12005" s="1" t="s">
        <v>12012</v>
      </c>
      <c r="B12005">
        <v>21.700000000000035</v>
      </c>
      <c r="C12005">
        <v>3.3622281899127286</v>
      </c>
      <c r="D12005">
        <v>1.5728400799255962</v>
      </c>
      <c r="E12005">
        <v>1.7893881099871325</v>
      </c>
      <c r="F12005">
        <v>0.72654252800536057</v>
      </c>
      <c r="G12005">
        <v>21.600000000000037</v>
      </c>
      <c r="H12005">
        <v>234375000</v>
      </c>
      <c r="I12005">
        <v>0</v>
      </c>
    </row>
    <row r="12006" spans="1:9" x14ac:dyDescent="0.25">
      <c r="A12006" s="1" t="s">
        <v>12013</v>
      </c>
      <c r="B12006">
        <v>22.099999999999984</v>
      </c>
      <c r="C12006">
        <v>3.2096676260476742</v>
      </c>
      <c r="D12006">
        <v>1.4806906910924083</v>
      </c>
      <c r="E12006">
        <v>1.7289769349552659</v>
      </c>
      <c r="F12006">
        <v>0.72654252800536057</v>
      </c>
      <c r="G12006">
        <v>22.000000000000043</v>
      </c>
      <c r="H12006">
        <v>343750000</v>
      </c>
      <c r="I12006">
        <v>0</v>
      </c>
    </row>
    <row r="12007" spans="1:9" x14ac:dyDescent="0.25">
      <c r="A12007" s="1" t="s">
        <v>12014</v>
      </c>
      <c r="B12007">
        <v>22.100000000000172</v>
      </c>
      <c r="C12007">
        <v>3.2702781803450227</v>
      </c>
      <c r="D12007">
        <v>1.5100684345046615</v>
      </c>
      <c r="E12007">
        <v>1.7602097458403612</v>
      </c>
      <c r="F12007">
        <v>0.72654252800536057</v>
      </c>
      <c r="G12007">
        <v>22.000000000000043</v>
      </c>
      <c r="H12007">
        <v>265625000</v>
      </c>
      <c r="I12007">
        <v>0</v>
      </c>
    </row>
    <row r="12008" spans="1:9" x14ac:dyDescent="0.25">
      <c r="A12008" s="1" t="s">
        <v>12015</v>
      </c>
      <c r="B12008">
        <v>22.800000000000068</v>
      </c>
      <c r="C12008">
        <v>3.547602573332632</v>
      </c>
      <c r="D12008">
        <v>1.6388047262698975</v>
      </c>
      <c r="E12008">
        <v>1.9087978470627345</v>
      </c>
      <c r="F12008">
        <v>0.79809626440878834</v>
      </c>
      <c r="G12008">
        <v>22.700000000000053</v>
      </c>
      <c r="H12008">
        <v>296875000</v>
      </c>
      <c r="I12008">
        <v>0</v>
      </c>
    </row>
    <row r="12009" spans="1:9" x14ac:dyDescent="0.25">
      <c r="A12009" s="1" t="s">
        <v>12016</v>
      </c>
      <c r="B12009">
        <v>22.799999999999827</v>
      </c>
      <c r="C12009">
        <v>3.5696333337214785</v>
      </c>
      <c r="D12009">
        <v>1.648776566256354</v>
      </c>
      <c r="E12009">
        <v>1.9208567674651245</v>
      </c>
      <c r="F12009">
        <v>0.81597802349917892</v>
      </c>
      <c r="G12009">
        <v>22.700000000000053</v>
      </c>
      <c r="H12009">
        <v>265625000</v>
      </c>
      <c r="I12009">
        <v>0</v>
      </c>
    </row>
    <row r="12010" spans="1:9" x14ac:dyDescent="0.25">
      <c r="A12010" s="1" t="s">
        <v>12017</v>
      </c>
      <c r="B12010">
        <v>21.900000000000084</v>
      </c>
      <c r="C12010">
        <v>3.2739921399348764</v>
      </c>
      <c r="D12010">
        <v>1.7435953409710665</v>
      </c>
      <c r="E12010">
        <v>1.5303967989638099</v>
      </c>
      <c r="F12010">
        <v>-0.72654252800536057</v>
      </c>
      <c r="G12010">
        <v>21.80000000000004</v>
      </c>
      <c r="H12010">
        <v>328125000</v>
      </c>
      <c r="I12010">
        <v>0</v>
      </c>
    </row>
    <row r="12011" spans="1:9" x14ac:dyDescent="0.25">
      <c r="A12011" s="1" t="s">
        <v>12018</v>
      </c>
      <c r="B12011">
        <v>22.000000000000021</v>
      </c>
      <c r="C12011">
        <v>3.4825466577366919</v>
      </c>
      <c r="D12011">
        <v>1.8483982070065315</v>
      </c>
      <c r="E12011">
        <v>1.6341484507301605</v>
      </c>
      <c r="F12011">
        <v>-0.72654252800536057</v>
      </c>
      <c r="G12011">
        <v>21.900000000000041</v>
      </c>
      <c r="H12011">
        <v>328125000</v>
      </c>
      <c r="I12011">
        <v>0</v>
      </c>
    </row>
    <row r="12012" spans="1:9" x14ac:dyDescent="0.25">
      <c r="A12012" s="1" t="s">
        <v>12019</v>
      </c>
      <c r="B12012">
        <v>4.2000000000000011</v>
      </c>
      <c r="C12012">
        <v>2.6270816451211463</v>
      </c>
      <c r="D12012">
        <v>1.0524634057618076</v>
      </c>
      <c r="E12012">
        <v>1.5746182393593386</v>
      </c>
      <c r="F12012">
        <v>-0.44179944943282834</v>
      </c>
      <c r="G12012">
        <v>0</v>
      </c>
      <c r="H12012">
        <v>62500000</v>
      </c>
      <c r="I12012">
        <v>1</v>
      </c>
    </row>
    <row r="12013" spans="1:9" x14ac:dyDescent="0.25">
      <c r="A12013" s="1" t="s">
        <v>12020</v>
      </c>
      <c r="B12013">
        <v>4.3999999999999995</v>
      </c>
      <c r="C12013">
        <v>1.557522107198329</v>
      </c>
      <c r="D12013">
        <v>0.49919632822177684</v>
      </c>
      <c r="E12013">
        <v>1.0583257789765521</v>
      </c>
      <c r="F12013">
        <v>-0.30952892180158109</v>
      </c>
      <c r="G12013">
        <v>0</v>
      </c>
      <c r="H12013">
        <v>62500000</v>
      </c>
      <c r="I12013">
        <v>2</v>
      </c>
    </row>
    <row r="12014" spans="1:9" x14ac:dyDescent="0.25">
      <c r="A12014" s="1" t="s">
        <v>12021</v>
      </c>
      <c r="B12014">
        <v>4.0000000000000009</v>
      </c>
      <c r="C12014">
        <v>2.3685510935740162</v>
      </c>
      <c r="D12014">
        <v>0.76694736975568434</v>
      </c>
      <c r="E12014">
        <v>1.6016037238183318</v>
      </c>
      <c r="F12014">
        <v>-0.33035885531014531</v>
      </c>
      <c r="G12014">
        <v>0</v>
      </c>
      <c r="H12014">
        <v>93750000</v>
      </c>
      <c r="I12014">
        <v>1</v>
      </c>
    </row>
    <row r="12015" spans="1:9" x14ac:dyDescent="0.25">
      <c r="A12015" s="1" t="s">
        <v>12022</v>
      </c>
      <c r="B12015">
        <v>4.3000000000000007</v>
      </c>
      <c r="C12015">
        <v>2.6649306721636012</v>
      </c>
      <c r="D12015">
        <v>0.84520080593305336</v>
      </c>
      <c r="E12015">
        <v>1.8197298662305479</v>
      </c>
      <c r="F12015">
        <v>-0.78873914273767332</v>
      </c>
      <c r="G12015">
        <v>0</v>
      </c>
      <c r="H12015">
        <v>62500000</v>
      </c>
      <c r="I12015">
        <v>1</v>
      </c>
    </row>
    <row r="12016" spans="1:9" x14ac:dyDescent="0.25">
      <c r="A12016" s="1" t="s">
        <v>12023</v>
      </c>
      <c r="B12016">
        <v>20.899999999999871</v>
      </c>
      <c r="C12016">
        <v>2.6604745149176812</v>
      </c>
      <c r="D12016">
        <v>1.4120586134825124</v>
      </c>
      <c r="E12016">
        <v>1.2484159014351688</v>
      </c>
      <c r="F12016">
        <v>-0.72654252800536057</v>
      </c>
      <c r="G12016">
        <v>20.800000000000026</v>
      </c>
      <c r="H12016">
        <v>250000000</v>
      </c>
      <c r="I12016">
        <v>0</v>
      </c>
    </row>
    <row r="12017" spans="1:9" x14ac:dyDescent="0.25">
      <c r="A12017" s="1" t="s">
        <v>12024</v>
      </c>
      <c r="B12017">
        <v>20.900000000000045</v>
      </c>
      <c r="C12017">
        <v>2.6694578800946998</v>
      </c>
      <c r="D12017">
        <v>1.4171643377331953</v>
      </c>
      <c r="E12017">
        <v>1.2522935423615045</v>
      </c>
      <c r="F12017">
        <v>-0.72654252800536057</v>
      </c>
      <c r="G12017">
        <v>20.800000000000026</v>
      </c>
      <c r="H12017">
        <v>296875000</v>
      </c>
      <c r="I12017">
        <v>0</v>
      </c>
    </row>
    <row r="12018" spans="1:9" x14ac:dyDescent="0.25">
      <c r="A12018" s="1" t="s">
        <v>12025</v>
      </c>
      <c r="B12018">
        <v>21.500000000000004</v>
      </c>
      <c r="C12018">
        <v>3.7055886658476429</v>
      </c>
      <c r="D12018">
        <v>1.9422328802983664</v>
      </c>
      <c r="E12018">
        <v>1.7633557855492765</v>
      </c>
      <c r="F12018">
        <v>-0.72654252800536057</v>
      </c>
      <c r="G12018">
        <v>21.400000000000034</v>
      </c>
      <c r="H12018">
        <v>328125000</v>
      </c>
      <c r="I12018">
        <v>0</v>
      </c>
    </row>
    <row r="12019" spans="1:9" x14ac:dyDescent="0.25">
      <c r="A12019" s="1" t="s">
        <v>12026</v>
      </c>
      <c r="B12019">
        <v>21.600000000000048</v>
      </c>
      <c r="C12019">
        <v>3.6640834391116059</v>
      </c>
      <c r="D12019">
        <v>1.9229423331622746</v>
      </c>
      <c r="E12019">
        <v>1.7411411059493314</v>
      </c>
      <c r="F12019">
        <v>-0.72654252800536057</v>
      </c>
      <c r="G12019">
        <v>21.500000000000036</v>
      </c>
      <c r="H12019">
        <v>390625000</v>
      </c>
      <c r="I12019">
        <v>0</v>
      </c>
    </row>
    <row r="12020" spans="1:9" x14ac:dyDescent="0.25">
      <c r="A12020" s="1" t="s">
        <v>12027</v>
      </c>
      <c r="B12020">
        <v>21.100000000000009</v>
      </c>
      <c r="C12020">
        <v>2.4375390047580932</v>
      </c>
      <c r="D12020">
        <v>1.1270258382378548</v>
      </c>
      <c r="E12020">
        <v>1.3105131665202383</v>
      </c>
      <c r="F12020">
        <v>0.72654252800536057</v>
      </c>
      <c r="G12020">
        <v>21.000000000000028</v>
      </c>
      <c r="H12020">
        <v>296875000</v>
      </c>
      <c r="I12020">
        <v>0</v>
      </c>
    </row>
    <row r="12021" spans="1:9" x14ac:dyDescent="0.25">
      <c r="A12021" s="1" t="s">
        <v>12028</v>
      </c>
      <c r="B12021">
        <v>21.100000000000048</v>
      </c>
      <c r="C12021">
        <v>2.4341660343398592</v>
      </c>
      <c r="D12021">
        <v>1.1240064505616143</v>
      </c>
      <c r="E12021">
        <v>1.3101595837782449</v>
      </c>
      <c r="F12021">
        <v>0.72654252800536057</v>
      </c>
      <c r="G12021">
        <v>21.000000000000028</v>
      </c>
      <c r="H12021">
        <v>328125000</v>
      </c>
      <c r="I12021">
        <v>0</v>
      </c>
    </row>
    <row r="12022" spans="1:9" x14ac:dyDescent="0.25">
      <c r="A12022" s="1" t="s">
        <v>12029</v>
      </c>
      <c r="B12022">
        <v>21.600000000000168</v>
      </c>
      <c r="C12022">
        <v>2.5880748629557817</v>
      </c>
      <c r="D12022">
        <v>1.1850324387922848</v>
      </c>
      <c r="E12022">
        <v>1.4030424241634969</v>
      </c>
      <c r="F12022">
        <v>0.72654252800536057</v>
      </c>
      <c r="G12022">
        <v>21.500000000000036</v>
      </c>
      <c r="H12022">
        <v>328125000</v>
      </c>
      <c r="I12022">
        <v>0</v>
      </c>
    </row>
    <row r="12023" spans="1:9" x14ac:dyDescent="0.25">
      <c r="A12023" s="1" t="s">
        <v>12030</v>
      </c>
      <c r="B12023">
        <v>21.599999999999863</v>
      </c>
      <c r="C12023">
        <v>2.5769229326709104</v>
      </c>
      <c r="D12023">
        <v>1.1780437162441326</v>
      </c>
      <c r="E12023">
        <v>1.3988792164267778</v>
      </c>
      <c r="F12023">
        <v>0.72654252800536057</v>
      </c>
      <c r="G12023">
        <v>21.500000000000036</v>
      </c>
      <c r="H12023">
        <v>312500000</v>
      </c>
      <c r="I12023">
        <v>0</v>
      </c>
    </row>
    <row r="12024" spans="1:9" x14ac:dyDescent="0.25">
      <c r="A12024" s="1" t="s">
        <v>12031</v>
      </c>
      <c r="B12024">
        <v>22.1999999999999</v>
      </c>
      <c r="C12024">
        <v>2.544558464432594</v>
      </c>
      <c r="D12024">
        <v>1.1517669440755856</v>
      </c>
      <c r="E12024">
        <v>1.3927915203570085</v>
      </c>
      <c r="F12024">
        <v>0.72654252800536057</v>
      </c>
      <c r="G12024">
        <v>22.100000000000044</v>
      </c>
      <c r="H12024">
        <v>375000000</v>
      </c>
      <c r="I12024">
        <v>0</v>
      </c>
    </row>
    <row r="12025" spans="1:9" x14ac:dyDescent="0.25">
      <c r="A12025" s="1" t="s">
        <v>12032</v>
      </c>
      <c r="B12025">
        <v>22.200000000000156</v>
      </c>
      <c r="C12025">
        <v>2.4872994180933077</v>
      </c>
      <c r="D12025">
        <v>1.121659983915329</v>
      </c>
      <c r="E12025">
        <v>1.3656394341779787</v>
      </c>
      <c r="F12025">
        <v>0.72654252800536057</v>
      </c>
      <c r="G12025">
        <v>22.100000000000044</v>
      </c>
      <c r="H12025">
        <v>390625000</v>
      </c>
      <c r="I12025">
        <v>0</v>
      </c>
    </row>
    <row r="12026" spans="1:9" x14ac:dyDescent="0.25">
      <c r="A12026" s="1" t="s">
        <v>12033</v>
      </c>
      <c r="B12026">
        <v>22.399999999999977</v>
      </c>
      <c r="C12026">
        <v>3.8845026926854627</v>
      </c>
      <c r="D12026">
        <v>2.0640434311630691</v>
      </c>
      <c r="E12026">
        <v>1.8204592615223936</v>
      </c>
      <c r="F12026">
        <v>-0.72654252800536057</v>
      </c>
      <c r="G12026">
        <v>22.300000000000047</v>
      </c>
      <c r="H12026">
        <v>359375000</v>
      </c>
      <c r="I12026">
        <v>0</v>
      </c>
    </row>
    <row r="12027" spans="1:9" x14ac:dyDescent="0.25">
      <c r="A12027" s="1" t="s">
        <v>12034</v>
      </c>
      <c r="B12027">
        <v>22.499999999999833</v>
      </c>
      <c r="C12027">
        <v>4.052881383134773</v>
      </c>
      <c r="D12027">
        <v>2.148940228438541</v>
      </c>
      <c r="E12027">
        <v>1.9039411546962381</v>
      </c>
      <c r="F12027">
        <v>-0.72654252800536057</v>
      </c>
      <c r="G12027">
        <v>22.400000000000048</v>
      </c>
      <c r="H12027">
        <v>328125000</v>
      </c>
      <c r="I12027">
        <v>0</v>
      </c>
    </row>
    <row r="12028" spans="1:9" x14ac:dyDescent="0.25">
      <c r="A12028" s="1" t="s">
        <v>12035</v>
      </c>
      <c r="B12028">
        <v>23.100000000000072</v>
      </c>
      <c r="C12028">
        <v>4.1160668146908286</v>
      </c>
      <c r="D12028">
        <v>2.1918112449133944</v>
      </c>
      <c r="E12028">
        <v>1.9242555697774462</v>
      </c>
      <c r="F12028">
        <v>-0.72654252800536057</v>
      </c>
      <c r="G12028">
        <v>23.000000000000057</v>
      </c>
      <c r="H12028">
        <v>281250000</v>
      </c>
      <c r="I12028">
        <v>0</v>
      </c>
    </row>
    <row r="12029" spans="1:9" x14ac:dyDescent="0.25">
      <c r="A12029" s="1" t="s">
        <v>12036</v>
      </c>
      <c r="B12029">
        <v>23.199999999999939</v>
      </c>
      <c r="C12029">
        <v>4.3506235562830824</v>
      </c>
      <c r="D12029">
        <v>2.3097154396577526</v>
      </c>
      <c r="E12029">
        <v>2.040908116625344</v>
      </c>
      <c r="F12029">
        <v>-0.72654252800536057</v>
      </c>
      <c r="G12029">
        <v>23.100000000000058</v>
      </c>
      <c r="H12029">
        <v>375000000</v>
      </c>
      <c r="I12029">
        <v>0</v>
      </c>
    </row>
    <row r="12030" spans="1:9" x14ac:dyDescent="0.25">
      <c r="A12030" s="1" t="s">
        <v>12037</v>
      </c>
      <c r="B12030">
        <v>4.2000000000000011</v>
      </c>
      <c r="C12030">
        <v>2.2850246330688933</v>
      </c>
      <c r="D12030">
        <v>0.74785338990949324</v>
      </c>
      <c r="E12030">
        <v>1.5371712431594</v>
      </c>
      <c r="F12030">
        <v>-0.41903596516528108</v>
      </c>
      <c r="G12030">
        <v>0</v>
      </c>
      <c r="H12030">
        <v>78125000</v>
      </c>
      <c r="I12030">
        <v>1</v>
      </c>
    </row>
    <row r="12031" spans="1:9" x14ac:dyDescent="0.25">
      <c r="A12031" s="1" t="s">
        <v>12038</v>
      </c>
      <c r="B12031">
        <v>4.4000000000000004</v>
      </c>
      <c r="C12031">
        <v>1.5259452204627943</v>
      </c>
      <c r="D12031">
        <v>0.31187836653257284</v>
      </c>
      <c r="E12031">
        <v>1.2140668539302215</v>
      </c>
      <c r="F12031">
        <v>-0.26468516437584277</v>
      </c>
      <c r="G12031">
        <v>0</v>
      </c>
      <c r="H12031">
        <v>62500000</v>
      </c>
      <c r="I12031">
        <v>3</v>
      </c>
    </row>
    <row r="12032" spans="1:9" x14ac:dyDescent="0.25">
      <c r="A12032" s="1" t="s">
        <v>12039</v>
      </c>
      <c r="B12032">
        <v>20.200000000000166</v>
      </c>
      <c r="C12032">
        <v>1.9045659444106189</v>
      </c>
      <c r="D12032">
        <v>0.91311015326807521</v>
      </c>
      <c r="E12032">
        <v>0.99145579114254367</v>
      </c>
      <c r="F12032">
        <v>0.58032701017324628</v>
      </c>
      <c r="G12032">
        <v>20.100000000000016</v>
      </c>
      <c r="H12032">
        <v>312500000</v>
      </c>
      <c r="I12032">
        <v>0</v>
      </c>
    </row>
    <row r="12033" spans="1:9" x14ac:dyDescent="0.25">
      <c r="A12033" s="1" t="s">
        <v>12040</v>
      </c>
      <c r="B12033">
        <v>20.199999999999893</v>
      </c>
      <c r="C12033">
        <v>1.9320234970092907</v>
      </c>
      <c r="D12033">
        <v>0.92687342200209333</v>
      </c>
      <c r="E12033">
        <v>1.0051500750071973</v>
      </c>
      <c r="F12033">
        <v>0.60555140847945221</v>
      </c>
      <c r="G12033">
        <v>20.100000000000016</v>
      </c>
      <c r="H12033">
        <v>187500000</v>
      </c>
      <c r="I12033">
        <v>0</v>
      </c>
    </row>
    <row r="12034" spans="1:9" x14ac:dyDescent="0.25">
      <c r="A12034" s="1" t="s">
        <v>12041</v>
      </c>
      <c r="B12034">
        <v>20.700000000000163</v>
      </c>
      <c r="C12034">
        <v>2.360083755408342</v>
      </c>
      <c r="D12034">
        <v>1.2398606016748932</v>
      </c>
      <c r="E12034">
        <v>1.1202231537334488</v>
      </c>
      <c r="F12034">
        <v>-0.72654252800536057</v>
      </c>
      <c r="G12034">
        <v>20.600000000000023</v>
      </c>
      <c r="H12034">
        <v>312500000</v>
      </c>
      <c r="I12034">
        <v>0</v>
      </c>
    </row>
    <row r="12035" spans="1:9" x14ac:dyDescent="0.25">
      <c r="A12035" s="1" t="s">
        <v>12042</v>
      </c>
      <c r="B12035">
        <v>20.700000000000045</v>
      </c>
      <c r="C12035">
        <v>2.5414570566028067</v>
      </c>
      <c r="D12035">
        <v>1.3319914795375278</v>
      </c>
      <c r="E12035">
        <v>1.2094655770652789</v>
      </c>
      <c r="F12035">
        <v>-0.72654252800536057</v>
      </c>
      <c r="G12035">
        <v>20.600000000000023</v>
      </c>
      <c r="H12035">
        <v>296875000</v>
      </c>
      <c r="I12035">
        <v>0</v>
      </c>
    </row>
    <row r="12036" spans="1:9" x14ac:dyDescent="0.25">
      <c r="A12036" s="1" t="s">
        <v>12043</v>
      </c>
      <c r="B12036">
        <v>20.300000000000026</v>
      </c>
      <c r="C12036">
        <v>2.1618823374765177</v>
      </c>
      <c r="D12036">
        <v>1.1223938473828921</v>
      </c>
      <c r="E12036">
        <v>1.0394884900936256</v>
      </c>
      <c r="F12036">
        <v>-0.45890048360011892</v>
      </c>
      <c r="G12036">
        <v>20.200000000000017</v>
      </c>
      <c r="H12036">
        <v>218750000</v>
      </c>
      <c r="I12036">
        <v>0</v>
      </c>
    </row>
    <row r="12037" spans="1:9" x14ac:dyDescent="0.25">
      <c r="A12037" s="1" t="s">
        <v>12044</v>
      </c>
      <c r="B12037">
        <v>20.300000000000022</v>
      </c>
      <c r="C12037">
        <v>2.0557206671984458</v>
      </c>
      <c r="D12037">
        <v>1.0709033562613675</v>
      </c>
      <c r="E12037">
        <v>0.98481731093707836</v>
      </c>
      <c r="F12037">
        <v>-0.47128551385500339</v>
      </c>
      <c r="G12037">
        <v>20.200000000000017</v>
      </c>
      <c r="H12037">
        <v>296875000</v>
      </c>
      <c r="I12037">
        <v>0</v>
      </c>
    </row>
    <row r="12038" spans="1:9" x14ac:dyDescent="0.25">
      <c r="A12038" s="1" t="s">
        <v>12045</v>
      </c>
      <c r="B12038">
        <v>22.799999999999969</v>
      </c>
      <c r="C12038">
        <v>3.9615076628208499</v>
      </c>
      <c r="D12038">
        <v>1.8416466008551273</v>
      </c>
      <c r="E12038">
        <v>2.1198610619657225</v>
      </c>
      <c r="F12038">
        <v>0.83638288030008212</v>
      </c>
      <c r="G12038">
        <v>22.700000000000053</v>
      </c>
      <c r="H12038">
        <v>281250000</v>
      </c>
      <c r="I12038">
        <v>0</v>
      </c>
    </row>
    <row r="12039" spans="1:9" x14ac:dyDescent="0.25">
      <c r="A12039" s="1" t="s">
        <v>12046</v>
      </c>
      <c r="B12039">
        <v>22.800000000000058</v>
      </c>
      <c r="C12039">
        <v>3.9343675997615755</v>
      </c>
      <c r="D12039">
        <v>1.826561279480106</v>
      </c>
      <c r="E12039">
        <v>2.1078063202814694</v>
      </c>
      <c r="F12039">
        <v>0.8370800764376547</v>
      </c>
      <c r="G12039">
        <v>22.700000000000053</v>
      </c>
      <c r="H12039">
        <v>296875000</v>
      </c>
      <c r="I12039">
        <v>0</v>
      </c>
    </row>
    <row r="12040" spans="1:9" x14ac:dyDescent="0.25">
      <c r="A12040" s="1" t="s">
        <v>12047</v>
      </c>
      <c r="B12040">
        <v>23.399999999999956</v>
      </c>
      <c r="C12040">
        <v>4.2082573358657136</v>
      </c>
      <c r="D12040">
        <v>1.9548314761170871</v>
      </c>
      <c r="E12040">
        <v>2.2534258597486367</v>
      </c>
      <c r="F12040">
        <v>1</v>
      </c>
      <c r="G12040">
        <v>23.300000000000061</v>
      </c>
      <c r="H12040">
        <v>375000000</v>
      </c>
      <c r="I12040">
        <v>0</v>
      </c>
    </row>
    <row r="12041" spans="1:9" x14ac:dyDescent="0.25">
      <c r="A12041" s="1" t="s">
        <v>12048</v>
      </c>
      <c r="B12041">
        <v>23.400000000000073</v>
      </c>
      <c r="C12041">
        <v>4.1923591287457356</v>
      </c>
      <c r="D12041">
        <v>1.9453116457481676</v>
      </c>
      <c r="E12041">
        <v>2.2470474829975706</v>
      </c>
      <c r="F12041">
        <v>1</v>
      </c>
      <c r="G12041">
        <v>23.300000000000061</v>
      </c>
      <c r="H12041">
        <v>312500000</v>
      </c>
      <c r="I12041">
        <v>0</v>
      </c>
    </row>
    <row r="12042" spans="1:9" x14ac:dyDescent="0.25">
      <c r="A12042" s="1" t="s">
        <v>12049</v>
      </c>
      <c r="B12042">
        <v>23.300000000000072</v>
      </c>
      <c r="C12042">
        <v>8.0167954560944246</v>
      </c>
      <c r="D12042">
        <v>7.2412641714135528</v>
      </c>
      <c r="E12042">
        <v>0.77553128468087307</v>
      </c>
      <c r="F12042">
        <v>1</v>
      </c>
      <c r="G12042">
        <v>23.20000000000006</v>
      </c>
      <c r="H12042">
        <v>312500000</v>
      </c>
      <c r="I12042">
        <v>0</v>
      </c>
    </row>
    <row r="12043" spans="1:9" x14ac:dyDescent="0.25">
      <c r="A12043" s="1" t="s">
        <v>12050</v>
      </c>
      <c r="B12043">
        <v>4.5</v>
      </c>
      <c r="C12043">
        <v>1.8616249928117741</v>
      </c>
      <c r="D12043">
        <v>0.70920477578621277</v>
      </c>
      <c r="E12043">
        <v>1.1524202170255613</v>
      </c>
      <c r="F12043">
        <v>-0.30010007349023882</v>
      </c>
      <c r="G12043">
        <v>0</v>
      </c>
      <c r="H12043">
        <v>78125000</v>
      </c>
      <c r="I12043">
        <v>2</v>
      </c>
    </row>
    <row r="12044" spans="1:9" x14ac:dyDescent="0.25">
      <c r="A12044" s="1" t="s">
        <v>12051</v>
      </c>
      <c r="B12044">
        <v>4.1000000000000014</v>
      </c>
      <c r="C12044">
        <v>2.7177175788400088</v>
      </c>
      <c r="D12044">
        <v>1.0821550670840834</v>
      </c>
      <c r="E12044">
        <v>1.6355625117559254</v>
      </c>
      <c r="F12044">
        <v>-0.46391730325576575</v>
      </c>
      <c r="G12044">
        <v>0</v>
      </c>
      <c r="H12044">
        <v>78125000</v>
      </c>
      <c r="I12044">
        <v>1</v>
      </c>
    </row>
    <row r="12045" spans="1:9" x14ac:dyDescent="0.25">
      <c r="A12045" s="1" t="s">
        <v>12052</v>
      </c>
      <c r="B12045">
        <v>4.3</v>
      </c>
      <c r="C12045">
        <v>1.6450836342752959</v>
      </c>
      <c r="D12045">
        <v>0.46475781080993706</v>
      </c>
      <c r="E12045">
        <v>1.1803258234653589</v>
      </c>
      <c r="F12045">
        <v>-0.2319676004251745</v>
      </c>
      <c r="G12045">
        <v>0</v>
      </c>
      <c r="H12045">
        <v>78125000</v>
      </c>
      <c r="I12045">
        <v>1</v>
      </c>
    </row>
    <row r="12046" spans="1:9" x14ac:dyDescent="0.25">
      <c r="A12046" s="1" t="s">
        <v>12053</v>
      </c>
      <c r="B12046">
        <v>28.100000000000136</v>
      </c>
      <c r="C12046">
        <v>4.7307716011290006</v>
      </c>
      <c r="D12046">
        <v>2.2059862858768473</v>
      </c>
      <c r="E12046">
        <v>2.5247853152521591</v>
      </c>
      <c r="F12046">
        <v>0.72654252800536057</v>
      </c>
      <c r="G12046">
        <v>28.000000000000128</v>
      </c>
      <c r="H12046">
        <v>328125000</v>
      </c>
      <c r="I12046">
        <v>0</v>
      </c>
    </row>
    <row r="12047" spans="1:9" x14ac:dyDescent="0.25">
      <c r="A12047" s="1" t="s">
        <v>12054</v>
      </c>
      <c r="B12047">
        <v>28.200000000000145</v>
      </c>
      <c r="C12047">
        <v>4.798198549624785</v>
      </c>
      <c r="D12047">
        <v>2.2372779384590058</v>
      </c>
      <c r="E12047">
        <v>2.5609206111657854</v>
      </c>
      <c r="F12047">
        <v>0.72654252800536057</v>
      </c>
      <c r="G12047">
        <v>28.100000000000129</v>
      </c>
      <c r="H12047">
        <v>484375000</v>
      </c>
      <c r="I12047">
        <v>0</v>
      </c>
    </row>
    <row r="12048" spans="1:9" x14ac:dyDescent="0.25">
      <c r="A12048" s="1" t="s">
        <v>12055</v>
      </c>
      <c r="B12048">
        <v>20.399999999999899</v>
      </c>
      <c r="C12048">
        <v>1.7152083169250192</v>
      </c>
      <c r="D12048">
        <v>0.92219830022053495</v>
      </c>
      <c r="E12048">
        <v>0.79301001670448423</v>
      </c>
      <c r="F12048">
        <v>-0.72654252800536057</v>
      </c>
      <c r="G12048">
        <v>20.300000000000018</v>
      </c>
      <c r="H12048">
        <v>312500000</v>
      </c>
      <c r="I12048">
        <v>0</v>
      </c>
    </row>
    <row r="12049" spans="1:9" x14ac:dyDescent="0.25">
      <c r="A12049" s="1" t="s">
        <v>12056</v>
      </c>
      <c r="B12049">
        <v>20.400000000000169</v>
      </c>
      <c r="C12049">
        <v>1.7303437360122897</v>
      </c>
      <c r="D12049">
        <v>0.93071168068666799</v>
      </c>
      <c r="E12049">
        <v>0.79963205532562176</v>
      </c>
      <c r="F12049">
        <v>-0.72654252800536057</v>
      </c>
      <c r="G12049">
        <v>20.300000000000018</v>
      </c>
      <c r="H12049">
        <v>328125000</v>
      </c>
      <c r="I12049">
        <v>0</v>
      </c>
    </row>
    <row r="12050" spans="1:9" x14ac:dyDescent="0.25">
      <c r="A12050" s="1" t="s">
        <v>12057</v>
      </c>
      <c r="B12050">
        <v>20.700000000000024</v>
      </c>
      <c r="C12050">
        <v>3.0149858885529821</v>
      </c>
      <c r="D12050">
        <v>1.5986750933044647</v>
      </c>
      <c r="E12050">
        <v>1.4163107952485174</v>
      </c>
      <c r="F12050">
        <v>-0.72654252800536057</v>
      </c>
      <c r="G12050">
        <v>20.600000000000023</v>
      </c>
      <c r="H12050">
        <v>312500000</v>
      </c>
      <c r="I12050">
        <v>0</v>
      </c>
    </row>
    <row r="12051" spans="1:9" x14ac:dyDescent="0.25">
      <c r="A12051" s="1" t="s">
        <v>12058</v>
      </c>
      <c r="B12051">
        <v>20.800000000000018</v>
      </c>
      <c r="C12051">
        <v>3.0830722469339409</v>
      </c>
      <c r="D12051">
        <v>1.6344863720922507</v>
      </c>
      <c r="E12051">
        <v>1.4485858748416902</v>
      </c>
      <c r="F12051">
        <v>-0.72654252800536057</v>
      </c>
      <c r="G12051">
        <v>20.700000000000024</v>
      </c>
      <c r="H12051">
        <v>281250000</v>
      </c>
      <c r="I12051">
        <v>0</v>
      </c>
    </row>
    <row r="12052" spans="1:9" x14ac:dyDescent="0.25">
      <c r="A12052" s="1" t="s">
        <v>12059</v>
      </c>
      <c r="B12052">
        <v>21.000000000000036</v>
      </c>
      <c r="C12052">
        <v>1.6918812349920591</v>
      </c>
      <c r="D12052">
        <v>0.71316544217598565</v>
      </c>
      <c r="E12052">
        <v>0.97871579281607346</v>
      </c>
      <c r="F12052">
        <v>0.66548654113133843</v>
      </c>
      <c r="G12052">
        <v>20.900000000000027</v>
      </c>
      <c r="H12052">
        <v>296875000</v>
      </c>
      <c r="I12052">
        <v>0</v>
      </c>
    </row>
    <row r="12053" spans="1:9" x14ac:dyDescent="0.25">
      <c r="A12053" s="1" t="s">
        <v>12060</v>
      </c>
      <c r="B12053">
        <v>21.000000000000046</v>
      </c>
      <c r="C12053">
        <v>1.7755624662174618</v>
      </c>
      <c r="D12053">
        <v>0.75388789917999199</v>
      </c>
      <c r="E12053">
        <v>1.0216745670374698</v>
      </c>
      <c r="F12053">
        <v>0.72654252800536057</v>
      </c>
      <c r="G12053">
        <v>20.900000000000027</v>
      </c>
      <c r="H12053">
        <v>234375000</v>
      </c>
      <c r="I12053">
        <v>0</v>
      </c>
    </row>
    <row r="12054" spans="1:9" x14ac:dyDescent="0.25">
      <c r="A12054" s="1" t="s">
        <v>12061</v>
      </c>
      <c r="B12054">
        <v>21.69999999999995</v>
      </c>
      <c r="C12054">
        <v>1.7232373370329706</v>
      </c>
      <c r="D12054">
        <v>0.70933068905028573</v>
      </c>
      <c r="E12054">
        <v>1.0139066479826848</v>
      </c>
      <c r="F12054">
        <v>5.2712485969031775E-2</v>
      </c>
      <c r="G12054">
        <v>21.600000000000037</v>
      </c>
      <c r="H12054">
        <v>281250000</v>
      </c>
      <c r="I12054">
        <v>0</v>
      </c>
    </row>
    <row r="12055" spans="1:9" x14ac:dyDescent="0.25">
      <c r="A12055" s="1" t="s">
        <v>12062</v>
      </c>
      <c r="B12055">
        <v>21.69999999999991</v>
      </c>
      <c r="C12055">
        <v>1.6855136886198578</v>
      </c>
      <c r="D12055">
        <v>0.68925044418107495</v>
      </c>
      <c r="E12055">
        <v>0.99626324443878289</v>
      </c>
      <c r="F12055">
        <v>5.2239081029382461E-2</v>
      </c>
      <c r="G12055">
        <v>21.600000000000037</v>
      </c>
      <c r="H12055">
        <v>296875000</v>
      </c>
      <c r="I12055">
        <v>0</v>
      </c>
    </row>
    <row r="12056" spans="1:9" x14ac:dyDescent="0.25">
      <c r="A12056" s="1" t="s">
        <v>12063</v>
      </c>
      <c r="B12056">
        <v>22.500000000000064</v>
      </c>
      <c r="C12056">
        <v>2.2996647507801531</v>
      </c>
      <c r="D12056">
        <v>0.98577370436056277</v>
      </c>
      <c r="E12056">
        <v>1.3138910464195903</v>
      </c>
      <c r="F12056">
        <v>9.0144261611263765E-2</v>
      </c>
      <c r="G12056">
        <v>22.400000000000048</v>
      </c>
      <c r="H12056">
        <v>359375000</v>
      </c>
      <c r="I12056">
        <v>0</v>
      </c>
    </row>
    <row r="12057" spans="1:9" x14ac:dyDescent="0.25">
      <c r="A12057" s="1" t="s">
        <v>12064</v>
      </c>
      <c r="B12057">
        <v>22.500000000000068</v>
      </c>
      <c r="C12057">
        <v>2.2626621233387318</v>
      </c>
      <c r="D12057">
        <v>0.96591303100172432</v>
      </c>
      <c r="E12057">
        <v>1.2967490923370075</v>
      </c>
      <c r="F12057">
        <v>8.9799900823301915E-2</v>
      </c>
      <c r="G12057">
        <v>22.400000000000048</v>
      </c>
      <c r="H12057">
        <v>312500000</v>
      </c>
      <c r="I12057">
        <v>0</v>
      </c>
    </row>
    <row r="12058" spans="1:9" x14ac:dyDescent="0.25">
      <c r="A12058" s="1" t="s">
        <v>12065</v>
      </c>
      <c r="B12058">
        <v>21.800000000000061</v>
      </c>
      <c r="C12058">
        <v>3.2035816093890661</v>
      </c>
      <c r="D12058">
        <v>1.7328599685672907</v>
      </c>
      <c r="E12058">
        <v>1.4707216408217754</v>
      </c>
      <c r="F12058">
        <v>-0.17010284069840331</v>
      </c>
      <c r="G12058">
        <v>21.700000000000038</v>
      </c>
      <c r="H12058">
        <v>296875000</v>
      </c>
      <c r="I12058">
        <v>0</v>
      </c>
    </row>
    <row r="12059" spans="1:9" x14ac:dyDescent="0.25">
      <c r="A12059" s="1" t="s">
        <v>12066</v>
      </c>
      <c r="B12059">
        <v>7.5999999999999988</v>
      </c>
      <c r="C12059">
        <v>2.3009974185053239</v>
      </c>
      <c r="D12059">
        <v>0.94091041107924234</v>
      </c>
      <c r="E12059">
        <v>1.3600870074260816</v>
      </c>
      <c r="F12059">
        <v>-0.33850988374217383</v>
      </c>
      <c r="G12059">
        <v>0</v>
      </c>
      <c r="H12059">
        <v>140625000</v>
      </c>
      <c r="I12059">
        <v>2</v>
      </c>
    </row>
    <row r="12060" spans="1:9" x14ac:dyDescent="0.25">
      <c r="A12060" s="1" t="s">
        <v>12067</v>
      </c>
      <c r="B12060">
        <v>7.1999999999999993</v>
      </c>
      <c r="C12060">
        <v>2.9115968980104596</v>
      </c>
      <c r="D12060">
        <v>1.3723864482064636</v>
      </c>
      <c r="E12060">
        <v>1.539210449803996</v>
      </c>
      <c r="F12060">
        <v>0.51500630996388352</v>
      </c>
      <c r="G12060">
        <v>0</v>
      </c>
      <c r="H12060">
        <v>109375000</v>
      </c>
      <c r="I12060">
        <v>2</v>
      </c>
    </row>
    <row r="12061" spans="1:9" x14ac:dyDescent="0.25">
      <c r="A12061" s="1" t="s">
        <v>12068</v>
      </c>
      <c r="B12061">
        <v>7.4</v>
      </c>
      <c r="C12061">
        <v>2.0169503029035711</v>
      </c>
      <c r="D12061">
        <v>0.95297834381530322</v>
      </c>
      <c r="E12061">
        <v>1.0639719590882679</v>
      </c>
      <c r="F12061">
        <v>0.56790221132510066</v>
      </c>
      <c r="G12061">
        <v>0</v>
      </c>
      <c r="H12061">
        <v>125000000</v>
      </c>
      <c r="I12061">
        <v>2</v>
      </c>
    </row>
    <row r="12062" spans="1:9" x14ac:dyDescent="0.25">
      <c r="A12062" s="1" t="s">
        <v>12069</v>
      </c>
      <c r="B12062">
        <v>6.9999999999999982</v>
      </c>
      <c r="C12062">
        <v>2.1361067747867142</v>
      </c>
      <c r="D12062">
        <v>0.65679899104035222</v>
      </c>
      <c r="E12062">
        <v>1.479307783746362</v>
      </c>
      <c r="F12062">
        <v>-0.25178541005131727</v>
      </c>
      <c r="G12062">
        <v>0</v>
      </c>
      <c r="H12062">
        <v>109375000</v>
      </c>
      <c r="I12062">
        <v>1</v>
      </c>
    </row>
    <row r="12063" spans="1:9" x14ac:dyDescent="0.25">
      <c r="A12063" s="1" t="s">
        <v>12070</v>
      </c>
      <c r="B12063">
        <v>7.2999999999999989</v>
      </c>
      <c r="C12063">
        <v>2.4364920628123814</v>
      </c>
      <c r="D12063">
        <v>1.1012592741752028</v>
      </c>
      <c r="E12063">
        <v>1.3352327886371786</v>
      </c>
      <c r="F12063">
        <v>0.71230348754827588</v>
      </c>
      <c r="G12063">
        <v>0</v>
      </c>
      <c r="H12063">
        <v>109375000</v>
      </c>
      <c r="I12063">
        <v>2</v>
      </c>
    </row>
    <row r="12064" spans="1:9" x14ac:dyDescent="0.25">
      <c r="A12064" s="1" t="s">
        <v>12071</v>
      </c>
      <c r="B12064">
        <v>20.599999999999888</v>
      </c>
      <c r="C12064">
        <v>1.8304224199858705</v>
      </c>
      <c r="D12064">
        <v>1.0188897100791494</v>
      </c>
      <c r="E12064">
        <v>0.81153270990672111</v>
      </c>
      <c r="F12064">
        <v>-0.40588555747577315</v>
      </c>
      <c r="G12064">
        <v>20.500000000000021</v>
      </c>
      <c r="H12064">
        <v>328125000</v>
      </c>
      <c r="I12064">
        <v>0</v>
      </c>
    </row>
    <row r="12065" spans="1:9" x14ac:dyDescent="0.25">
      <c r="A12065" s="1" t="s">
        <v>12072</v>
      </c>
      <c r="B12065">
        <v>20.600000000000122</v>
      </c>
      <c r="C12065">
        <v>1.7894275789898915</v>
      </c>
      <c r="D12065">
        <v>0.99928333024840343</v>
      </c>
      <c r="E12065">
        <v>0.79014424874148803</v>
      </c>
      <c r="F12065">
        <v>-0.35115141674651928</v>
      </c>
      <c r="G12065">
        <v>20.500000000000021</v>
      </c>
      <c r="H12065">
        <v>343750000</v>
      </c>
      <c r="I12065">
        <v>0</v>
      </c>
    </row>
    <row r="12066" spans="1:9" x14ac:dyDescent="0.25">
      <c r="A12066" s="1" t="s">
        <v>12073</v>
      </c>
      <c r="B12066">
        <v>21.099999999999905</v>
      </c>
      <c r="C12066">
        <v>3.7308527492646357</v>
      </c>
      <c r="D12066">
        <v>1.9748034931123768</v>
      </c>
      <c r="E12066">
        <v>1.7560492561522589</v>
      </c>
      <c r="F12066">
        <v>-0.72654252800536057</v>
      </c>
      <c r="G12066">
        <v>21.000000000000028</v>
      </c>
      <c r="H12066">
        <v>375000000</v>
      </c>
      <c r="I12066">
        <v>0</v>
      </c>
    </row>
    <row r="12067" spans="1:9" x14ac:dyDescent="0.25">
      <c r="A12067" s="1" t="s">
        <v>12074</v>
      </c>
      <c r="B12067">
        <v>21.199999999999903</v>
      </c>
      <c r="C12067">
        <v>3.8553452389249698</v>
      </c>
      <c r="D12067">
        <v>2.0388413042538058</v>
      </c>
      <c r="E12067">
        <v>1.816503934671164</v>
      </c>
      <c r="F12067">
        <v>-0.72654252800536057</v>
      </c>
      <c r="G12067">
        <v>21.10000000000003</v>
      </c>
      <c r="H12067">
        <v>296875000</v>
      </c>
      <c r="I12067">
        <v>0</v>
      </c>
    </row>
    <row r="12068" spans="1:9" x14ac:dyDescent="0.25">
      <c r="A12068" s="1" t="s">
        <v>12075</v>
      </c>
      <c r="B12068">
        <v>20.700000000000049</v>
      </c>
      <c r="C12068">
        <v>1.0852703456217387</v>
      </c>
      <c r="D12068">
        <v>0.42908439140696597</v>
      </c>
      <c r="E12068">
        <v>0.65618595421477277</v>
      </c>
      <c r="F12068">
        <v>0.1130691544043394</v>
      </c>
      <c r="G12068">
        <v>20.600000000000023</v>
      </c>
      <c r="H12068">
        <v>312500000</v>
      </c>
      <c r="I12068">
        <v>0</v>
      </c>
    </row>
    <row r="12069" spans="1:9" x14ac:dyDescent="0.25">
      <c r="A12069" s="1" t="s">
        <v>12076</v>
      </c>
      <c r="B12069">
        <v>20.699999999999914</v>
      </c>
      <c r="C12069">
        <v>1.0657381980573275</v>
      </c>
      <c r="D12069">
        <v>0.41756392681305021</v>
      </c>
      <c r="E12069">
        <v>0.64817427124427729</v>
      </c>
      <c r="F12069">
        <v>0.12767900209694849</v>
      </c>
      <c r="G12069">
        <v>20.600000000000023</v>
      </c>
      <c r="H12069">
        <v>265625000</v>
      </c>
      <c r="I12069">
        <v>0</v>
      </c>
    </row>
    <row r="12070" spans="1:9" x14ac:dyDescent="0.25">
      <c r="A12070" s="1" t="s">
        <v>12077</v>
      </c>
      <c r="B12070">
        <v>21.400000000000006</v>
      </c>
      <c r="C12070">
        <v>1.6827113135992011</v>
      </c>
      <c r="D12070">
        <v>0.70742364471569674</v>
      </c>
      <c r="E12070">
        <v>0.97528766888350438</v>
      </c>
      <c r="F12070">
        <v>5.2238848524569725E-2</v>
      </c>
      <c r="G12070">
        <v>21.300000000000033</v>
      </c>
      <c r="H12070">
        <v>218750000</v>
      </c>
      <c r="I12070">
        <v>0</v>
      </c>
    </row>
    <row r="12071" spans="1:9" x14ac:dyDescent="0.25">
      <c r="A12071" s="1" t="s">
        <v>12078</v>
      </c>
      <c r="B12071">
        <v>21.400000000000016</v>
      </c>
      <c r="C12071">
        <v>1.663588116888429</v>
      </c>
      <c r="D12071">
        <v>0.69600465199777739</v>
      </c>
      <c r="E12071">
        <v>0.96758346489065161</v>
      </c>
      <c r="F12071">
        <v>5.2121998360781241E-2</v>
      </c>
      <c r="G12071">
        <v>21.300000000000033</v>
      </c>
      <c r="H12071">
        <v>343750000</v>
      </c>
      <c r="I12071">
        <v>0</v>
      </c>
    </row>
    <row r="12072" spans="1:9" x14ac:dyDescent="0.25">
      <c r="A12072" s="1" t="s">
        <v>12079</v>
      </c>
      <c r="B12072">
        <v>22.100000000000055</v>
      </c>
      <c r="C12072">
        <v>2.261353766147522</v>
      </c>
      <c r="D12072">
        <v>0.98396895702543574</v>
      </c>
      <c r="E12072">
        <v>1.2773848091220863</v>
      </c>
      <c r="F12072">
        <v>8.9485380925010016E-2</v>
      </c>
      <c r="G12072">
        <v>22.000000000000043</v>
      </c>
      <c r="H12072">
        <v>250000000</v>
      </c>
      <c r="I12072">
        <v>0</v>
      </c>
    </row>
    <row r="12073" spans="1:9" x14ac:dyDescent="0.25">
      <c r="A12073" s="1" t="s">
        <v>12080</v>
      </c>
      <c r="B12073">
        <v>22.100000000000055</v>
      </c>
      <c r="C12073">
        <v>2.2427899353885516</v>
      </c>
      <c r="D12073">
        <v>0.97276481277670257</v>
      </c>
      <c r="E12073">
        <v>1.2700251226118491</v>
      </c>
      <c r="F12073">
        <v>8.9756795468773465E-2</v>
      </c>
      <c r="G12073">
        <v>22.000000000000043</v>
      </c>
      <c r="H12073">
        <v>296875000</v>
      </c>
      <c r="I12073">
        <v>0</v>
      </c>
    </row>
    <row r="12074" spans="1:9" x14ac:dyDescent="0.25">
      <c r="A12074" s="1" t="s">
        <v>12081</v>
      </c>
      <c r="B12074">
        <v>22.099999999999998</v>
      </c>
      <c r="C12074">
        <v>3.3074552529019634</v>
      </c>
      <c r="D12074">
        <v>1.8032742308782157</v>
      </c>
      <c r="E12074">
        <v>1.5041810220237477</v>
      </c>
      <c r="F12074">
        <v>-0.16710451579053487</v>
      </c>
      <c r="G12074">
        <v>22.000000000000043</v>
      </c>
      <c r="H12074">
        <v>343750000</v>
      </c>
      <c r="I12074">
        <v>0</v>
      </c>
    </row>
    <row r="12075" spans="1:9" x14ac:dyDescent="0.25">
      <c r="A12075" s="1" t="s">
        <v>12082</v>
      </c>
      <c r="B12075">
        <v>22.200000000000031</v>
      </c>
      <c r="C12075">
        <v>3.5402570351169027</v>
      </c>
      <c r="D12075">
        <v>1.9206476237157752</v>
      </c>
      <c r="E12075">
        <v>1.6196094114011275</v>
      </c>
      <c r="F12075">
        <v>-0.2090646959232223</v>
      </c>
      <c r="G12075">
        <v>22.100000000000044</v>
      </c>
      <c r="H12075">
        <v>359375000</v>
      </c>
      <c r="I12075">
        <v>0</v>
      </c>
    </row>
    <row r="12076" spans="1:9" x14ac:dyDescent="0.25">
      <c r="A12076" s="1" t="s">
        <v>12083</v>
      </c>
      <c r="B12076">
        <v>7.399999999999995</v>
      </c>
      <c r="C12076">
        <v>3.3268915607312906</v>
      </c>
      <c r="D12076">
        <v>1.6615932380909624</v>
      </c>
      <c r="E12076">
        <v>1.6652983226403282</v>
      </c>
      <c r="F12076">
        <v>0.68172562599167152</v>
      </c>
      <c r="G12076">
        <v>0</v>
      </c>
      <c r="H12076">
        <v>140625000</v>
      </c>
      <c r="I12076">
        <v>2</v>
      </c>
    </row>
    <row r="12077" spans="1:9" x14ac:dyDescent="0.25">
      <c r="A12077" s="1" t="s">
        <v>12084</v>
      </c>
      <c r="B12077">
        <v>7.5</v>
      </c>
      <c r="C12077">
        <v>1.8548710448364414</v>
      </c>
      <c r="D12077">
        <v>0.57219925398166982</v>
      </c>
      <c r="E12077">
        <v>1.2826717908547716</v>
      </c>
      <c r="F12077">
        <v>-0.14511641068662362</v>
      </c>
      <c r="G12077">
        <v>0</v>
      </c>
      <c r="H12077">
        <v>156250000</v>
      </c>
      <c r="I12077">
        <v>1</v>
      </c>
    </row>
    <row r="12078" spans="1:9" x14ac:dyDescent="0.25">
      <c r="A12078" s="1" t="s">
        <v>12085</v>
      </c>
      <c r="B12078">
        <v>7.200000000000002</v>
      </c>
      <c r="C12078">
        <v>2.7930323156541865</v>
      </c>
      <c r="D12078">
        <v>1.2408566299115891</v>
      </c>
      <c r="E12078">
        <v>1.5521756857425975</v>
      </c>
      <c r="F12078">
        <v>0.63224171589644262</v>
      </c>
      <c r="G12078">
        <v>0</v>
      </c>
      <c r="H12078">
        <v>140625000</v>
      </c>
      <c r="I12078">
        <v>2</v>
      </c>
    </row>
    <row r="12079" spans="1:9" x14ac:dyDescent="0.25">
      <c r="A12079" s="1" t="s">
        <v>12086</v>
      </c>
      <c r="B12079">
        <v>7.3999999999999959</v>
      </c>
      <c r="C12079">
        <v>1.5154038856471956</v>
      </c>
      <c r="D12079">
        <v>0.28017077493997444</v>
      </c>
      <c r="E12079">
        <v>1.2352331107072212</v>
      </c>
      <c r="F12079">
        <v>-0.11904280185029847</v>
      </c>
      <c r="G12079">
        <v>0</v>
      </c>
      <c r="H12079">
        <v>109375000</v>
      </c>
      <c r="I12079">
        <v>2</v>
      </c>
    </row>
    <row r="12080" spans="1:9" x14ac:dyDescent="0.25">
      <c r="A12080" s="1" t="s">
        <v>12087</v>
      </c>
      <c r="B12080">
        <v>21.100000000000037</v>
      </c>
      <c r="C12080">
        <v>2.5165817714311172</v>
      </c>
      <c r="D12080">
        <v>1.1797874168874816</v>
      </c>
      <c r="E12080">
        <v>1.3367943545436356</v>
      </c>
      <c r="F12080">
        <v>0.72034113482214446</v>
      </c>
      <c r="G12080">
        <v>21.000000000000028</v>
      </c>
      <c r="H12080">
        <v>265625000</v>
      </c>
      <c r="I12080">
        <v>0</v>
      </c>
    </row>
    <row r="12081" spans="1:9" x14ac:dyDescent="0.25">
      <c r="A12081" s="1" t="s">
        <v>12088</v>
      </c>
      <c r="B12081">
        <v>21.350000000000005</v>
      </c>
      <c r="C12081">
        <v>3.7026824529414188</v>
      </c>
      <c r="D12081">
        <v>1.9784828253550963</v>
      </c>
      <c r="E12081">
        <v>1.7241996275863225</v>
      </c>
      <c r="F12081">
        <v>-1</v>
      </c>
      <c r="G12081">
        <v>21.300000000000033</v>
      </c>
      <c r="H12081">
        <v>296875000</v>
      </c>
      <c r="I12081">
        <v>0</v>
      </c>
    </row>
    <row r="12082" spans="1:9" x14ac:dyDescent="0.25">
      <c r="A12082" s="1" t="s">
        <v>12089</v>
      </c>
      <c r="B12082">
        <v>20.499999999999893</v>
      </c>
      <c r="C12082">
        <v>2.1544172598937772</v>
      </c>
      <c r="D12082">
        <v>1.1502726021123442</v>
      </c>
      <c r="E12082">
        <v>1.004144657781433</v>
      </c>
      <c r="F12082">
        <v>-0.42121143186312704</v>
      </c>
      <c r="G12082">
        <v>20.40000000000002</v>
      </c>
      <c r="H12082">
        <v>265625000</v>
      </c>
      <c r="I12082">
        <v>0</v>
      </c>
    </row>
    <row r="12083" spans="1:9" x14ac:dyDescent="0.25">
      <c r="A12083" s="1" t="s">
        <v>12090</v>
      </c>
      <c r="B12083">
        <v>20.500000000000036</v>
      </c>
      <c r="C12083">
        <v>2.1952522175830507</v>
      </c>
      <c r="D12083">
        <v>1.1724349421404852</v>
      </c>
      <c r="E12083">
        <v>1.0228172754425655</v>
      </c>
      <c r="F12083">
        <v>-0.36657807632466799</v>
      </c>
      <c r="G12083">
        <v>20.40000000000002</v>
      </c>
      <c r="H12083">
        <v>343750000</v>
      </c>
      <c r="I12083">
        <v>0</v>
      </c>
    </row>
    <row r="12084" spans="1:9" x14ac:dyDescent="0.25">
      <c r="A12084" s="1" t="s">
        <v>12091</v>
      </c>
      <c r="B12084">
        <v>21.400000000000144</v>
      </c>
      <c r="C12084">
        <v>2.6024600739683388</v>
      </c>
      <c r="D12084">
        <v>1.149504208822663</v>
      </c>
      <c r="E12084">
        <v>1.4529558651456758</v>
      </c>
      <c r="F12084">
        <v>0.72654252800536057</v>
      </c>
      <c r="G12084">
        <v>21.300000000000033</v>
      </c>
      <c r="H12084">
        <v>359375000</v>
      </c>
      <c r="I12084">
        <v>0</v>
      </c>
    </row>
    <row r="12085" spans="1:9" x14ac:dyDescent="0.25">
      <c r="A12085" s="1" t="s">
        <v>12092</v>
      </c>
      <c r="B12085">
        <v>21.500000000000004</v>
      </c>
      <c r="C12085">
        <v>2.6216213734636447</v>
      </c>
      <c r="D12085">
        <v>1.1571725841067826</v>
      </c>
      <c r="E12085">
        <v>1.4644487893568621</v>
      </c>
      <c r="F12085">
        <v>0.72654252800536057</v>
      </c>
      <c r="G12085">
        <v>21.400000000000034</v>
      </c>
      <c r="H12085">
        <v>312500000</v>
      </c>
      <c r="I12085">
        <v>0</v>
      </c>
    </row>
    <row r="12086" spans="1:9" x14ac:dyDescent="0.25">
      <c r="A12086" s="1" t="s">
        <v>12093</v>
      </c>
      <c r="B12086">
        <v>22.000000000000039</v>
      </c>
      <c r="C12086">
        <v>1.7642427700198535</v>
      </c>
      <c r="D12086">
        <v>0.71179781241555906</v>
      </c>
      <c r="E12086">
        <v>1.0524449576042945</v>
      </c>
      <c r="F12086">
        <v>5.2236851177025034E-2</v>
      </c>
      <c r="G12086">
        <v>21.900000000000041</v>
      </c>
      <c r="H12086">
        <v>281250000</v>
      </c>
      <c r="I12086">
        <v>0</v>
      </c>
    </row>
    <row r="12087" spans="1:9" x14ac:dyDescent="0.25">
      <c r="A12087" s="1" t="s">
        <v>12094</v>
      </c>
      <c r="B12087">
        <v>21.999999999999922</v>
      </c>
      <c r="C12087">
        <v>1.7452048898661237</v>
      </c>
      <c r="D12087">
        <v>0.70028099545129141</v>
      </c>
      <c r="E12087">
        <v>1.0449238944148322</v>
      </c>
      <c r="F12087">
        <v>5.2251025628723191E-2</v>
      </c>
      <c r="G12087">
        <v>21.900000000000041</v>
      </c>
      <c r="H12087">
        <v>359375000</v>
      </c>
      <c r="I12087">
        <v>0</v>
      </c>
    </row>
    <row r="12088" spans="1:9" x14ac:dyDescent="0.25">
      <c r="A12088" s="1" t="s">
        <v>12095</v>
      </c>
      <c r="B12088">
        <v>22.899999999999981</v>
      </c>
      <c r="C12088">
        <v>2.3385199823743146</v>
      </c>
      <c r="D12088">
        <v>0.98817526953948676</v>
      </c>
      <c r="E12088">
        <v>1.3503447128348278</v>
      </c>
      <c r="F12088">
        <v>8.996599336591915E-2</v>
      </c>
      <c r="G12088">
        <v>22.800000000000054</v>
      </c>
      <c r="H12088">
        <v>296875000</v>
      </c>
      <c r="I12088">
        <v>0</v>
      </c>
    </row>
    <row r="12089" spans="1:9" x14ac:dyDescent="0.25">
      <c r="A12089" s="1" t="s">
        <v>12096</v>
      </c>
      <c r="B12089">
        <v>22.899999999999935</v>
      </c>
      <c r="C12089">
        <v>2.3204901065536685</v>
      </c>
      <c r="D12089">
        <v>0.97711240336410921</v>
      </c>
      <c r="E12089">
        <v>1.3433777031895593</v>
      </c>
      <c r="F12089">
        <v>8.9682691902870815E-2</v>
      </c>
      <c r="G12089">
        <v>22.800000000000054</v>
      </c>
      <c r="H12089">
        <v>359375000</v>
      </c>
      <c r="I12089">
        <v>0</v>
      </c>
    </row>
    <row r="12090" spans="1:9" x14ac:dyDescent="0.25">
      <c r="A12090" s="1" t="s">
        <v>12097</v>
      </c>
      <c r="B12090">
        <v>23.299999999999997</v>
      </c>
      <c r="C12090">
        <v>8.2312766939373265</v>
      </c>
      <c r="D12090">
        <v>7.3695746392137895</v>
      </c>
      <c r="E12090">
        <v>0.86170205472354278</v>
      </c>
      <c r="F12090">
        <v>1</v>
      </c>
      <c r="G12090">
        <v>23.20000000000006</v>
      </c>
      <c r="H12090">
        <v>375000000</v>
      </c>
      <c r="I12090">
        <v>0</v>
      </c>
    </row>
    <row r="12091" spans="1:9" x14ac:dyDescent="0.25">
      <c r="A12091" s="1" t="s">
        <v>12098</v>
      </c>
      <c r="B12091">
        <v>7.5000000000000062</v>
      </c>
      <c r="C12091">
        <v>1.8302731116737001</v>
      </c>
      <c r="D12091">
        <v>0.6950104108732984</v>
      </c>
      <c r="E12091">
        <v>1.1352627008004017</v>
      </c>
      <c r="F12091">
        <v>-0.300001282960078</v>
      </c>
      <c r="G12091">
        <v>0</v>
      </c>
      <c r="H12091">
        <v>125000000</v>
      </c>
      <c r="I12091">
        <v>2</v>
      </c>
    </row>
    <row r="12092" spans="1:9" x14ac:dyDescent="0.25">
      <c r="A12092" s="1" t="s">
        <v>12099</v>
      </c>
      <c r="B12092">
        <v>7.1000000000000014</v>
      </c>
      <c r="C12092">
        <v>2.1857691898851592</v>
      </c>
      <c r="D12092">
        <v>0.81073464159071396</v>
      </c>
      <c r="E12092">
        <v>1.3750345482944453</v>
      </c>
      <c r="F12092">
        <v>-0.39524239270692441</v>
      </c>
      <c r="G12092">
        <v>0</v>
      </c>
      <c r="H12092">
        <v>109375000</v>
      </c>
      <c r="I12092">
        <v>1</v>
      </c>
    </row>
    <row r="12093" spans="1:9" x14ac:dyDescent="0.25">
      <c r="A12093" s="1" t="s">
        <v>12100</v>
      </c>
      <c r="B12093">
        <v>7.3999999999999977</v>
      </c>
      <c r="C12093">
        <v>1.9832396877078988</v>
      </c>
      <c r="D12093">
        <v>0.96184039805274413</v>
      </c>
      <c r="E12093">
        <v>1.0213992896551547</v>
      </c>
      <c r="F12093">
        <v>0.65826316086933012</v>
      </c>
      <c r="G12093">
        <v>0</v>
      </c>
      <c r="H12093">
        <v>109375000</v>
      </c>
      <c r="I12093">
        <v>2</v>
      </c>
    </row>
    <row r="12094" spans="1:9" x14ac:dyDescent="0.25">
      <c r="A12094" s="1" t="s">
        <v>12101</v>
      </c>
      <c r="B12094">
        <v>28.100000000000154</v>
      </c>
      <c r="C12094">
        <v>4.7956246173180199</v>
      </c>
      <c r="D12094">
        <v>2.2115519611222849</v>
      </c>
      <c r="E12094">
        <v>2.5840726561957426</v>
      </c>
      <c r="F12094">
        <v>0.27745170311123868</v>
      </c>
      <c r="G12094">
        <v>28.000000000000128</v>
      </c>
      <c r="H12094">
        <v>390625000</v>
      </c>
      <c r="I12094">
        <v>0</v>
      </c>
    </row>
    <row r="12095" spans="1:9" x14ac:dyDescent="0.25">
      <c r="A12095" s="1" t="s">
        <v>12102</v>
      </c>
      <c r="B12095">
        <v>28.199999999999712</v>
      </c>
      <c r="C12095">
        <v>4.9253939480465352</v>
      </c>
      <c r="D12095">
        <v>2.2735737770601929</v>
      </c>
      <c r="E12095">
        <v>2.651820170986352</v>
      </c>
      <c r="F12095">
        <v>0.32763840384656273</v>
      </c>
      <c r="G12095">
        <v>28.100000000000129</v>
      </c>
      <c r="H12095">
        <v>406250000</v>
      </c>
      <c r="I12095">
        <v>0</v>
      </c>
    </row>
    <row r="12096" spans="1:9" x14ac:dyDescent="0.25">
      <c r="A12096" s="1" t="s">
        <v>12103</v>
      </c>
      <c r="B12096">
        <v>20.300000000000036</v>
      </c>
      <c r="C12096">
        <v>1.1911182657436901</v>
      </c>
      <c r="D12096">
        <v>0.67744769096302448</v>
      </c>
      <c r="E12096">
        <v>0.51367057478066558</v>
      </c>
      <c r="F12096">
        <v>-0.14674151064187146</v>
      </c>
      <c r="G12096">
        <v>20.200000000000017</v>
      </c>
      <c r="H12096">
        <v>296875000</v>
      </c>
      <c r="I12096">
        <v>0</v>
      </c>
    </row>
    <row r="12097" spans="1:9" x14ac:dyDescent="0.25">
      <c r="A12097" s="1" t="s">
        <v>12104</v>
      </c>
      <c r="B12097">
        <v>20.299999999999908</v>
      </c>
      <c r="C12097">
        <v>1.1797156186004547</v>
      </c>
      <c r="D12097">
        <v>0.67312268738643732</v>
      </c>
      <c r="E12097">
        <v>0.50659293121401738</v>
      </c>
      <c r="F12097">
        <v>-0.11038339829665711</v>
      </c>
      <c r="G12097">
        <v>20.200000000000017</v>
      </c>
      <c r="H12097">
        <v>375000000</v>
      </c>
      <c r="I12097">
        <v>0</v>
      </c>
    </row>
    <row r="12098" spans="1:9" x14ac:dyDescent="0.25">
      <c r="A12098" s="1" t="s">
        <v>12105</v>
      </c>
      <c r="B12098">
        <v>20.800000000000068</v>
      </c>
      <c r="C12098">
        <v>2.4756418961800444</v>
      </c>
      <c r="D12098">
        <v>1.4060467408899986</v>
      </c>
      <c r="E12098">
        <v>1.0695951552900458</v>
      </c>
      <c r="F12098">
        <v>-9.6488990833427213E-2</v>
      </c>
      <c r="G12098">
        <v>20.700000000000024</v>
      </c>
      <c r="H12098">
        <v>328125000</v>
      </c>
      <c r="I12098">
        <v>0</v>
      </c>
    </row>
    <row r="12099" spans="1:9" x14ac:dyDescent="0.25">
      <c r="A12099" s="1" t="s">
        <v>12106</v>
      </c>
      <c r="B12099">
        <v>20.800000000000079</v>
      </c>
      <c r="C12099">
        <v>2.5921028955892442</v>
      </c>
      <c r="D12099">
        <v>1.4675627192489804</v>
      </c>
      <c r="E12099">
        <v>1.1245401763402638</v>
      </c>
      <c r="F12099">
        <v>-0.11465300742758</v>
      </c>
      <c r="G12099">
        <v>20.700000000000024</v>
      </c>
      <c r="H12099">
        <v>312500000</v>
      </c>
      <c r="I12099">
        <v>0</v>
      </c>
    </row>
    <row r="12100" spans="1:9" x14ac:dyDescent="0.25">
      <c r="A12100" s="1" t="s">
        <v>12107</v>
      </c>
      <c r="B12100">
        <v>21.299999999999912</v>
      </c>
      <c r="C12100">
        <v>1.4017758657377257</v>
      </c>
      <c r="D12100">
        <v>0.44993026868418795</v>
      </c>
      <c r="E12100">
        <v>0.95184559705353777</v>
      </c>
      <c r="F12100">
        <v>4.1756062843858022E-2</v>
      </c>
      <c r="G12100">
        <v>21.200000000000031</v>
      </c>
      <c r="H12100">
        <v>234375000</v>
      </c>
      <c r="I12100">
        <v>0</v>
      </c>
    </row>
    <row r="12101" spans="1:9" x14ac:dyDescent="0.25">
      <c r="A12101" s="1" t="s">
        <v>12108</v>
      </c>
      <c r="B12101">
        <v>21.30000000000004</v>
      </c>
      <c r="C12101">
        <v>1.3837951070740475</v>
      </c>
      <c r="D12101">
        <v>0.43826176867417166</v>
      </c>
      <c r="E12101">
        <v>0.94553333839987586</v>
      </c>
      <c r="F12101">
        <v>4.3344113127706585E-2</v>
      </c>
      <c r="G12101">
        <v>21.200000000000031</v>
      </c>
      <c r="H12101">
        <v>359375000</v>
      </c>
      <c r="I12101">
        <v>0</v>
      </c>
    </row>
    <row r="12102" spans="1:9" x14ac:dyDescent="0.25">
      <c r="A12102" s="1" t="s">
        <v>12109</v>
      </c>
      <c r="B12102">
        <v>22.100000000000012</v>
      </c>
      <c r="C12102">
        <v>1.9694372457725748</v>
      </c>
      <c r="D12102">
        <v>0.70824433665355269</v>
      </c>
      <c r="E12102">
        <v>1.2611929091190222</v>
      </c>
      <c r="F12102">
        <v>5.2398102558095072E-2</v>
      </c>
      <c r="G12102">
        <v>22.000000000000043</v>
      </c>
      <c r="H12102">
        <v>281250000</v>
      </c>
      <c r="I12102">
        <v>0</v>
      </c>
    </row>
    <row r="12103" spans="1:9" x14ac:dyDescent="0.25">
      <c r="A12103" s="1" t="s">
        <v>12110</v>
      </c>
      <c r="B12103">
        <v>22.099999999999916</v>
      </c>
      <c r="C12103">
        <v>1.9344388135950914</v>
      </c>
      <c r="D12103">
        <v>0.68787566819243207</v>
      </c>
      <c r="E12103">
        <v>1.2465631454026593</v>
      </c>
      <c r="F12103">
        <v>5.1902662476516426E-2</v>
      </c>
      <c r="G12103">
        <v>22.000000000000043</v>
      </c>
      <c r="H12103">
        <v>359375000</v>
      </c>
      <c r="I12103">
        <v>0</v>
      </c>
    </row>
    <row r="12104" spans="1:9" x14ac:dyDescent="0.25">
      <c r="A12104" s="1" t="s">
        <v>12111</v>
      </c>
      <c r="B12104">
        <v>23.00000000000006</v>
      </c>
      <c r="C12104">
        <v>2.5446502925833845</v>
      </c>
      <c r="D12104">
        <v>0.98710675425344441</v>
      </c>
      <c r="E12104">
        <v>1.5575435383299401</v>
      </c>
      <c r="F12104">
        <v>8.9586178618353607E-2</v>
      </c>
      <c r="G12104">
        <v>22.900000000000055</v>
      </c>
      <c r="H12104">
        <v>359375000</v>
      </c>
      <c r="I12104">
        <v>0</v>
      </c>
    </row>
    <row r="12105" spans="1:9" x14ac:dyDescent="0.25">
      <c r="A12105" s="1" t="s">
        <v>12112</v>
      </c>
      <c r="B12105">
        <v>23.000000000000057</v>
      </c>
      <c r="C12105">
        <v>2.5105001717397362</v>
      </c>
      <c r="D12105">
        <v>0.96702658852910917</v>
      </c>
      <c r="E12105">
        <v>1.543473583210627</v>
      </c>
      <c r="F12105">
        <v>8.9233325248445183E-2</v>
      </c>
      <c r="G12105">
        <v>22.900000000000055</v>
      </c>
      <c r="H12105">
        <v>328125000</v>
      </c>
      <c r="I12105">
        <v>0</v>
      </c>
    </row>
    <row r="12106" spans="1:9" x14ac:dyDescent="0.25">
      <c r="A12106" s="1" t="s">
        <v>12113</v>
      </c>
      <c r="B12106">
        <v>22.100000000000033</v>
      </c>
      <c r="C12106">
        <v>3.4512839835627473</v>
      </c>
      <c r="D12106">
        <v>1.9680153757477905</v>
      </c>
      <c r="E12106">
        <v>1.4832686078149568</v>
      </c>
      <c r="F12106">
        <v>-0.17541431341355107</v>
      </c>
      <c r="G12106">
        <v>22.000000000000043</v>
      </c>
      <c r="H12106">
        <v>281250000</v>
      </c>
      <c r="I12106">
        <v>0</v>
      </c>
    </row>
    <row r="12107" spans="1:9" x14ac:dyDescent="0.25">
      <c r="A12107" s="1" t="s">
        <v>12114</v>
      </c>
      <c r="B12107">
        <v>13.599999999999987</v>
      </c>
      <c r="C12107">
        <v>2.1004539862805056</v>
      </c>
      <c r="D12107">
        <v>0.86147359386118216</v>
      </c>
      <c r="E12107">
        <v>1.2389803924193235</v>
      </c>
      <c r="F12107">
        <v>-0.23037905145998483</v>
      </c>
      <c r="G12107">
        <v>0</v>
      </c>
      <c r="H12107">
        <v>234375000</v>
      </c>
      <c r="I12107">
        <v>2</v>
      </c>
    </row>
    <row r="12108" spans="1:9" x14ac:dyDescent="0.25">
      <c r="A12108" s="1" t="s">
        <v>12115</v>
      </c>
      <c r="B12108">
        <v>13.199999999999982</v>
      </c>
      <c r="C12108">
        <v>2.9135194403683027</v>
      </c>
      <c r="D12108">
        <v>1.3793444548611027</v>
      </c>
      <c r="E12108">
        <v>1.5341749855072</v>
      </c>
      <c r="F12108">
        <v>0.52697350726655801</v>
      </c>
      <c r="G12108">
        <v>0</v>
      </c>
      <c r="H12108">
        <v>265625000</v>
      </c>
      <c r="I12108">
        <v>2</v>
      </c>
    </row>
    <row r="12109" spans="1:9" x14ac:dyDescent="0.25">
      <c r="A12109" s="1" t="s">
        <v>12116</v>
      </c>
      <c r="B12109">
        <v>13.399999999999983</v>
      </c>
      <c r="C12109">
        <v>2.0077933350373947</v>
      </c>
      <c r="D12109">
        <v>0.94876831486443969</v>
      </c>
      <c r="E12109">
        <v>1.059025020172955</v>
      </c>
      <c r="F12109">
        <v>0.56868299581018267</v>
      </c>
      <c r="G12109">
        <v>0</v>
      </c>
      <c r="H12109">
        <v>203125000</v>
      </c>
      <c r="I12109">
        <v>2</v>
      </c>
    </row>
    <row r="12110" spans="1:9" x14ac:dyDescent="0.25">
      <c r="A12110" s="1" t="s">
        <v>12117</v>
      </c>
      <c r="B12110">
        <v>12.999999999999977</v>
      </c>
      <c r="C12110">
        <v>2.1319159358857696</v>
      </c>
      <c r="D12110">
        <v>0.65505458802028471</v>
      </c>
      <c r="E12110">
        <v>1.4768613478654848</v>
      </c>
      <c r="F12110">
        <v>-0.25174408314838015</v>
      </c>
      <c r="G12110">
        <v>0</v>
      </c>
      <c r="H12110">
        <v>203125000</v>
      </c>
      <c r="I12110">
        <v>1</v>
      </c>
    </row>
    <row r="12111" spans="1:9" x14ac:dyDescent="0.25">
      <c r="A12111" s="1" t="s">
        <v>12118</v>
      </c>
      <c r="B12111">
        <v>13.299999999999983</v>
      </c>
      <c r="C12111">
        <v>2.3583253848314021</v>
      </c>
      <c r="D12111">
        <v>1.042976454938076</v>
      </c>
      <c r="E12111">
        <v>1.3153489298933261</v>
      </c>
      <c r="F12111">
        <v>0.69185399048893315</v>
      </c>
      <c r="G12111">
        <v>0</v>
      </c>
      <c r="H12111">
        <v>234375000</v>
      </c>
      <c r="I12111">
        <v>2</v>
      </c>
    </row>
    <row r="12112" spans="1:9" x14ac:dyDescent="0.25">
      <c r="A12112" s="1" t="s">
        <v>12119</v>
      </c>
      <c r="B12112">
        <v>20.799999999999955</v>
      </c>
      <c r="C12112">
        <v>2.0004024312456035</v>
      </c>
      <c r="D12112">
        <v>1.2266947210560279</v>
      </c>
      <c r="E12112">
        <v>0.77370771018957551</v>
      </c>
      <c r="F12112">
        <v>-0.12689375041225848</v>
      </c>
      <c r="G12112">
        <v>20.700000000000024</v>
      </c>
      <c r="H12112">
        <v>296875000</v>
      </c>
      <c r="I12112">
        <v>0</v>
      </c>
    </row>
    <row r="12113" spans="1:9" x14ac:dyDescent="0.25">
      <c r="A12113" s="1" t="s">
        <v>12120</v>
      </c>
      <c r="B12113">
        <v>20.799999999999944</v>
      </c>
      <c r="C12113">
        <v>1.9782793761385817</v>
      </c>
      <c r="D12113">
        <v>1.2191562554577073</v>
      </c>
      <c r="E12113">
        <v>0.7591231206808744</v>
      </c>
      <c r="F12113">
        <v>-0.12028577661395223</v>
      </c>
      <c r="G12113">
        <v>20.700000000000024</v>
      </c>
      <c r="H12113">
        <v>343750000</v>
      </c>
      <c r="I12113">
        <v>0</v>
      </c>
    </row>
    <row r="12114" spans="1:9" x14ac:dyDescent="0.25">
      <c r="A12114" s="1" t="s">
        <v>12121</v>
      </c>
      <c r="B12114">
        <v>21.099999999999966</v>
      </c>
      <c r="C12114">
        <v>3.1217048958448039</v>
      </c>
      <c r="D12114">
        <v>1.7644928394589074</v>
      </c>
      <c r="E12114">
        <v>1.3572120563858965</v>
      </c>
      <c r="F12114">
        <v>-0.10533721583069111</v>
      </c>
      <c r="G12114">
        <v>21.000000000000028</v>
      </c>
      <c r="H12114">
        <v>296875000</v>
      </c>
      <c r="I12114">
        <v>0</v>
      </c>
    </row>
    <row r="12115" spans="1:9" x14ac:dyDescent="0.25">
      <c r="A12115" s="1" t="s">
        <v>12122</v>
      </c>
      <c r="B12115">
        <v>21.200000000000017</v>
      </c>
      <c r="C12115">
        <v>3.2404359342423557</v>
      </c>
      <c r="D12115">
        <v>1.8272299559755254</v>
      </c>
      <c r="E12115">
        <v>1.4132059782668303</v>
      </c>
      <c r="F12115">
        <v>-0.12369757580865581</v>
      </c>
      <c r="G12115">
        <v>21.10000000000003</v>
      </c>
      <c r="H12115">
        <v>312500000</v>
      </c>
      <c r="I12115">
        <v>0</v>
      </c>
    </row>
    <row r="12116" spans="1:9" x14ac:dyDescent="0.25">
      <c r="A12116" s="1" t="s">
        <v>12123</v>
      </c>
      <c r="B12116">
        <v>21.000000000000068</v>
      </c>
      <c r="C12116">
        <v>1.2852995401498215</v>
      </c>
      <c r="D12116">
        <v>0.42598952646817168</v>
      </c>
      <c r="E12116">
        <v>0.85931001368164983</v>
      </c>
      <c r="F12116">
        <v>-3.8038278745190723E-2</v>
      </c>
      <c r="G12116">
        <v>20.900000000000027</v>
      </c>
      <c r="H12116">
        <v>296875000</v>
      </c>
      <c r="I12116">
        <v>0</v>
      </c>
    </row>
    <row r="12117" spans="1:9" x14ac:dyDescent="0.25">
      <c r="A12117" s="1" t="s">
        <v>12124</v>
      </c>
      <c r="B12117">
        <v>20.999999999999911</v>
      </c>
      <c r="C12117">
        <v>1.2711169939348994</v>
      </c>
      <c r="D12117">
        <v>0.4145662825471752</v>
      </c>
      <c r="E12117">
        <v>0.85655071138772421</v>
      </c>
      <c r="F12117">
        <v>-3.8172588477484393E-2</v>
      </c>
      <c r="G12117">
        <v>20.900000000000027</v>
      </c>
      <c r="H12117">
        <v>312500000</v>
      </c>
      <c r="I12117">
        <v>0</v>
      </c>
    </row>
    <row r="12118" spans="1:9" x14ac:dyDescent="0.25">
      <c r="A12118" s="1" t="s">
        <v>12125</v>
      </c>
      <c r="B12118">
        <v>21.700000000000017</v>
      </c>
      <c r="C12118">
        <v>1.8995396707842684</v>
      </c>
      <c r="D12118">
        <v>0.70392367946379153</v>
      </c>
      <c r="E12118">
        <v>1.1956159913204769</v>
      </c>
      <c r="F12118">
        <v>5.1858920300234423E-2</v>
      </c>
      <c r="G12118">
        <v>21.600000000000037</v>
      </c>
      <c r="H12118">
        <v>343750000</v>
      </c>
      <c r="I12118">
        <v>0</v>
      </c>
    </row>
    <row r="12119" spans="1:9" x14ac:dyDescent="0.25">
      <c r="A12119" s="1" t="s">
        <v>12126</v>
      </c>
      <c r="B12119">
        <v>21.70000000000006</v>
      </c>
      <c r="C12119">
        <v>1.8859757247380564</v>
      </c>
      <c r="D12119">
        <v>0.69274652999310815</v>
      </c>
      <c r="E12119">
        <v>1.1932291947449483</v>
      </c>
      <c r="F12119">
        <v>5.1810316562638015E-2</v>
      </c>
      <c r="G12119">
        <v>21.600000000000037</v>
      </c>
      <c r="H12119">
        <v>359375000</v>
      </c>
      <c r="I12119">
        <v>0</v>
      </c>
    </row>
    <row r="12120" spans="1:9" x14ac:dyDescent="0.25">
      <c r="A12120" s="1" t="s">
        <v>12127</v>
      </c>
      <c r="B12120">
        <v>22.500000000000064</v>
      </c>
      <c r="C12120">
        <v>2.4818539110615823</v>
      </c>
      <c r="D12120">
        <v>0.98313512068499698</v>
      </c>
      <c r="E12120">
        <v>1.4987187903765853</v>
      </c>
      <c r="F12120">
        <v>8.8885968720740394E-2</v>
      </c>
      <c r="G12120">
        <v>22.400000000000048</v>
      </c>
      <c r="H12120">
        <v>296875000</v>
      </c>
      <c r="I12120">
        <v>0</v>
      </c>
    </row>
    <row r="12121" spans="1:9" x14ac:dyDescent="0.25">
      <c r="A12121" s="1" t="s">
        <v>12128</v>
      </c>
      <c r="B12121">
        <v>22.500000000000053</v>
      </c>
      <c r="C12121">
        <v>2.46862415812266</v>
      </c>
      <c r="D12121">
        <v>0.97224377508414639</v>
      </c>
      <c r="E12121">
        <v>1.4963803830385136</v>
      </c>
      <c r="F12121">
        <v>8.9163508303811589E-2</v>
      </c>
      <c r="G12121">
        <v>22.400000000000048</v>
      </c>
      <c r="H12121">
        <v>390625000</v>
      </c>
      <c r="I12121">
        <v>0</v>
      </c>
    </row>
    <row r="12122" spans="1:9" x14ac:dyDescent="0.25">
      <c r="A12122" s="1" t="s">
        <v>12129</v>
      </c>
      <c r="B12122">
        <v>22.49999999999994</v>
      </c>
      <c r="C12122">
        <v>3.5935144512968957</v>
      </c>
      <c r="D12122">
        <v>2.070537265354548</v>
      </c>
      <c r="E12122">
        <v>1.5229771859423478</v>
      </c>
      <c r="F12122">
        <v>-0.17703974553310076</v>
      </c>
      <c r="G12122">
        <v>22.400000000000048</v>
      </c>
      <c r="H12122">
        <v>406250000</v>
      </c>
      <c r="I12122">
        <v>0</v>
      </c>
    </row>
    <row r="12123" spans="1:9" x14ac:dyDescent="0.25">
      <c r="A12123" s="1" t="s">
        <v>12130</v>
      </c>
      <c r="B12123">
        <v>22.600000000000051</v>
      </c>
      <c r="C12123">
        <v>3.8437632975165972</v>
      </c>
      <c r="D12123">
        <v>2.1983819405042748</v>
      </c>
      <c r="E12123">
        <v>1.6453813570123224</v>
      </c>
      <c r="F12123">
        <v>-0.22093158939268687</v>
      </c>
      <c r="G12123">
        <v>22.50000000000005</v>
      </c>
      <c r="H12123">
        <v>328125000</v>
      </c>
      <c r="I12123">
        <v>0</v>
      </c>
    </row>
    <row r="12124" spans="1:9" x14ac:dyDescent="0.25">
      <c r="A12124" s="1" t="s">
        <v>12131</v>
      </c>
      <c r="B12124">
        <v>13.399999999999981</v>
      </c>
      <c r="C12124">
        <v>3.3078853352448405</v>
      </c>
      <c r="D12124">
        <v>1.6493675369885263</v>
      </c>
      <c r="E12124">
        <v>1.6585177982563142</v>
      </c>
      <c r="F12124">
        <v>0.67874775870504767</v>
      </c>
      <c r="G12124">
        <v>0</v>
      </c>
      <c r="H12124">
        <v>218750000</v>
      </c>
      <c r="I12124">
        <v>2</v>
      </c>
    </row>
    <row r="12125" spans="1:9" x14ac:dyDescent="0.25">
      <c r="A12125" s="1" t="s">
        <v>12132</v>
      </c>
      <c r="B12125">
        <v>13.499999999999991</v>
      </c>
      <c r="C12125">
        <v>1.8361477434776927</v>
      </c>
      <c r="D12125">
        <v>0.56173367144895003</v>
      </c>
      <c r="E12125">
        <v>1.2744140720287427</v>
      </c>
      <c r="F12125">
        <v>-0.14472434548532176</v>
      </c>
      <c r="G12125">
        <v>0</v>
      </c>
      <c r="H12125">
        <v>203125000</v>
      </c>
      <c r="I12125">
        <v>1</v>
      </c>
    </row>
    <row r="12126" spans="1:9" x14ac:dyDescent="0.25">
      <c r="A12126" s="1" t="s">
        <v>12133</v>
      </c>
      <c r="B12126">
        <v>13.199999999999976</v>
      </c>
      <c r="C12126">
        <v>2.8462567365945244</v>
      </c>
      <c r="D12126">
        <v>1.2630519698555864</v>
      </c>
      <c r="E12126">
        <v>1.583204766738938</v>
      </c>
      <c r="F12126">
        <v>0.64557433806968012</v>
      </c>
      <c r="G12126">
        <v>0</v>
      </c>
      <c r="H12126">
        <v>203125000</v>
      </c>
      <c r="I12126">
        <v>2</v>
      </c>
    </row>
    <row r="12127" spans="1:9" x14ac:dyDescent="0.25">
      <c r="A12127" s="1" t="s">
        <v>12134</v>
      </c>
      <c r="B12127">
        <v>13.39999999999997</v>
      </c>
      <c r="C12127">
        <v>1.5055415869675528</v>
      </c>
      <c r="D12127">
        <v>0.27501288642523347</v>
      </c>
      <c r="E12127">
        <v>1.2305287005423193</v>
      </c>
      <c r="F12127">
        <v>-0.11831731812324442</v>
      </c>
      <c r="G12127">
        <v>0</v>
      </c>
      <c r="H12127">
        <v>265625000</v>
      </c>
      <c r="I12127">
        <v>2</v>
      </c>
    </row>
    <row r="12128" spans="1:9" x14ac:dyDescent="0.25">
      <c r="A12128" s="1" t="s">
        <v>12135</v>
      </c>
      <c r="B12128">
        <v>21.099999999999874</v>
      </c>
      <c r="C12128">
        <v>2.4758198602342567</v>
      </c>
      <c r="D12128">
        <v>1.1143289250370398</v>
      </c>
      <c r="E12128">
        <v>1.3614909351972169</v>
      </c>
      <c r="F12128">
        <v>0.23001764329250918</v>
      </c>
      <c r="G12128">
        <v>21.000000000000028</v>
      </c>
      <c r="H12128">
        <v>343750000</v>
      </c>
      <c r="I12128">
        <v>0</v>
      </c>
    </row>
    <row r="12129" spans="1:9" x14ac:dyDescent="0.25">
      <c r="A12129" s="1" t="s">
        <v>12136</v>
      </c>
      <c r="B12129">
        <v>21.650000000000048</v>
      </c>
      <c r="C12129">
        <v>4.0121184511890489</v>
      </c>
      <c r="D12129">
        <v>2.28473838794228</v>
      </c>
      <c r="E12129">
        <v>1.7273800632467711</v>
      </c>
      <c r="F12129">
        <v>-1</v>
      </c>
      <c r="G12129">
        <v>21.600000000000037</v>
      </c>
      <c r="H12129">
        <v>421875000</v>
      </c>
      <c r="I12129">
        <v>0</v>
      </c>
    </row>
    <row r="12130" spans="1:9" x14ac:dyDescent="0.25">
      <c r="A12130" s="1" t="s">
        <v>12137</v>
      </c>
      <c r="B12130">
        <v>20.500000000000057</v>
      </c>
      <c r="C12130">
        <v>1.9356053301582379</v>
      </c>
      <c r="D12130">
        <v>1.1007399815309582</v>
      </c>
      <c r="E12130">
        <v>0.83486534862727968</v>
      </c>
      <c r="F12130">
        <v>-9.0699831357216265E-2</v>
      </c>
      <c r="G12130">
        <v>20.40000000000002</v>
      </c>
      <c r="H12130">
        <v>375000000</v>
      </c>
      <c r="I12130">
        <v>0</v>
      </c>
    </row>
    <row r="12131" spans="1:9" x14ac:dyDescent="0.25">
      <c r="A12131" s="1" t="s">
        <v>12138</v>
      </c>
      <c r="B12131">
        <v>20.599999999999898</v>
      </c>
      <c r="C12131">
        <v>2.0565551025090745</v>
      </c>
      <c r="D12131">
        <v>1.1646514269220098</v>
      </c>
      <c r="E12131">
        <v>0.89190367558706463</v>
      </c>
      <c r="F12131">
        <v>-0.10701491740544578</v>
      </c>
      <c r="G12131">
        <v>20.500000000000021</v>
      </c>
      <c r="H12131">
        <v>312500000</v>
      </c>
      <c r="I12131">
        <v>0</v>
      </c>
    </row>
    <row r="12132" spans="1:9" x14ac:dyDescent="0.25">
      <c r="A12132" s="1" t="s">
        <v>12139</v>
      </c>
      <c r="B12132">
        <v>21.700000000000056</v>
      </c>
      <c r="C12132">
        <v>1.820749479419749</v>
      </c>
      <c r="D12132">
        <v>0.62691423613735431</v>
      </c>
      <c r="E12132">
        <v>1.1938352432823947</v>
      </c>
      <c r="F12132">
        <v>7.1473142083614771E-2</v>
      </c>
      <c r="G12132">
        <v>21.600000000000037</v>
      </c>
      <c r="H12132">
        <v>312500000</v>
      </c>
      <c r="I12132">
        <v>0</v>
      </c>
    </row>
    <row r="12133" spans="1:9" x14ac:dyDescent="0.25">
      <c r="A12133" s="1" t="s">
        <v>12140</v>
      </c>
      <c r="B12133">
        <v>21.699999999999903</v>
      </c>
      <c r="C12133">
        <v>1.8207277370154253</v>
      </c>
      <c r="D12133">
        <v>0.62220647709761723</v>
      </c>
      <c r="E12133">
        <v>1.1985212599178081</v>
      </c>
      <c r="F12133">
        <v>7.2998173761225083E-2</v>
      </c>
      <c r="G12133">
        <v>21.600000000000037</v>
      </c>
      <c r="H12133">
        <v>343750000</v>
      </c>
      <c r="I12133">
        <v>0</v>
      </c>
    </row>
    <row r="12134" spans="1:9" x14ac:dyDescent="0.25">
      <c r="A12134" s="1" t="s">
        <v>12141</v>
      </c>
      <c r="B12134">
        <v>22.500000000000004</v>
      </c>
      <c r="C12134">
        <v>2.0343880497679305</v>
      </c>
      <c r="D12134">
        <v>0.71182645287168578</v>
      </c>
      <c r="E12134">
        <v>1.3225615968962448</v>
      </c>
      <c r="F12134">
        <v>5.1925147827346141E-2</v>
      </c>
      <c r="G12134">
        <v>22.400000000000048</v>
      </c>
      <c r="H12134">
        <v>375000000</v>
      </c>
      <c r="I12134">
        <v>0</v>
      </c>
    </row>
    <row r="12135" spans="1:9" x14ac:dyDescent="0.25">
      <c r="A12135" s="1" t="s">
        <v>12142</v>
      </c>
      <c r="B12135">
        <v>22.500000000000025</v>
      </c>
      <c r="C12135">
        <v>2.0214613613669696</v>
      </c>
      <c r="D12135">
        <v>0.70073301272215494</v>
      </c>
      <c r="E12135">
        <v>1.3207283486448147</v>
      </c>
      <c r="F12135">
        <v>5.195095474366962E-2</v>
      </c>
      <c r="G12135">
        <v>22.400000000000048</v>
      </c>
      <c r="H12135">
        <v>328125000</v>
      </c>
      <c r="I12135">
        <v>0</v>
      </c>
    </row>
    <row r="12136" spans="1:9" x14ac:dyDescent="0.25">
      <c r="A12136" s="1" t="s">
        <v>12143</v>
      </c>
      <c r="B12136">
        <v>23.500000000000064</v>
      </c>
      <c r="C12136">
        <v>2.6029312780296241</v>
      </c>
      <c r="D12136">
        <v>0.99031976731476634</v>
      </c>
      <c r="E12136">
        <v>1.6126115107148578</v>
      </c>
      <c r="F12136">
        <v>8.9450844447885203E-2</v>
      </c>
      <c r="G12136">
        <v>23.400000000000063</v>
      </c>
      <c r="H12136">
        <v>296875000</v>
      </c>
      <c r="I12136">
        <v>0</v>
      </c>
    </row>
    <row r="12137" spans="1:9" x14ac:dyDescent="0.25">
      <c r="A12137" s="1" t="s">
        <v>12144</v>
      </c>
      <c r="B12137">
        <v>23.499999999999861</v>
      </c>
      <c r="C12137">
        <v>2.5903552314481084</v>
      </c>
      <c r="D12137">
        <v>0.97959246908755437</v>
      </c>
      <c r="E12137">
        <v>1.610762762360554</v>
      </c>
      <c r="F12137">
        <v>8.9175999300817654E-2</v>
      </c>
      <c r="G12137">
        <v>23.400000000000063</v>
      </c>
      <c r="H12137">
        <v>281250000</v>
      </c>
      <c r="I12137">
        <v>0</v>
      </c>
    </row>
    <row r="12138" spans="1:9" x14ac:dyDescent="0.25">
      <c r="A12138" s="1" t="s">
        <v>12145</v>
      </c>
      <c r="B12138">
        <v>23.499999999999879</v>
      </c>
      <c r="C12138">
        <v>8.4300911630900544</v>
      </c>
      <c r="D12138">
        <v>7.5660431204911225</v>
      </c>
      <c r="E12138">
        <v>0.86404804259894252</v>
      </c>
      <c r="F12138">
        <v>1</v>
      </c>
      <c r="G12138">
        <v>23.400000000000063</v>
      </c>
      <c r="H12138">
        <v>328125000</v>
      </c>
      <c r="I12138">
        <v>0</v>
      </c>
    </row>
    <row r="12139" spans="1:9" x14ac:dyDescent="0.25">
      <c r="A12139" s="1" t="s">
        <v>12146</v>
      </c>
      <c r="B12139">
        <v>13.499999999999977</v>
      </c>
      <c r="C12139">
        <v>1.8219107632825504</v>
      </c>
      <c r="D12139">
        <v>0.69156920354414231</v>
      </c>
      <c r="E12139">
        <v>1.1303415597384081</v>
      </c>
      <c r="F12139">
        <v>-0.29911825194615682</v>
      </c>
      <c r="G12139">
        <v>0</v>
      </c>
      <c r="H12139">
        <v>156250000</v>
      </c>
      <c r="I12139">
        <v>2</v>
      </c>
    </row>
    <row r="12140" spans="1:9" x14ac:dyDescent="0.25">
      <c r="A12140" s="1" t="s">
        <v>12147</v>
      </c>
      <c r="B12140">
        <v>13.099999999999985</v>
      </c>
      <c r="C12140">
        <v>2.1847681461140249</v>
      </c>
      <c r="D12140">
        <v>0.81035691319599445</v>
      </c>
      <c r="E12140">
        <v>1.3744112329180305</v>
      </c>
      <c r="F12140">
        <v>-0.3943822498018017</v>
      </c>
      <c r="G12140">
        <v>0</v>
      </c>
      <c r="H12140">
        <v>234375000</v>
      </c>
      <c r="I12140">
        <v>1</v>
      </c>
    </row>
    <row r="12141" spans="1:9" x14ac:dyDescent="0.25">
      <c r="A12141" s="1" t="s">
        <v>12148</v>
      </c>
      <c r="B12141">
        <v>13.399999999999975</v>
      </c>
      <c r="C12141">
        <v>1.9786424203315307</v>
      </c>
      <c r="D12141">
        <v>0.96023330683587371</v>
      </c>
      <c r="E12141">
        <v>1.018409113495657</v>
      </c>
      <c r="F12141">
        <v>0.65883263204621656</v>
      </c>
      <c r="G12141">
        <v>0</v>
      </c>
      <c r="H12141">
        <v>171875000</v>
      </c>
      <c r="I12141">
        <v>2</v>
      </c>
    </row>
    <row r="12142" spans="1:9" x14ac:dyDescent="0.25">
      <c r="A12142" s="1" t="s">
        <v>12149</v>
      </c>
      <c r="B12142">
        <v>28.69999999999996</v>
      </c>
      <c r="C12142">
        <v>5.1368439743500272</v>
      </c>
      <c r="D12142">
        <v>2.2898897951689121</v>
      </c>
      <c r="E12142">
        <v>2.8469541791811284</v>
      </c>
      <c r="F12142">
        <v>0.27908614294021206</v>
      </c>
      <c r="G12142">
        <v>28.600000000000136</v>
      </c>
      <c r="H12142">
        <v>390625000</v>
      </c>
      <c r="I12142">
        <v>0</v>
      </c>
    </row>
    <row r="12143" spans="1:9" x14ac:dyDescent="0.25">
      <c r="A12143" s="1" t="s">
        <v>12150</v>
      </c>
      <c r="B12143">
        <v>28.79999999999978</v>
      </c>
      <c r="C12143">
        <v>5.1947541739294421</v>
      </c>
      <c r="D12143">
        <v>2.3144906389206934</v>
      </c>
      <c r="E12143">
        <v>2.8802635350087558</v>
      </c>
      <c r="F12143">
        <v>0.33565976093053962</v>
      </c>
      <c r="G12143">
        <v>28.700000000000138</v>
      </c>
      <c r="H12143">
        <v>421875000</v>
      </c>
      <c r="I12143">
        <v>0</v>
      </c>
    </row>
    <row r="12144" spans="1:9" x14ac:dyDescent="0.25">
      <c r="A12144" s="1" t="s">
        <v>12151</v>
      </c>
      <c r="B12144">
        <v>20.400000000000031</v>
      </c>
      <c r="C12144">
        <v>1.3625975038751279</v>
      </c>
      <c r="D12144">
        <v>0.86092034534415696</v>
      </c>
      <c r="E12144">
        <v>0.50167715853097095</v>
      </c>
      <c r="F12144">
        <v>-6.9801524772999279E-2</v>
      </c>
      <c r="G12144">
        <v>20.300000000000018</v>
      </c>
      <c r="H12144">
        <v>187500000</v>
      </c>
      <c r="I12144">
        <v>0</v>
      </c>
    </row>
    <row r="12145" spans="1:9" x14ac:dyDescent="0.25">
      <c r="A12145" s="1" t="s">
        <v>12152</v>
      </c>
      <c r="B12145">
        <v>20.399999999999945</v>
      </c>
      <c r="C12145">
        <v>1.3669467414301617</v>
      </c>
      <c r="D12145">
        <v>0.86876368720194375</v>
      </c>
      <c r="E12145">
        <v>0.49818305422821796</v>
      </c>
      <c r="F12145">
        <v>-7.1356435173638211E-2</v>
      </c>
      <c r="G12145">
        <v>20.300000000000018</v>
      </c>
      <c r="H12145">
        <v>328125000</v>
      </c>
      <c r="I12145">
        <v>0</v>
      </c>
    </row>
    <row r="12146" spans="1:9" x14ac:dyDescent="0.25">
      <c r="A12146" s="1" t="s">
        <v>12153</v>
      </c>
      <c r="B12146">
        <v>56.185712274647258</v>
      </c>
      <c r="C12146">
        <v>37.006375934844726</v>
      </c>
      <c r="D12146">
        <v>22.660065446638637</v>
      </c>
      <c r="E12146">
        <v>14.346310488206099</v>
      </c>
      <c r="F12146">
        <v>1</v>
      </c>
      <c r="G12146">
        <v>0</v>
      </c>
      <c r="H12146">
        <v>1093750000</v>
      </c>
      <c r="I12146">
        <v>0</v>
      </c>
    </row>
    <row r="12147" spans="1:9" x14ac:dyDescent="0.25">
      <c r="A12147" s="1" t="s">
        <v>12154</v>
      </c>
      <c r="B12147">
        <v>52.486487058264935</v>
      </c>
      <c r="C12147">
        <v>29.500785641251326</v>
      </c>
      <c r="D12147">
        <v>14.205386980400828</v>
      </c>
      <c r="E12147">
        <v>15.295398660850488</v>
      </c>
      <c r="F12147">
        <v>1</v>
      </c>
      <c r="G12147">
        <v>0</v>
      </c>
      <c r="H12147">
        <v>937500000</v>
      </c>
      <c r="I12147">
        <v>0</v>
      </c>
    </row>
    <row r="12148" spans="1:9" x14ac:dyDescent="0.25">
      <c r="A12148" s="1" t="s">
        <v>12155</v>
      </c>
      <c r="B12148">
        <v>41.552736541265496</v>
      </c>
      <c r="C12148">
        <v>34.254866234169647</v>
      </c>
      <c r="D12148">
        <v>14.491329904081351</v>
      </c>
      <c r="E12148">
        <v>19.763536330088293</v>
      </c>
      <c r="F12148">
        <v>-1</v>
      </c>
      <c r="G12148">
        <v>0</v>
      </c>
      <c r="H12148">
        <v>875000000</v>
      </c>
      <c r="I12148">
        <v>0</v>
      </c>
    </row>
    <row r="12149" spans="1:9" x14ac:dyDescent="0.25">
      <c r="A12149" s="1" t="s">
        <v>12156</v>
      </c>
      <c r="B12149">
        <v>48.468254916954493</v>
      </c>
      <c r="C12149">
        <v>47.275935222538486</v>
      </c>
      <c r="D12149">
        <v>7.4314597195344341</v>
      </c>
      <c r="E12149">
        <v>39.84447550300407</v>
      </c>
      <c r="F12149">
        <v>-1</v>
      </c>
      <c r="G12149">
        <v>0</v>
      </c>
      <c r="H12149">
        <v>859375000</v>
      </c>
      <c r="I12149">
        <v>0</v>
      </c>
    </row>
    <row r="12150" spans="1:9" x14ac:dyDescent="0.25">
      <c r="A12150" s="1" t="s">
        <v>12157</v>
      </c>
      <c r="B12150">
        <v>46.750239956817964</v>
      </c>
      <c r="C12150">
        <v>40.318765507765072</v>
      </c>
      <c r="D12150">
        <v>17.981721194202045</v>
      </c>
      <c r="E12150">
        <v>22.337044313563034</v>
      </c>
      <c r="F12150">
        <v>-1</v>
      </c>
      <c r="G12150">
        <v>0</v>
      </c>
      <c r="H12150">
        <v>859375000</v>
      </c>
      <c r="I12150">
        <v>0</v>
      </c>
    </row>
    <row r="12151" spans="1:9" x14ac:dyDescent="0.25">
      <c r="A12151" s="1" t="s">
        <v>12158</v>
      </c>
      <c r="B12151">
        <v>47.171089937583332</v>
      </c>
      <c r="C12151">
        <v>44.344010732101623</v>
      </c>
      <c r="D12151">
        <v>20.043017005499443</v>
      </c>
      <c r="E12151">
        <v>24.300993726602183</v>
      </c>
      <c r="F12151">
        <v>-1</v>
      </c>
      <c r="G12151">
        <v>0</v>
      </c>
      <c r="H12151">
        <v>875000000</v>
      </c>
      <c r="I12151">
        <v>0</v>
      </c>
    </row>
    <row r="12152" spans="1:9" x14ac:dyDescent="0.25">
      <c r="A12152" s="1" t="s">
        <v>12159</v>
      </c>
      <c r="B12152">
        <v>25.300000000000018</v>
      </c>
      <c r="C12152">
        <v>3.8116824554361228</v>
      </c>
      <c r="D12152">
        <v>1.0129775951559949</v>
      </c>
      <c r="E12152">
        <v>2.7987048602801279</v>
      </c>
      <c r="F12152">
        <v>8.7859351066694735E-2</v>
      </c>
      <c r="G12152">
        <v>25.200000000000088</v>
      </c>
      <c r="H12152">
        <v>390625000</v>
      </c>
      <c r="I12152">
        <v>0</v>
      </c>
    </row>
    <row r="12153" spans="1:9" x14ac:dyDescent="0.25">
      <c r="A12153" s="1" t="s">
        <v>12160</v>
      </c>
      <c r="B12153">
        <v>32.870814430108425</v>
      </c>
      <c r="C12153">
        <v>17.365407462396362</v>
      </c>
      <c r="D12153">
        <v>4.9573051807035267</v>
      </c>
      <c r="E12153">
        <v>12.408102281692829</v>
      </c>
      <c r="F12153">
        <v>-1</v>
      </c>
      <c r="G12153">
        <v>37.30000000000026</v>
      </c>
      <c r="H12153">
        <v>531250000</v>
      </c>
      <c r="I12153">
        <v>0</v>
      </c>
    </row>
    <row r="12154" spans="1:9" x14ac:dyDescent="0.25">
      <c r="A12154" s="1" t="s">
        <v>12161</v>
      </c>
      <c r="B12154">
        <v>31.086481582328943</v>
      </c>
      <c r="C12154">
        <v>18.049734223265748</v>
      </c>
      <c r="D12154">
        <v>9.0748631980237793</v>
      </c>
      <c r="E12154">
        <v>8.9748710252419563</v>
      </c>
      <c r="F12154">
        <v>1</v>
      </c>
      <c r="G12154">
        <v>35.20000000000023</v>
      </c>
      <c r="H12154">
        <v>515625000</v>
      </c>
      <c r="I12154">
        <v>0</v>
      </c>
    </row>
    <row r="12155" spans="1:9" x14ac:dyDescent="0.25">
      <c r="A12155" s="1" t="s">
        <v>12162</v>
      </c>
      <c r="B12155">
        <v>19.599999999999973</v>
      </c>
      <c r="C12155">
        <v>2.1006679452003101</v>
      </c>
      <c r="D12155">
        <v>0.86833411888673551</v>
      </c>
      <c r="E12155">
        <v>1.2323338263135746</v>
      </c>
      <c r="F12155">
        <v>-0.29669750111792625</v>
      </c>
      <c r="G12155">
        <v>0</v>
      </c>
      <c r="H12155">
        <v>328125000</v>
      </c>
      <c r="I12155">
        <v>3</v>
      </c>
    </row>
    <row r="12156" spans="1:9" x14ac:dyDescent="0.25">
      <c r="A12156" s="1" t="s">
        <v>12163</v>
      </c>
      <c r="B12156">
        <v>19.199999999999953</v>
      </c>
      <c r="C12156">
        <v>2.9061671913498994</v>
      </c>
      <c r="D12156">
        <v>1.2551107460637345</v>
      </c>
      <c r="E12156">
        <v>1.6510564452861649</v>
      </c>
      <c r="F12156">
        <v>-0.62708988394444143</v>
      </c>
      <c r="G12156">
        <v>0</v>
      </c>
      <c r="H12156">
        <v>312500000</v>
      </c>
      <c r="I12156">
        <v>2</v>
      </c>
    </row>
    <row r="12157" spans="1:9" x14ac:dyDescent="0.25">
      <c r="A12157" s="1" t="s">
        <v>12164</v>
      </c>
      <c r="B12157">
        <v>19.399999999999967</v>
      </c>
      <c r="C12157">
        <v>2.0121082375200201</v>
      </c>
      <c r="D12157">
        <v>1.0201729489115752</v>
      </c>
      <c r="E12157">
        <v>0.99193528860844493</v>
      </c>
      <c r="F12157">
        <v>0.71348305807336487</v>
      </c>
      <c r="G12157">
        <v>0</v>
      </c>
      <c r="H12157">
        <v>234375000</v>
      </c>
      <c r="I12157">
        <v>2</v>
      </c>
    </row>
    <row r="12158" spans="1:9" x14ac:dyDescent="0.25">
      <c r="A12158" s="1" t="s">
        <v>12165</v>
      </c>
      <c r="B12158">
        <v>18.999999999999968</v>
      </c>
      <c r="C12158">
        <v>2.1017554731259107</v>
      </c>
      <c r="D12158">
        <v>0.63813690114823185</v>
      </c>
      <c r="E12158">
        <v>1.4636185719776789</v>
      </c>
      <c r="F12158">
        <v>-0.25143520848236678</v>
      </c>
      <c r="G12158">
        <v>0</v>
      </c>
      <c r="H12158">
        <v>281250000</v>
      </c>
      <c r="I12158">
        <v>1</v>
      </c>
    </row>
    <row r="12159" spans="1:9" x14ac:dyDescent="0.25">
      <c r="A12159" s="1" t="s">
        <v>12166</v>
      </c>
      <c r="B12159">
        <v>19.199999999999974</v>
      </c>
      <c r="C12159">
        <v>1.6465937194328655</v>
      </c>
      <c r="D12159">
        <v>0.33721262106647698</v>
      </c>
      <c r="E12159">
        <v>1.3093810983663885</v>
      </c>
      <c r="F12159">
        <v>-0.29141452832386117</v>
      </c>
      <c r="G12159">
        <v>0</v>
      </c>
      <c r="H12159">
        <v>265625000</v>
      </c>
      <c r="I12159">
        <v>1</v>
      </c>
    </row>
    <row r="12160" spans="1:9" x14ac:dyDescent="0.25">
      <c r="A12160" s="1" t="s">
        <v>12167</v>
      </c>
      <c r="B12160">
        <v>55.359742551588425</v>
      </c>
      <c r="C12160">
        <v>25.049181815620976</v>
      </c>
      <c r="D12160">
        <v>11.675229183819694</v>
      </c>
      <c r="E12160">
        <v>13.373952631801279</v>
      </c>
      <c r="F12160">
        <v>-1</v>
      </c>
      <c r="G12160">
        <v>0</v>
      </c>
      <c r="H12160">
        <v>921875000</v>
      </c>
      <c r="I12160">
        <v>0</v>
      </c>
    </row>
    <row r="12161" spans="1:9" x14ac:dyDescent="0.25">
      <c r="A12161" s="1" t="s">
        <v>12168</v>
      </c>
      <c r="B12161">
        <v>54.496854396614076</v>
      </c>
      <c r="C12161">
        <v>27.122683521782328</v>
      </c>
      <c r="D12161">
        <v>13.26037335233559</v>
      </c>
      <c r="E12161">
        <v>13.862310169446751</v>
      </c>
      <c r="F12161">
        <v>0.93636708023148962</v>
      </c>
      <c r="G12161">
        <v>0</v>
      </c>
      <c r="H12161">
        <v>859375000</v>
      </c>
      <c r="I12161">
        <v>0</v>
      </c>
    </row>
    <row r="12162" spans="1:9" x14ac:dyDescent="0.25">
      <c r="A12162" s="1" t="s">
        <v>12169</v>
      </c>
      <c r="B12162">
        <v>52.957406477414928</v>
      </c>
      <c r="C12162">
        <v>32.676974491475612</v>
      </c>
      <c r="D12162">
        <v>19.598151317748499</v>
      </c>
      <c r="E12162">
        <v>13.078823173727104</v>
      </c>
      <c r="F12162">
        <v>1</v>
      </c>
      <c r="G12162">
        <v>0</v>
      </c>
      <c r="H12162">
        <v>781250000</v>
      </c>
      <c r="I12162">
        <v>0</v>
      </c>
    </row>
    <row r="12163" spans="1:9" x14ac:dyDescent="0.25">
      <c r="A12163" s="1" t="s">
        <v>12170</v>
      </c>
      <c r="B12163">
        <v>55.962058338615179</v>
      </c>
      <c r="C12163">
        <v>34.001396060070554</v>
      </c>
      <c r="D12163">
        <v>24.050439877869817</v>
      </c>
      <c r="E12163">
        <v>9.9509561822007448</v>
      </c>
      <c r="F12163">
        <v>1</v>
      </c>
      <c r="G12163">
        <v>0</v>
      </c>
      <c r="H12163">
        <v>843750000</v>
      </c>
      <c r="I12163">
        <v>0</v>
      </c>
    </row>
    <row r="12164" spans="1:9" x14ac:dyDescent="0.25">
      <c r="A12164" s="1" t="s">
        <v>12171</v>
      </c>
      <c r="B12164">
        <v>38.090181658661727</v>
      </c>
      <c r="C12164">
        <v>30.961954519244934</v>
      </c>
      <c r="D12164">
        <v>12.74806807925132</v>
      </c>
      <c r="E12164">
        <v>18.213886439993608</v>
      </c>
      <c r="F12164">
        <v>-1</v>
      </c>
      <c r="G12164">
        <v>0</v>
      </c>
      <c r="H12164">
        <v>1000000000</v>
      </c>
      <c r="I12164">
        <v>0</v>
      </c>
    </row>
    <row r="12165" spans="1:9" x14ac:dyDescent="0.25">
      <c r="A12165" s="1" t="s">
        <v>12172</v>
      </c>
      <c r="B12165">
        <v>52.509974810664154</v>
      </c>
      <c r="C12165">
        <v>38.373682249835369</v>
      </c>
      <c r="D12165">
        <v>14.670014726268526</v>
      </c>
      <c r="E12165">
        <v>23.703667523566821</v>
      </c>
      <c r="F12165">
        <v>-1</v>
      </c>
      <c r="G12165">
        <v>0</v>
      </c>
      <c r="H12165">
        <v>859375000</v>
      </c>
      <c r="I12165">
        <v>0</v>
      </c>
    </row>
    <row r="12166" spans="1:9" x14ac:dyDescent="0.25">
      <c r="A12166" s="1" t="s">
        <v>12173</v>
      </c>
      <c r="B12166">
        <v>40.350154100022564</v>
      </c>
      <c r="C12166">
        <v>38.723876577878997</v>
      </c>
      <c r="D12166">
        <v>17.045977275728607</v>
      </c>
      <c r="E12166">
        <v>21.677899302150397</v>
      </c>
      <c r="F12166">
        <v>-1</v>
      </c>
      <c r="G12166">
        <v>0</v>
      </c>
      <c r="H12166">
        <v>875000000</v>
      </c>
      <c r="I12166">
        <v>0</v>
      </c>
    </row>
    <row r="12167" spans="1:9" x14ac:dyDescent="0.25">
      <c r="A12167" s="1" t="s">
        <v>12174</v>
      </c>
      <c r="B12167">
        <v>40.375427534436035</v>
      </c>
      <c r="C12167">
        <v>35.180939718718705</v>
      </c>
      <c r="D12167">
        <v>15.457582672525417</v>
      </c>
      <c r="E12167">
        <v>19.723357046193307</v>
      </c>
      <c r="F12167">
        <v>1</v>
      </c>
      <c r="G12167">
        <v>0</v>
      </c>
      <c r="H12167">
        <v>859375000</v>
      </c>
      <c r="I12167">
        <v>0</v>
      </c>
    </row>
    <row r="12168" spans="1:9" x14ac:dyDescent="0.25">
      <c r="A12168" s="1" t="s">
        <v>12175</v>
      </c>
      <c r="B12168">
        <v>30.750990148786784</v>
      </c>
      <c r="C12168">
        <v>15.343251867937484</v>
      </c>
      <c r="D12168">
        <v>1.6376146790227812</v>
      </c>
      <c r="E12168">
        <v>13.7056371889147</v>
      </c>
      <c r="F12168">
        <v>-1</v>
      </c>
      <c r="G12168">
        <v>34.50000000000022</v>
      </c>
      <c r="H12168">
        <v>531250000</v>
      </c>
      <c r="I12168">
        <v>0</v>
      </c>
    </row>
    <row r="12169" spans="1:9" x14ac:dyDescent="0.25">
      <c r="A12169" s="1" t="s">
        <v>12176</v>
      </c>
      <c r="B12169">
        <v>25.861022669598754</v>
      </c>
      <c r="C12169">
        <v>6.2981161724910351</v>
      </c>
      <c r="D12169">
        <v>2.6550851125875989</v>
      </c>
      <c r="E12169">
        <v>3.6430310599034348</v>
      </c>
      <c r="F12169">
        <v>-0.49052725953785981</v>
      </c>
      <c r="G12169">
        <v>27.500000000000121</v>
      </c>
      <c r="H12169">
        <v>406250000</v>
      </c>
      <c r="I12169">
        <v>0</v>
      </c>
    </row>
    <row r="12170" spans="1:9" x14ac:dyDescent="0.25">
      <c r="A12170" s="1" t="s">
        <v>12177</v>
      </c>
      <c r="B12170">
        <v>25.300000000000022</v>
      </c>
      <c r="C12170">
        <v>5.6934279045299618</v>
      </c>
      <c r="D12170">
        <v>4.0698447801787596</v>
      </c>
      <c r="E12170">
        <v>1.6235831243512027</v>
      </c>
      <c r="F12170">
        <v>-0.21837755844479023</v>
      </c>
      <c r="G12170">
        <v>25.200000000000088</v>
      </c>
      <c r="H12170">
        <v>406250000</v>
      </c>
      <c r="I12170">
        <v>0</v>
      </c>
    </row>
    <row r="12171" spans="1:9" x14ac:dyDescent="0.25">
      <c r="A12171" s="1" t="s">
        <v>12178</v>
      </c>
      <c r="B12171">
        <v>19.999999999999975</v>
      </c>
      <c r="C12171">
        <v>6.4817785508605219</v>
      </c>
      <c r="D12171">
        <v>3.0579682057869384</v>
      </c>
      <c r="E12171">
        <v>3.4238103450735831</v>
      </c>
      <c r="F12171">
        <v>0.92198899330403439</v>
      </c>
      <c r="G12171">
        <v>0</v>
      </c>
      <c r="H12171">
        <v>218750000</v>
      </c>
      <c r="I12171">
        <v>3</v>
      </c>
    </row>
    <row r="12172" spans="1:9" x14ac:dyDescent="0.25">
      <c r="A12172" s="1" t="s">
        <v>12179</v>
      </c>
      <c r="B12172">
        <v>19.399999999999974</v>
      </c>
      <c r="C12172">
        <v>3.2693560766291587</v>
      </c>
      <c r="D12172">
        <v>1.6216611042631173</v>
      </c>
      <c r="E12172">
        <v>1.6476949723660415</v>
      </c>
      <c r="F12172">
        <v>0.66948389681552056</v>
      </c>
      <c r="G12172">
        <v>0</v>
      </c>
      <c r="H12172">
        <v>296875000</v>
      </c>
      <c r="I12172">
        <v>2</v>
      </c>
    </row>
    <row r="12173" spans="1:9" x14ac:dyDescent="0.25">
      <c r="A12173" s="1" t="s">
        <v>12180</v>
      </c>
      <c r="B12173">
        <v>19.599999999999994</v>
      </c>
      <c r="C12173">
        <v>2.4375473406378272</v>
      </c>
      <c r="D12173">
        <v>1.1917963787807078</v>
      </c>
      <c r="E12173">
        <v>1.2457509618571194</v>
      </c>
      <c r="F12173">
        <v>0.66511343766493658</v>
      </c>
      <c r="G12173">
        <v>0</v>
      </c>
      <c r="H12173">
        <v>296875000</v>
      </c>
      <c r="I12173">
        <v>2</v>
      </c>
    </row>
    <row r="12174" spans="1:9" x14ac:dyDescent="0.25">
      <c r="A12174" s="1" t="s">
        <v>12181</v>
      </c>
      <c r="B12174">
        <v>19.199999999999971</v>
      </c>
      <c r="C12174">
        <v>2.8579806737727607</v>
      </c>
      <c r="D12174">
        <v>1.2807442299140526</v>
      </c>
      <c r="E12174">
        <v>1.5772364438587081</v>
      </c>
      <c r="F12174">
        <v>0.64729150263784829</v>
      </c>
      <c r="G12174">
        <v>0</v>
      </c>
      <c r="H12174">
        <v>312500000</v>
      </c>
      <c r="I12174">
        <v>2</v>
      </c>
    </row>
    <row r="12175" spans="1:9" x14ac:dyDescent="0.25">
      <c r="A12175" s="1" t="s">
        <v>12182</v>
      </c>
      <c r="B12175">
        <v>19.39999999999997</v>
      </c>
      <c r="C12175">
        <v>1.4683602123935149</v>
      </c>
      <c r="D12175">
        <v>0.25558245950746095</v>
      </c>
      <c r="E12175">
        <v>1.2127777528860539</v>
      </c>
      <c r="F12175">
        <v>-0.1157982445369603</v>
      </c>
      <c r="G12175">
        <v>0</v>
      </c>
      <c r="H12175">
        <v>250000000</v>
      </c>
      <c r="I12175">
        <v>2</v>
      </c>
    </row>
    <row r="12176" spans="1:9" x14ac:dyDescent="0.25">
      <c r="A12176" s="1" t="s">
        <v>12183</v>
      </c>
      <c r="B12176">
        <v>42.681669694352891</v>
      </c>
      <c r="C12176">
        <v>35.352613613675466</v>
      </c>
      <c r="D12176">
        <v>15.537665308774438</v>
      </c>
      <c r="E12176">
        <v>19.814948304901002</v>
      </c>
      <c r="F12176">
        <v>-1</v>
      </c>
      <c r="G12176">
        <v>0</v>
      </c>
      <c r="H12176">
        <v>968750000</v>
      </c>
      <c r="I12176">
        <v>0</v>
      </c>
    </row>
    <row r="12177" spans="1:9" x14ac:dyDescent="0.25">
      <c r="A12177" s="1" t="s">
        <v>12184</v>
      </c>
      <c r="B12177">
        <v>53.227768636207877</v>
      </c>
      <c r="C12177">
        <v>41.073620492895543</v>
      </c>
      <c r="D12177">
        <v>37.594465653655043</v>
      </c>
      <c r="E12177">
        <v>3.4791548392404912</v>
      </c>
      <c r="F12177">
        <v>-1</v>
      </c>
      <c r="G12177">
        <v>0</v>
      </c>
      <c r="H12177">
        <v>875000000</v>
      </c>
      <c r="I12177">
        <v>0</v>
      </c>
    </row>
    <row r="12178" spans="1:9" x14ac:dyDescent="0.25">
      <c r="A12178" s="1" t="s">
        <v>12185</v>
      </c>
      <c r="B12178">
        <v>52.855036935899207</v>
      </c>
      <c r="C12178">
        <v>33.345494139562625</v>
      </c>
      <c r="D12178">
        <v>18.743619043384484</v>
      </c>
      <c r="E12178">
        <v>14.601875096178127</v>
      </c>
      <c r="F12178">
        <v>1</v>
      </c>
      <c r="G12178">
        <v>0</v>
      </c>
      <c r="H12178">
        <v>921875000</v>
      </c>
      <c r="I12178">
        <v>0</v>
      </c>
    </row>
    <row r="12179" spans="1:9" x14ac:dyDescent="0.25">
      <c r="A12179" s="1" t="s">
        <v>12186</v>
      </c>
      <c r="B12179">
        <v>53.72043935643844</v>
      </c>
      <c r="C12179">
        <v>30.739603324540486</v>
      </c>
      <c r="D12179">
        <v>17.418734398572528</v>
      </c>
      <c r="E12179">
        <v>13.320868925967993</v>
      </c>
      <c r="F12179">
        <v>-1</v>
      </c>
      <c r="G12179">
        <v>0</v>
      </c>
      <c r="H12179">
        <v>875000000</v>
      </c>
      <c r="I12179">
        <v>0</v>
      </c>
    </row>
    <row r="12180" spans="1:9" x14ac:dyDescent="0.25">
      <c r="A12180" s="1" t="s">
        <v>12187</v>
      </c>
      <c r="B12180">
        <v>47.645166361532652</v>
      </c>
      <c r="C12180">
        <v>45.107522698923951</v>
      </c>
      <c r="D12180">
        <v>16.716580565852563</v>
      </c>
      <c r="E12180">
        <v>28.39094213307132</v>
      </c>
      <c r="F12180">
        <v>-1</v>
      </c>
      <c r="G12180">
        <v>0</v>
      </c>
      <c r="H12180">
        <v>890625000</v>
      </c>
      <c r="I12180">
        <v>0</v>
      </c>
    </row>
    <row r="12181" spans="1:9" x14ac:dyDescent="0.25">
      <c r="A12181" s="1" t="s">
        <v>12188</v>
      </c>
      <c r="B12181">
        <v>45.096935239327905</v>
      </c>
      <c r="C12181">
        <v>38.628633076820364</v>
      </c>
      <c r="D12181">
        <v>18.186552552671525</v>
      </c>
      <c r="E12181">
        <v>20.442080524148828</v>
      </c>
      <c r="F12181">
        <v>-1</v>
      </c>
      <c r="G12181">
        <v>0</v>
      </c>
      <c r="H12181">
        <v>781250000</v>
      </c>
      <c r="I12181">
        <v>0</v>
      </c>
    </row>
    <row r="12182" spans="1:9" x14ac:dyDescent="0.25">
      <c r="A12182" s="1" t="s">
        <v>12189</v>
      </c>
      <c r="B12182">
        <v>25.400000000000034</v>
      </c>
      <c r="C12182">
        <v>3.4757283196651669</v>
      </c>
      <c r="D12182">
        <v>0.74089179980737274</v>
      </c>
      <c r="E12182">
        <v>2.7348365198577942</v>
      </c>
      <c r="F12182">
        <v>-6.6209447292316703E-2</v>
      </c>
      <c r="G12182">
        <v>25.30000000000009</v>
      </c>
      <c r="H12182">
        <v>343750000</v>
      </c>
      <c r="I12182">
        <v>0</v>
      </c>
    </row>
    <row r="12183" spans="1:9" x14ac:dyDescent="0.25">
      <c r="A12183" s="1" t="s">
        <v>12190</v>
      </c>
      <c r="B12183">
        <v>26.584945655490966</v>
      </c>
      <c r="C12183">
        <v>6.438154695483556</v>
      </c>
      <c r="D12183">
        <v>2.668141505146711</v>
      </c>
      <c r="E12183">
        <v>3.7700131903368441</v>
      </c>
      <c r="F12183">
        <v>0.49462202485198858</v>
      </c>
      <c r="G12183">
        <v>28.200000000000131</v>
      </c>
      <c r="H12183">
        <v>437500000</v>
      </c>
      <c r="I12183">
        <v>0</v>
      </c>
    </row>
    <row r="12184" spans="1:9" x14ac:dyDescent="0.25">
      <c r="A12184" s="1" t="s">
        <v>12191</v>
      </c>
      <c r="B12184">
        <v>26.000000000000011</v>
      </c>
      <c r="C12184">
        <v>3.8712492255059194</v>
      </c>
      <c r="D12184">
        <v>1.0228340072673561</v>
      </c>
      <c r="E12184">
        <v>2.8484152182385634</v>
      </c>
      <c r="F12184">
        <v>8.7929109923469362E-2</v>
      </c>
      <c r="G12184">
        <v>25.900000000000098</v>
      </c>
      <c r="H12184">
        <v>343750000</v>
      </c>
      <c r="I12184">
        <v>0</v>
      </c>
    </row>
    <row r="12185" spans="1:9" x14ac:dyDescent="0.25">
      <c r="A12185" s="1" t="s">
        <v>12192</v>
      </c>
      <c r="B12185">
        <v>26.200000000000021</v>
      </c>
      <c r="C12185">
        <v>3.9517127712797175</v>
      </c>
      <c r="D12185">
        <v>1.0135658551103433</v>
      </c>
      <c r="E12185">
        <v>2.9381469161693743</v>
      </c>
      <c r="F12185">
        <v>8.7680506799916458E-2</v>
      </c>
      <c r="G12185">
        <v>26.100000000000101</v>
      </c>
      <c r="H12185">
        <v>375000000</v>
      </c>
      <c r="I12185">
        <v>0</v>
      </c>
    </row>
    <row r="12186" spans="1:9" x14ac:dyDescent="0.25">
      <c r="A12186" s="1" t="s">
        <v>12193</v>
      </c>
      <c r="B12186">
        <v>47.18729706600157</v>
      </c>
      <c r="C12186">
        <v>46.148546295392748</v>
      </c>
      <c r="D12186">
        <v>27.184415875398845</v>
      </c>
      <c r="E12186">
        <v>18.964130419993914</v>
      </c>
      <c r="F12186">
        <v>1</v>
      </c>
      <c r="G12186">
        <v>0</v>
      </c>
      <c r="H12186">
        <v>828125000</v>
      </c>
      <c r="I12186">
        <v>0</v>
      </c>
    </row>
    <row r="12187" spans="1:9" x14ac:dyDescent="0.25">
      <c r="A12187" s="1" t="s">
        <v>12194</v>
      </c>
      <c r="B12187">
        <v>19.499999999999961</v>
      </c>
      <c r="C12187">
        <v>1.8813229315738074</v>
      </c>
      <c r="D12187">
        <v>0.72305403938719559</v>
      </c>
      <c r="E12187">
        <v>1.1582688921866118</v>
      </c>
      <c r="F12187">
        <v>-0.34734663532660592</v>
      </c>
      <c r="G12187">
        <v>0</v>
      </c>
      <c r="H12187">
        <v>250000000</v>
      </c>
      <c r="I12187">
        <v>2</v>
      </c>
    </row>
    <row r="12188" spans="1:9" x14ac:dyDescent="0.25">
      <c r="A12188" s="1" t="s">
        <v>12195</v>
      </c>
      <c r="B12188">
        <v>19.099999999999977</v>
      </c>
      <c r="C12188">
        <v>2.3621649028276281</v>
      </c>
      <c r="D12188">
        <v>0.93245175860623331</v>
      </c>
      <c r="E12188">
        <v>1.4297131442213948</v>
      </c>
      <c r="F12188">
        <v>-0.39555951388774613</v>
      </c>
      <c r="G12188">
        <v>0</v>
      </c>
      <c r="H12188">
        <v>328125000</v>
      </c>
      <c r="I12188">
        <v>1</v>
      </c>
    </row>
    <row r="12189" spans="1:9" x14ac:dyDescent="0.25">
      <c r="A12189" s="1" t="s">
        <v>12196</v>
      </c>
      <c r="B12189">
        <v>19.299999999999983</v>
      </c>
      <c r="C12189">
        <v>1.2960557992858717</v>
      </c>
      <c r="D12189">
        <v>0.29215280353747053</v>
      </c>
      <c r="E12189">
        <v>1.0039029957484011</v>
      </c>
      <c r="F12189">
        <v>-0.17069545781897455</v>
      </c>
      <c r="G12189">
        <v>0</v>
      </c>
      <c r="H12189">
        <v>312500000</v>
      </c>
      <c r="I12189">
        <v>1</v>
      </c>
    </row>
    <row r="12190" spans="1:9" x14ac:dyDescent="0.25">
      <c r="A12190" s="1" t="s">
        <v>12197</v>
      </c>
      <c r="B12190">
        <v>29.896511573658533</v>
      </c>
      <c r="C12190">
        <v>14.075876897495984</v>
      </c>
      <c r="D12190">
        <v>10.942274762892083</v>
      </c>
      <c r="E12190">
        <v>3.1336021346039029</v>
      </c>
      <c r="F12190">
        <v>0.95953677449920338</v>
      </c>
      <c r="G12190">
        <v>30.200000000000159</v>
      </c>
      <c r="H12190">
        <v>406250000</v>
      </c>
      <c r="I12190">
        <v>0</v>
      </c>
    </row>
    <row r="12191" spans="1:9" x14ac:dyDescent="0.25">
      <c r="A12191" s="1" t="s">
        <v>12198</v>
      </c>
      <c r="B12191">
        <v>23.477104720825441</v>
      </c>
      <c r="C12191">
        <v>10.112199350769538</v>
      </c>
      <c r="D12191">
        <v>8.0807299886945305</v>
      </c>
      <c r="E12191">
        <v>2.0314693620750135</v>
      </c>
      <c r="F12191">
        <v>1</v>
      </c>
      <c r="G12191">
        <v>0</v>
      </c>
      <c r="H12191">
        <v>421875000</v>
      </c>
      <c r="I12191">
        <v>2</v>
      </c>
    </row>
    <row r="12192" spans="1:9" x14ac:dyDescent="0.25">
      <c r="A12192" s="1" t="s">
        <v>12199</v>
      </c>
      <c r="B12192">
        <v>58.331616744710949</v>
      </c>
      <c r="C12192">
        <v>22.995971606906753</v>
      </c>
      <c r="D12192">
        <v>13.007107362268169</v>
      </c>
      <c r="E12192">
        <v>9.9888642446385916</v>
      </c>
      <c r="F12192">
        <v>1</v>
      </c>
      <c r="G12192">
        <v>0</v>
      </c>
      <c r="H12192">
        <v>875000000</v>
      </c>
      <c r="I12192">
        <v>0</v>
      </c>
    </row>
    <row r="12193" spans="1:9" x14ac:dyDescent="0.25">
      <c r="A12193" s="1" t="s">
        <v>12200</v>
      </c>
      <c r="B12193">
        <v>58.330555166238817</v>
      </c>
      <c r="C12193">
        <v>22.942616003277138</v>
      </c>
      <c r="D12193">
        <v>13.003901069654374</v>
      </c>
      <c r="E12193">
        <v>9.9387149336227623</v>
      </c>
      <c r="F12193">
        <v>1</v>
      </c>
      <c r="G12193">
        <v>0</v>
      </c>
      <c r="H12193">
        <v>875000000</v>
      </c>
      <c r="I12193">
        <v>0</v>
      </c>
    </row>
    <row r="12194" spans="1:9" x14ac:dyDescent="0.25">
      <c r="A12194" s="1" t="s">
        <v>12201</v>
      </c>
      <c r="B12194">
        <v>54.827385599326512</v>
      </c>
      <c r="C12194">
        <v>26.656392831331619</v>
      </c>
      <c r="D12194">
        <v>13.288577233993095</v>
      </c>
      <c r="E12194">
        <v>13.367815597338517</v>
      </c>
      <c r="F12194">
        <v>1</v>
      </c>
      <c r="G12194">
        <v>0</v>
      </c>
      <c r="H12194">
        <v>890625000</v>
      </c>
      <c r="I12194">
        <v>0</v>
      </c>
    </row>
    <row r="12195" spans="1:9" x14ac:dyDescent="0.25">
      <c r="A12195" s="1" t="s">
        <v>12202</v>
      </c>
      <c r="B12195">
        <v>57.171225350335327</v>
      </c>
      <c r="C12195">
        <v>32.128855000386032</v>
      </c>
      <c r="D12195">
        <v>20.714480931175455</v>
      </c>
      <c r="E12195">
        <v>11.414374069210588</v>
      </c>
      <c r="F12195">
        <v>1</v>
      </c>
      <c r="G12195">
        <v>0</v>
      </c>
      <c r="H12195">
        <v>921875000</v>
      </c>
      <c r="I12195">
        <v>0</v>
      </c>
    </row>
    <row r="12196" spans="1:9" x14ac:dyDescent="0.25">
      <c r="A12196" s="1" t="s">
        <v>12203</v>
      </c>
      <c r="B12196">
        <v>54.550958603201899</v>
      </c>
      <c r="C12196">
        <v>33.876081519172665</v>
      </c>
      <c r="D12196">
        <v>16.833192714698491</v>
      </c>
      <c r="E12196">
        <v>17.042888804474192</v>
      </c>
      <c r="F12196">
        <v>-1</v>
      </c>
      <c r="G12196">
        <v>0</v>
      </c>
      <c r="H12196">
        <v>765625000</v>
      </c>
      <c r="I12196">
        <v>0</v>
      </c>
    </row>
    <row r="12197" spans="1:9" x14ac:dyDescent="0.25">
      <c r="A12197" s="1" t="s">
        <v>12204</v>
      </c>
      <c r="B12197">
        <v>55.506494930363687</v>
      </c>
      <c r="C12197">
        <v>36.785163029006057</v>
      </c>
      <c r="D12197">
        <v>18.620773973953632</v>
      </c>
      <c r="E12197">
        <v>18.164389055052411</v>
      </c>
      <c r="F12197">
        <v>1</v>
      </c>
      <c r="G12197">
        <v>0</v>
      </c>
      <c r="H12197">
        <v>875000000</v>
      </c>
      <c r="I12197">
        <v>0</v>
      </c>
    </row>
    <row r="12198" spans="1:9" x14ac:dyDescent="0.25">
      <c r="A12198" s="1" t="s">
        <v>12205</v>
      </c>
      <c r="B12198">
        <v>55.358901526692605</v>
      </c>
      <c r="C12198">
        <v>35.170696575510199</v>
      </c>
      <c r="D12198">
        <v>24.195708023533538</v>
      </c>
      <c r="E12198">
        <v>10.974988551976661</v>
      </c>
      <c r="F12198">
        <v>-1</v>
      </c>
      <c r="G12198">
        <v>0</v>
      </c>
      <c r="H12198">
        <v>859375000</v>
      </c>
      <c r="I12198">
        <v>0</v>
      </c>
    </row>
    <row r="12199" spans="1:9" x14ac:dyDescent="0.25">
      <c r="A12199" s="1" t="s">
        <v>12206</v>
      </c>
      <c r="B12199">
        <v>53.983829677202678</v>
      </c>
      <c r="C12199">
        <v>33.94250125696788</v>
      </c>
      <c r="D12199">
        <v>18.872571663489762</v>
      </c>
      <c r="E12199">
        <v>15.069929593478106</v>
      </c>
      <c r="F12199">
        <v>1</v>
      </c>
      <c r="G12199">
        <v>0</v>
      </c>
      <c r="H12199">
        <v>890625000</v>
      </c>
      <c r="I12199">
        <v>0</v>
      </c>
    </row>
    <row r="12200" spans="1:9" x14ac:dyDescent="0.25">
      <c r="A12200" s="1" t="s">
        <v>12207</v>
      </c>
      <c r="B12200">
        <v>49.879991786345023</v>
      </c>
      <c r="C12200">
        <v>34.080582738803734</v>
      </c>
      <c r="D12200">
        <v>17.502172190814999</v>
      </c>
      <c r="E12200">
        <v>16.578410547988749</v>
      </c>
      <c r="F12200">
        <v>1</v>
      </c>
      <c r="G12200">
        <v>0</v>
      </c>
      <c r="H12200">
        <v>968750000</v>
      </c>
      <c r="I12200">
        <v>0</v>
      </c>
    </row>
    <row r="12201" spans="1:9" x14ac:dyDescent="0.25">
      <c r="A12201" s="1" t="s">
        <v>12208</v>
      </c>
      <c r="B12201">
        <v>53.335475198306682</v>
      </c>
      <c r="C12201">
        <v>29.324942618244044</v>
      </c>
      <c r="D12201">
        <v>13.55309783492223</v>
      </c>
      <c r="E12201">
        <v>15.771844783321807</v>
      </c>
      <c r="F12201">
        <v>1</v>
      </c>
      <c r="G12201">
        <v>0</v>
      </c>
      <c r="H12201">
        <v>1046875000</v>
      </c>
      <c r="I12201">
        <v>0</v>
      </c>
    </row>
    <row r="12202" spans="1:9" x14ac:dyDescent="0.25">
      <c r="A12202" s="1" t="s">
        <v>12209</v>
      </c>
      <c r="B12202">
        <v>53.331815044480983</v>
      </c>
      <c r="C12202">
        <v>28.36632782650565</v>
      </c>
      <c r="D12202">
        <v>20.772553914742748</v>
      </c>
      <c r="E12202">
        <v>7.5937739117628933</v>
      </c>
      <c r="F12202">
        <v>1</v>
      </c>
      <c r="G12202">
        <v>0</v>
      </c>
      <c r="H12202">
        <v>953125000</v>
      </c>
      <c r="I12202">
        <v>0</v>
      </c>
    </row>
    <row r="12203" spans="1:9" x14ac:dyDescent="0.25">
      <c r="A12203" s="1" t="s">
        <v>12210</v>
      </c>
      <c r="B12203">
        <v>54.839562303439891</v>
      </c>
      <c r="C12203">
        <v>31.507293813042729</v>
      </c>
      <c r="D12203">
        <v>17.007268869557784</v>
      </c>
      <c r="E12203">
        <v>14.500024943484956</v>
      </c>
      <c r="F12203">
        <v>1</v>
      </c>
      <c r="G12203">
        <v>0</v>
      </c>
      <c r="H12203">
        <v>906250000</v>
      </c>
      <c r="I12203">
        <v>0</v>
      </c>
    </row>
    <row r="12204" spans="1:9" x14ac:dyDescent="0.25">
      <c r="A12204" s="1" t="s">
        <v>12211</v>
      </c>
      <c r="B12204">
        <v>54.402453985339051</v>
      </c>
      <c r="C12204">
        <v>39.939549629178451</v>
      </c>
      <c r="D12204">
        <v>23.355201901317347</v>
      </c>
      <c r="E12204">
        <v>16.584347727861168</v>
      </c>
      <c r="F12204">
        <v>1</v>
      </c>
      <c r="G12204">
        <v>0</v>
      </c>
      <c r="H12204">
        <v>765625000</v>
      </c>
      <c r="I12204">
        <v>0</v>
      </c>
    </row>
    <row r="12205" spans="1:9" x14ac:dyDescent="0.25">
      <c r="A12205" s="1" t="s">
        <v>12212</v>
      </c>
      <c r="B12205">
        <v>22.499999999999972</v>
      </c>
      <c r="C12205">
        <v>5.6082975511904456</v>
      </c>
      <c r="D12205">
        <v>2.8097785710831755</v>
      </c>
      <c r="E12205">
        <v>2.7985189801072701</v>
      </c>
      <c r="F12205">
        <v>-0.79733154130130846</v>
      </c>
      <c r="G12205">
        <v>0</v>
      </c>
      <c r="H12205">
        <v>343750000</v>
      </c>
      <c r="I12205">
        <v>2</v>
      </c>
    </row>
    <row r="12206" spans="1:9" x14ac:dyDescent="0.25">
      <c r="A12206" s="1" t="s">
        <v>12213</v>
      </c>
      <c r="B12206">
        <v>53.645070533217037</v>
      </c>
      <c r="C12206">
        <v>34.719187921394465</v>
      </c>
      <c r="D12206">
        <v>20.097046009519037</v>
      </c>
      <c r="E12206">
        <v>14.622141911875463</v>
      </c>
      <c r="F12206">
        <v>1</v>
      </c>
      <c r="G12206">
        <v>0</v>
      </c>
      <c r="H12206">
        <v>921875000</v>
      </c>
      <c r="I12206">
        <v>0</v>
      </c>
    </row>
    <row r="12207" spans="1:9" x14ac:dyDescent="0.25">
      <c r="A12207" s="1" t="s">
        <v>12214</v>
      </c>
      <c r="B12207">
        <v>53.903167306109658</v>
      </c>
      <c r="C12207">
        <v>42.695545199810333</v>
      </c>
      <c r="D12207">
        <v>23.903580254281877</v>
      </c>
      <c r="E12207">
        <v>18.791964945528477</v>
      </c>
      <c r="F12207">
        <v>-1</v>
      </c>
      <c r="G12207">
        <v>0</v>
      </c>
      <c r="H12207">
        <v>890625000</v>
      </c>
      <c r="I12207">
        <v>0</v>
      </c>
    </row>
    <row r="12208" spans="1:9" x14ac:dyDescent="0.25">
      <c r="A12208" s="1" t="s">
        <v>12215</v>
      </c>
      <c r="B12208">
        <v>52.353597535943592</v>
      </c>
      <c r="C12208">
        <v>31.614489869608388</v>
      </c>
      <c r="D12208">
        <v>18.529650300277645</v>
      </c>
      <c r="E12208">
        <v>13.084839569330745</v>
      </c>
      <c r="F12208">
        <v>1</v>
      </c>
      <c r="G12208">
        <v>0</v>
      </c>
      <c r="H12208">
        <v>796875000</v>
      </c>
      <c r="I12208">
        <v>0</v>
      </c>
    </row>
    <row r="12209" spans="1:9" x14ac:dyDescent="0.25">
      <c r="A12209" s="1" t="s">
        <v>12216</v>
      </c>
      <c r="B12209">
        <v>54.1260701788067</v>
      </c>
      <c r="C12209">
        <v>32.975874215923305</v>
      </c>
      <c r="D12209">
        <v>11.713370557276789</v>
      </c>
      <c r="E12209">
        <v>21.262503658646537</v>
      </c>
      <c r="F12209">
        <v>1</v>
      </c>
      <c r="G12209">
        <v>0</v>
      </c>
      <c r="H12209">
        <v>906250000</v>
      </c>
      <c r="I12209">
        <v>0</v>
      </c>
    </row>
    <row r="12210" spans="1:9" x14ac:dyDescent="0.25">
      <c r="A12210" s="1" t="s">
        <v>12217</v>
      </c>
      <c r="B12210">
        <v>51.567229857766307</v>
      </c>
      <c r="C12210">
        <v>29.749126804402426</v>
      </c>
      <c r="D12210">
        <v>11.670738541141215</v>
      </c>
      <c r="E12210">
        <v>18.078388263261232</v>
      </c>
      <c r="F12210">
        <v>-1</v>
      </c>
      <c r="G12210">
        <v>0</v>
      </c>
      <c r="H12210">
        <v>812500000</v>
      </c>
      <c r="I12210">
        <v>0</v>
      </c>
    </row>
    <row r="12211" spans="1:9" x14ac:dyDescent="0.25">
      <c r="A12211" s="1" t="s">
        <v>12218</v>
      </c>
      <c r="B12211">
        <v>49.954648464613285</v>
      </c>
      <c r="C12211">
        <v>33.146603031838822</v>
      </c>
      <c r="D12211">
        <v>19.628257620524241</v>
      </c>
      <c r="E12211">
        <v>13.518345411314593</v>
      </c>
      <c r="F12211">
        <v>1</v>
      </c>
      <c r="G12211">
        <v>0</v>
      </c>
      <c r="H12211">
        <v>843750000</v>
      </c>
      <c r="I12211">
        <v>0</v>
      </c>
    </row>
    <row r="12212" spans="1:9" x14ac:dyDescent="0.25">
      <c r="A12212" s="1" t="s">
        <v>12219</v>
      </c>
      <c r="B12212">
        <v>53.045127793416661</v>
      </c>
      <c r="C12212">
        <v>30.765282412088819</v>
      </c>
      <c r="D12212">
        <v>21.886934715952282</v>
      </c>
      <c r="E12212">
        <v>8.8783476961365402</v>
      </c>
      <c r="F12212">
        <v>1</v>
      </c>
      <c r="G12212">
        <v>0</v>
      </c>
      <c r="H12212">
        <v>921875000</v>
      </c>
      <c r="I12212">
        <v>0</v>
      </c>
    </row>
    <row r="12213" spans="1:9" x14ac:dyDescent="0.25">
      <c r="A12213" s="1" t="s">
        <v>12220</v>
      </c>
      <c r="B12213">
        <v>52.483597976476858</v>
      </c>
      <c r="C12213">
        <v>31.197463294975748</v>
      </c>
      <c r="D12213">
        <v>15.798470497637043</v>
      </c>
      <c r="E12213">
        <v>15.398992797338709</v>
      </c>
      <c r="F12213">
        <v>1</v>
      </c>
      <c r="G12213">
        <v>0</v>
      </c>
      <c r="H12213">
        <v>859375000</v>
      </c>
      <c r="I12213">
        <v>0</v>
      </c>
    </row>
    <row r="12214" spans="1:9" x14ac:dyDescent="0.25">
      <c r="A12214" s="1" t="s">
        <v>12221</v>
      </c>
      <c r="B12214">
        <v>48.837769863499105</v>
      </c>
      <c r="C12214">
        <v>32.076414355737967</v>
      </c>
      <c r="D12214">
        <v>21.129495873056957</v>
      </c>
      <c r="E12214">
        <v>10.946918482681014</v>
      </c>
      <c r="F12214">
        <v>1</v>
      </c>
      <c r="G12214">
        <v>0</v>
      </c>
      <c r="H12214">
        <v>921875000</v>
      </c>
      <c r="I12214">
        <v>0</v>
      </c>
    </row>
    <row r="12215" spans="1:9" x14ac:dyDescent="0.25">
      <c r="A12215" s="1" t="s">
        <v>12222</v>
      </c>
      <c r="B12215">
        <v>53.377365721877574</v>
      </c>
      <c r="C12215">
        <v>31.760607591584531</v>
      </c>
      <c r="D12215">
        <v>13.069230176807341</v>
      </c>
      <c r="E12215">
        <v>18.691377414777172</v>
      </c>
      <c r="F12215">
        <v>-1</v>
      </c>
      <c r="G12215">
        <v>0</v>
      </c>
      <c r="H12215">
        <v>953125000</v>
      </c>
      <c r="I12215">
        <v>0</v>
      </c>
    </row>
    <row r="12216" spans="1:9" x14ac:dyDescent="0.25">
      <c r="A12216" s="1" t="s">
        <v>12223</v>
      </c>
      <c r="B12216">
        <v>55.153225642721438</v>
      </c>
      <c r="C12216">
        <v>34.195332992738471</v>
      </c>
      <c r="D12216">
        <v>19.129356761277709</v>
      </c>
      <c r="E12216">
        <v>15.065976231460748</v>
      </c>
      <c r="F12216">
        <v>1</v>
      </c>
      <c r="G12216">
        <v>0</v>
      </c>
      <c r="H12216">
        <v>937500000</v>
      </c>
      <c r="I12216">
        <v>0</v>
      </c>
    </row>
    <row r="12217" spans="1:9" x14ac:dyDescent="0.25">
      <c r="A12217" s="1" t="s">
        <v>12224</v>
      </c>
      <c r="B12217">
        <v>51.24328632960961</v>
      </c>
      <c r="C12217">
        <v>31.225358748280673</v>
      </c>
      <c r="D12217">
        <v>14.503304324914707</v>
      </c>
      <c r="E12217">
        <v>16.722054423365982</v>
      </c>
      <c r="F12217">
        <v>1</v>
      </c>
      <c r="G12217">
        <v>0</v>
      </c>
      <c r="H12217">
        <v>812500000</v>
      </c>
      <c r="I12217">
        <v>0</v>
      </c>
    </row>
    <row r="12218" spans="1:9" x14ac:dyDescent="0.25">
      <c r="A12218" s="1" t="s">
        <v>12225</v>
      </c>
      <c r="B12218">
        <v>50.45697985156108</v>
      </c>
      <c r="C12218">
        <v>72.335301159882619</v>
      </c>
      <c r="D12218">
        <v>13.330043859531219</v>
      </c>
      <c r="E12218">
        <v>59.005257300351467</v>
      </c>
      <c r="F12218">
        <v>-1</v>
      </c>
      <c r="G12218">
        <v>0</v>
      </c>
      <c r="H12218">
        <v>859375000</v>
      </c>
      <c r="I12218">
        <v>0</v>
      </c>
    </row>
    <row r="12219" spans="1:9" x14ac:dyDescent="0.25">
      <c r="A12219" s="1" t="s">
        <v>12226</v>
      </c>
      <c r="B12219">
        <v>24.335152183445761</v>
      </c>
      <c r="C12219">
        <v>9.0771242174713258</v>
      </c>
      <c r="D12219">
        <v>4.3518350262494723</v>
      </c>
      <c r="E12219">
        <v>4.7252891912218526</v>
      </c>
      <c r="F12219">
        <v>0.70383671931632019</v>
      </c>
      <c r="G12219">
        <v>0</v>
      </c>
      <c r="H12219">
        <v>406250000</v>
      </c>
      <c r="I12219">
        <v>2</v>
      </c>
    </row>
    <row r="12220" spans="1:9" x14ac:dyDescent="0.25">
      <c r="A12220" s="1" t="s">
        <v>12227</v>
      </c>
      <c r="B12220">
        <v>51.065821185919972</v>
      </c>
      <c r="C12220">
        <v>74.960131537929428</v>
      </c>
      <c r="D12220">
        <v>51.005288420605993</v>
      </c>
      <c r="E12220">
        <v>23.954843117323389</v>
      </c>
      <c r="F12220">
        <v>1</v>
      </c>
      <c r="G12220">
        <v>0</v>
      </c>
      <c r="H12220">
        <v>906250000</v>
      </c>
      <c r="I12220">
        <v>0</v>
      </c>
    </row>
    <row r="12221" spans="1:9" x14ac:dyDescent="0.25">
      <c r="A12221" s="1" t="s">
        <v>12228</v>
      </c>
      <c r="B12221">
        <v>45.568921180703754</v>
      </c>
      <c r="C12221">
        <v>69.764977992124912</v>
      </c>
      <c r="D12221">
        <v>32.76547043637941</v>
      </c>
      <c r="E12221">
        <v>36.99950755574551</v>
      </c>
      <c r="F12221">
        <v>-1</v>
      </c>
      <c r="G12221">
        <v>0</v>
      </c>
      <c r="H12221">
        <v>906250000</v>
      </c>
      <c r="I12221">
        <v>0</v>
      </c>
    </row>
    <row r="12222" spans="1:9" x14ac:dyDescent="0.25">
      <c r="A12222" s="1" t="s">
        <v>12229</v>
      </c>
      <c r="B12222">
        <v>52.244122819636615</v>
      </c>
      <c r="C12222">
        <v>75.219569560668049</v>
      </c>
      <c r="D12222">
        <v>37.863160483168038</v>
      </c>
      <c r="E12222">
        <v>37.356409077500011</v>
      </c>
      <c r="F12222">
        <v>1</v>
      </c>
      <c r="G12222">
        <v>0</v>
      </c>
      <c r="H12222">
        <v>796875000</v>
      </c>
      <c r="I12222">
        <v>0</v>
      </c>
    </row>
    <row r="12223" spans="1:9" x14ac:dyDescent="0.25">
      <c r="A12223" s="1" t="s">
        <v>12230</v>
      </c>
      <c r="B12223">
        <v>22.399999999999974</v>
      </c>
      <c r="C12223">
        <v>5.0997029382289654</v>
      </c>
      <c r="D12223">
        <v>2.0649454855818745</v>
      </c>
      <c r="E12223">
        <v>3.0347574526470922</v>
      </c>
      <c r="F12223">
        <v>0.77068033431393168</v>
      </c>
      <c r="G12223">
        <v>0</v>
      </c>
      <c r="H12223">
        <v>281250000</v>
      </c>
      <c r="I12223">
        <v>1</v>
      </c>
    </row>
    <row r="12224" spans="1:9" x14ac:dyDescent="0.25">
      <c r="A12224" s="1" t="s">
        <v>12231</v>
      </c>
      <c r="B12224">
        <v>48.4566872262331</v>
      </c>
      <c r="C12224">
        <v>80.303709589087831</v>
      </c>
      <c r="D12224">
        <v>46.772483149581859</v>
      </c>
      <c r="E12224">
        <v>33.531226439505957</v>
      </c>
      <c r="F12224">
        <v>1</v>
      </c>
      <c r="G12224">
        <v>0</v>
      </c>
      <c r="H12224">
        <v>812500000</v>
      </c>
      <c r="I12224">
        <v>0</v>
      </c>
    </row>
    <row r="12225" spans="1:9" x14ac:dyDescent="0.25">
      <c r="A12225" s="1" t="s">
        <v>12232</v>
      </c>
      <c r="B12225">
        <v>54.82195600075849</v>
      </c>
      <c r="C12225">
        <v>33.289008920938457</v>
      </c>
      <c r="D12225">
        <v>18.153123289990639</v>
      </c>
      <c r="E12225">
        <v>15.135885630947799</v>
      </c>
      <c r="F12225">
        <v>-1</v>
      </c>
      <c r="G12225">
        <v>0</v>
      </c>
      <c r="H12225">
        <v>906250000</v>
      </c>
      <c r="I12225">
        <v>0</v>
      </c>
    </row>
    <row r="12226" spans="1:9" x14ac:dyDescent="0.25">
      <c r="A12226" s="1" t="s">
        <v>12233</v>
      </c>
      <c r="B12226">
        <v>56.423373931199244</v>
      </c>
      <c r="C12226">
        <v>53.455705969077023</v>
      </c>
      <c r="D12226">
        <v>26.3005264867585</v>
      </c>
      <c r="E12226">
        <v>27.155179482318495</v>
      </c>
      <c r="F12226">
        <v>-1</v>
      </c>
      <c r="G12226">
        <v>0</v>
      </c>
      <c r="H12226">
        <v>921875000</v>
      </c>
      <c r="I12226">
        <v>0</v>
      </c>
    </row>
    <row r="12227" spans="1:9" x14ac:dyDescent="0.25">
      <c r="A12227" s="1" t="s">
        <v>12234</v>
      </c>
      <c r="B12227">
        <v>54.680515379323737</v>
      </c>
      <c r="C12227">
        <v>47.715523317687136</v>
      </c>
      <c r="D12227">
        <v>26.7957551955996</v>
      </c>
      <c r="E12227">
        <v>20.91976812208749</v>
      </c>
      <c r="F12227">
        <v>-1</v>
      </c>
      <c r="G12227">
        <v>0</v>
      </c>
      <c r="H12227">
        <v>906250000</v>
      </c>
      <c r="I12227">
        <v>0</v>
      </c>
    </row>
    <row r="12228" spans="1:9" x14ac:dyDescent="0.25">
      <c r="A12228" s="1" t="s">
        <v>12235</v>
      </c>
      <c r="B12228">
        <v>54.885794079027846</v>
      </c>
      <c r="C12228">
        <v>31.24257905608151</v>
      </c>
      <c r="D12228">
        <v>13.079955941486313</v>
      </c>
      <c r="E12228">
        <v>18.16262311459521</v>
      </c>
      <c r="F12228">
        <v>-1</v>
      </c>
      <c r="G12228">
        <v>0</v>
      </c>
      <c r="H12228">
        <v>937500000</v>
      </c>
      <c r="I12228">
        <v>0</v>
      </c>
    </row>
    <row r="12229" spans="1:9" x14ac:dyDescent="0.25">
      <c r="A12229" s="1" t="s">
        <v>12236</v>
      </c>
      <c r="B12229">
        <v>56.015149403768376</v>
      </c>
      <c r="C12229">
        <v>37.158391734959757</v>
      </c>
      <c r="D12229">
        <v>19.489875851193368</v>
      </c>
      <c r="E12229">
        <v>17.668515883766386</v>
      </c>
      <c r="F12229">
        <v>-1</v>
      </c>
      <c r="G12229">
        <v>0</v>
      </c>
      <c r="H12229">
        <v>1062500000</v>
      </c>
      <c r="I12229">
        <v>0</v>
      </c>
    </row>
    <row r="12230" spans="1:9" x14ac:dyDescent="0.25">
      <c r="A12230" s="1" t="s">
        <v>12237</v>
      </c>
      <c r="B12230">
        <v>47.51899579697298</v>
      </c>
      <c r="C12230">
        <v>31.215676213512459</v>
      </c>
      <c r="D12230">
        <v>11.24683306488866</v>
      </c>
      <c r="E12230">
        <v>19.968843148623804</v>
      </c>
      <c r="F12230">
        <v>-1</v>
      </c>
      <c r="G12230">
        <v>0</v>
      </c>
      <c r="H12230">
        <v>843750000</v>
      </c>
      <c r="I12230">
        <v>0</v>
      </c>
    </row>
    <row r="12231" spans="1:9" x14ac:dyDescent="0.25">
      <c r="A12231" s="1" t="s">
        <v>12238</v>
      </c>
      <c r="B12231">
        <v>57.043736639571847</v>
      </c>
      <c r="C12231">
        <v>31.880931494132774</v>
      </c>
      <c r="D12231">
        <v>27.266377648343841</v>
      </c>
      <c r="E12231">
        <v>4.614553845788933</v>
      </c>
      <c r="F12231">
        <v>1</v>
      </c>
      <c r="G12231">
        <v>0</v>
      </c>
      <c r="H12231">
        <v>968750000</v>
      </c>
      <c r="I12231">
        <v>0</v>
      </c>
    </row>
    <row r="12232" spans="1:9" x14ac:dyDescent="0.25">
      <c r="A12232" s="1" t="s">
        <v>12239</v>
      </c>
      <c r="B12232">
        <v>54.763919582257422</v>
      </c>
      <c r="C12232">
        <v>31.603100631509612</v>
      </c>
      <c r="D12232">
        <v>11.555173347290086</v>
      </c>
      <c r="E12232">
        <v>20.047927284219504</v>
      </c>
      <c r="F12232">
        <v>1</v>
      </c>
      <c r="G12232">
        <v>0</v>
      </c>
      <c r="H12232">
        <v>968750000</v>
      </c>
      <c r="I12232">
        <v>0</v>
      </c>
    </row>
    <row r="12233" spans="1:9" x14ac:dyDescent="0.25">
      <c r="A12233" s="1" t="s">
        <v>12240</v>
      </c>
      <c r="B12233">
        <v>55.138663464931028</v>
      </c>
      <c r="C12233">
        <v>31.198439637671708</v>
      </c>
      <c r="D12233">
        <v>17.631379455117806</v>
      </c>
      <c r="E12233">
        <v>13.567060182553892</v>
      </c>
      <c r="F12233">
        <v>-1</v>
      </c>
      <c r="G12233">
        <v>0</v>
      </c>
      <c r="H12233">
        <v>953125000</v>
      </c>
      <c r="I12233">
        <v>0</v>
      </c>
    </row>
    <row r="12234" spans="1:9" x14ac:dyDescent="0.25">
      <c r="A12234" s="1" t="s">
        <v>12241</v>
      </c>
      <c r="B12234">
        <v>57.857274761828535</v>
      </c>
      <c r="C12234">
        <v>30.833611517051175</v>
      </c>
      <c r="D12234">
        <v>17.145163060973971</v>
      </c>
      <c r="E12234">
        <v>13.688448456077175</v>
      </c>
      <c r="F12234">
        <v>1</v>
      </c>
      <c r="G12234">
        <v>0</v>
      </c>
      <c r="H12234">
        <v>906250000</v>
      </c>
      <c r="I12234">
        <v>0</v>
      </c>
    </row>
    <row r="12235" spans="1:9" x14ac:dyDescent="0.25">
      <c r="A12235" s="1" t="s">
        <v>12242</v>
      </c>
      <c r="B12235">
        <v>59.313480688642144</v>
      </c>
      <c r="C12235">
        <v>31.791782102438138</v>
      </c>
      <c r="D12235">
        <v>20.284489876967839</v>
      </c>
      <c r="E12235">
        <v>11.507292225470295</v>
      </c>
      <c r="F12235">
        <v>1</v>
      </c>
      <c r="G12235">
        <v>0</v>
      </c>
      <c r="H12235">
        <v>1078125000</v>
      </c>
      <c r="I12235">
        <v>0</v>
      </c>
    </row>
    <row r="12236" spans="1:9" x14ac:dyDescent="0.25">
      <c r="A12236" s="1" t="s">
        <v>12243</v>
      </c>
      <c r="B12236">
        <v>49.134317349733941</v>
      </c>
      <c r="C12236">
        <v>31.286669155836691</v>
      </c>
      <c r="D12236">
        <v>20.314124926579183</v>
      </c>
      <c r="E12236">
        <v>10.972544229257498</v>
      </c>
      <c r="F12236">
        <v>1</v>
      </c>
      <c r="G12236">
        <v>0</v>
      </c>
      <c r="H12236">
        <v>937500000</v>
      </c>
      <c r="I12236">
        <v>0</v>
      </c>
    </row>
    <row r="12237" spans="1:9" x14ac:dyDescent="0.25">
      <c r="A12237" s="1" t="s">
        <v>12244</v>
      </c>
      <c r="B12237">
        <v>58.084298107039679</v>
      </c>
      <c r="C12237">
        <v>41.759034205809982</v>
      </c>
      <c r="D12237">
        <v>31.110500301333744</v>
      </c>
      <c r="E12237">
        <v>10.648533904476219</v>
      </c>
      <c r="F12237">
        <v>1</v>
      </c>
      <c r="G12237">
        <v>0</v>
      </c>
      <c r="H12237">
        <v>1062500000</v>
      </c>
      <c r="I12237">
        <v>0</v>
      </c>
    </row>
    <row r="12238" spans="1:9" x14ac:dyDescent="0.25">
      <c r="A12238" s="1" t="s">
        <v>12245</v>
      </c>
      <c r="B12238">
        <v>54.69154843647577</v>
      </c>
      <c r="C12238">
        <v>35.172424052430962</v>
      </c>
      <c r="D12238">
        <v>27.997508099823481</v>
      </c>
      <c r="E12238">
        <v>7.1749159526074973</v>
      </c>
      <c r="F12238">
        <v>-1</v>
      </c>
      <c r="G12238">
        <v>0</v>
      </c>
      <c r="H12238">
        <v>890625000</v>
      </c>
      <c r="I12238">
        <v>0</v>
      </c>
    </row>
    <row r="12239" spans="1:9" x14ac:dyDescent="0.25">
      <c r="A12239" s="1" t="s">
        <v>12246</v>
      </c>
      <c r="B12239">
        <v>54.535452512046184</v>
      </c>
      <c r="C12239">
        <v>36.91453720948828</v>
      </c>
      <c r="D12239">
        <v>33.567839264431122</v>
      </c>
      <c r="E12239">
        <v>3.3466979450571572</v>
      </c>
      <c r="F12239">
        <v>1</v>
      </c>
      <c r="G12239">
        <v>0</v>
      </c>
      <c r="H12239">
        <v>937500000</v>
      </c>
      <c r="I12239">
        <v>0</v>
      </c>
    </row>
    <row r="12240" spans="1:9" x14ac:dyDescent="0.25">
      <c r="A12240" s="1" t="s">
        <v>12247</v>
      </c>
      <c r="B12240">
        <v>52.089776846853376</v>
      </c>
      <c r="C12240">
        <v>34.746726315909378</v>
      </c>
      <c r="D12240">
        <v>17.311195146483296</v>
      </c>
      <c r="E12240">
        <v>17.43553116942611</v>
      </c>
      <c r="F12240">
        <v>-1</v>
      </c>
      <c r="G12240">
        <v>0</v>
      </c>
      <c r="H12240">
        <v>859375000</v>
      </c>
      <c r="I12240">
        <v>0</v>
      </c>
    </row>
    <row r="12241" spans="1:9" x14ac:dyDescent="0.25">
      <c r="A12241" s="1" t="s">
        <v>12248</v>
      </c>
      <c r="B12241">
        <v>52.084078608524109</v>
      </c>
      <c r="C12241">
        <v>34.794483192417118</v>
      </c>
      <c r="D12241">
        <v>17.335072584535936</v>
      </c>
      <c r="E12241">
        <v>17.459410607881196</v>
      </c>
      <c r="F12241">
        <v>-1</v>
      </c>
      <c r="G12241">
        <v>0</v>
      </c>
      <c r="H12241">
        <v>921875000</v>
      </c>
      <c r="I12241">
        <v>0</v>
      </c>
    </row>
    <row r="12242" spans="1:9" x14ac:dyDescent="0.25">
      <c r="A12242" s="1" t="s">
        <v>12249</v>
      </c>
      <c r="B12242">
        <v>21.100000000000055</v>
      </c>
      <c r="C12242">
        <v>2.7934130762120679</v>
      </c>
      <c r="D12242">
        <v>1.3216654325829125</v>
      </c>
      <c r="E12242">
        <v>1.4717476436291554</v>
      </c>
      <c r="F12242">
        <v>0.72654252800536057</v>
      </c>
      <c r="G12242">
        <v>21.000000000000028</v>
      </c>
      <c r="H12242">
        <v>265625000</v>
      </c>
      <c r="I12242">
        <v>0</v>
      </c>
    </row>
    <row r="12243" spans="1:9" x14ac:dyDescent="0.25">
      <c r="A12243" s="1" t="s">
        <v>12250</v>
      </c>
      <c r="B12243">
        <v>21.099999999999852</v>
      </c>
      <c r="C12243">
        <v>2.9539279546672987</v>
      </c>
      <c r="D12243">
        <v>1.4004621599844551</v>
      </c>
      <c r="E12243">
        <v>1.5534657946828436</v>
      </c>
      <c r="F12243">
        <v>0.72654252800536057</v>
      </c>
      <c r="G12243">
        <v>21.000000000000028</v>
      </c>
      <c r="H12243">
        <v>390625000</v>
      </c>
      <c r="I12243">
        <v>0</v>
      </c>
    </row>
    <row r="12244" spans="1:9" x14ac:dyDescent="0.25">
      <c r="A12244" s="1" t="s">
        <v>12251</v>
      </c>
      <c r="B12244">
        <v>21.899999999999849</v>
      </c>
      <c r="C12244">
        <v>3.3216108782650884</v>
      </c>
      <c r="D12244">
        <v>1.5545477602897146</v>
      </c>
      <c r="E12244">
        <v>1.7670631179753737</v>
      </c>
      <c r="F12244">
        <v>0.72654252800536057</v>
      </c>
      <c r="G12244">
        <v>21.80000000000004</v>
      </c>
      <c r="H12244">
        <v>375000000</v>
      </c>
      <c r="I12244">
        <v>0</v>
      </c>
    </row>
    <row r="12245" spans="1:9" x14ac:dyDescent="0.25">
      <c r="A12245" s="1" t="s">
        <v>12252</v>
      </c>
      <c r="B12245">
        <v>21.999999999999844</v>
      </c>
      <c r="C12245">
        <v>3.5401208757826885</v>
      </c>
      <c r="D12245">
        <v>1.6633358936189335</v>
      </c>
      <c r="E12245">
        <v>1.876784982163755</v>
      </c>
      <c r="F12245">
        <v>0.72654252800536057</v>
      </c>
      <c r="G12245">
        <v>21.900000000000041</v>
      </c>
      <c r="H12245">
        <v>359375000</v>
      </c>
      <c r="I12245">
        <v>0</v>
      </c>
    </row>
    <row r="12246" spans="1:9" x14ac:dyDescent="0.25">
      <c r="A12246" s="1" t="s">
        <v>12253</v>
      </c>
      <c r="B12246">
        <v>4.2000000000000011</v>
      </c>
      <c r="C12246">
        <v>2.3922805320676965</v>
      </c>
      <c r="D12246">
        <v>1.5183474719476391</v>
      </c>
      <c r="E12246">
        <v>0.87393306012005745</v>
      </c>
      <c r="F12246">
        <v>0.43975447444228166</v>
      </c>
      <c r="G12246">
        <v>0</v>
      </c>
      <c r="H12246">
        <v>46875000</v>
      </c>
      <c r="I12246">
        <v>2</v>
      </c>
    </row>
    <row r="12247" spans="1:9" x14ac:dyDescent="0.25">
      <c r="A12247" s="1" t="s">
        <v>12254</v>
      </c>
      <c r="B12247">
        <v>4.4000000000000004</v>
      </c>
      <c r="C12247">
        <v>1.5330953589089518</v>
      </c>
      <c r="D12247">
        <v>1.1937231279314924</v>
      </c>
      <c r="E12247">
        <v>0.33937223097745939</v>
      </c>
      <c r="F12247">
        <v>0.27208694942447442</v>
      </c>
      <c r="G12247">
        <v>0</v>
      </c>
      <c r="H12247">
        <v>46875000</v>
      </c>
      <c r="I12247">
        <v>1</v>
      </c>
    </row>
    <row r="12248" spans="1:9" x14ac:dyDescent="0.25">
      <c r="A12248" s="1" t="s">
        <v>12255</v>
      </c>
      <c r="B12248">
        <v>28.800000000000047</v>
      </c>
      <c r="C12248">
        <v>9.4902421666534664</v>
      </c>
      <c r="D12248">
        <v>8.0339669651824828</v>
      </c>
      <c r="E12248">
        <v>1.4562752014709917</v>
      </c>
      <c r="F12248">
        <v>1</v>
      </c>
      <c r="G12248">
        <v>28.700000000000138</v>
      </c>
      <c r="H12248">
        <v>390625000</v>
      </c>
      <c r="I12248">
        <v>0</v>
      </c>
    </row>
    <row r="12249" spans="1:9" x14ac:dyDescent="0.25">
      <c r="A12249" s="1" t="s">
        <v>12256</v>
      </c>
      <c r="B12249">
        <v>27.699999999999886</v>
      </c>
      <c r="C12249">
        <v>5.2623856475520192</v>
      </c>
      <c r="D12249">
        <v>2.780176350933433</v>
      </c>
      <c r="E12249">
        <v>2.4822092966186018</v>
      </c>
      <c r="F12249">
        <v>-1</v>
      </c>
      <c r="G12249">
        <v>27.600000000000122</v>
      </c>
      <c r="H12249">
        <v>375000000</v>
      </c>
      <c r="I12249">
        <v>0</v>
      </c>
    </row>
    <row r="12250" spans="1:9" x14ac:dyDescent="0.25">
      <c r="A12250" s="1" t="s">
        <v>12257</v>
      </c>
      <c r="B12250">
        <v>21.600000000000044</v>
      </c>
      <c r="C12250">
        <v>3.3157249633108061</v>
      </c>
      <c r="D12250">
        <v>1.7646601012451826</v>
      </c>
      <c r="E12250">
        <v>1.5510648620656236</v>
      </c>
      <c r="F12250">
        <v>-0.72654252800536057</v>
      </c>
      <c r="G12250">
        <v>21.500000000000036</v>
      </c>
      <c r="H12250">
        <v>296875000</v>
      </c>
      <c r="I12250">
        <v>0</v>
      </c>
    </row>
    <row r="12251" spans="1:9" x14ac:dyDescent="0.25">
      <c r="A12251" s="1" t="s">
        <v>12258</v>
      </c>
      <c r="B12251">
        <v>21.69999999999991</v>
      </c>
      <c r="C12251">
        <v>3.4561440066887461</v>
      </c>
      <c r="D12251">
        <v>1.8358873678462437</v>
      </c>
      <c r="E12251">
        <v>1.6202566388425024</v>
      </c>
      <c r="F12251">
        <v>-0.72654252800536057</v>
      </c>
      <c r="G12251">
        <v>21.600000000000037</v>
      </c>
      <c r="H12251">
        <v>296875000</v>
      </c>
      <c r="I12251">
        <v>0</v>
      </c>
    </row>
    <row r="12252" spans="1:9" x14ac:dyDescent="0.25">
      <c r="A12252" s="1" t="s">
        <v>12259</v>
      </c>
      <c r="B12252">
        <v>22.099999999999916</v>
      </c>
      <c r="C12252">
        <v>3.2208599984955035</v>
      </c>
      <c r="D12252">
        <v>1.7337569612891341</v>
      </c>
      <c r="E12252">
        <v>1.4871030372063694</v>
      </c>
      <c r="F12252">
        <v>-0.72654252800536057</v>
      </c>
      <c r="G12252">
        <v>22.000000000000043</v>
      </c>
      <c r="H12252">
        <v>328125000</v>
      </c>
      <c r="I12252">
        <v>0</v>
      </c>
    </row>
    <row r="12253" spans="1:9" x14ac:dyDescent="0.25">
      <c r="A12253" s="1" t="s">
        <v>12260</v>
      </c>
      <c r="B12253">
        <v>22.100000000000058</v>
      </c>
      <c r="C12253">
        <v>3.2061393870575712</v>
      </c>
      <c r="D12253">
        <v>1.7274564303063928</v>
      </c>
      <c r="E12253">
        <v>1.4786829567511783</v>
      </c>
      <c r="F12253">
        <v>-0.72654252800536057</v>
      </c>
      <c r="G12253">
        <v>22.000000000000043</v>
      </c>
      <c r="H12253">
        <v>343750000</v>
      </c>
      <c r="I12253">
        <v>0</v>
      </c>
    </row>
    <row r="12254" spans="1:9" x14ac:dyDescent="0.25">
      <c r="A12254" s="1" t="s">
        <v>12261</v>
      </c>
      <c r="B12254">
        <v>22.799999999999827</v>
      </c>
      <c r="C12254">
        <v>3.5233040867502314</v>
      </c>
      <c r="D12254">
        <v>1.8957120157522711</v>
      </c>
      <c r="E12254">
        <v>1.6275920709979603</v>
      </c>
      <c r="F12254">
        <v>-0.79290182247908536</v>
      </c>
      <c r="G12254">
        <v>22.700000000000053</v>
      </c>
      <c r="H12254">
        <v>328125000</v>
      </c>
      <c r="I12254">
        <v>0</v>
      </c>
    </row>
    <row r="12255" spans="1:9" x14ac:dyDescent="0.25">
      <c r="A12255" s="1" t="s">
        <v>12262</v>
      </c>
      <c r="B12255">
        <v>22.799999999999933</v>
      </c>
      <c r="C12255">
        <v>3.5486420939469467</v>
      </c>
      <c r="D12255">
        <v>1.9095109083822894</v>
      </c>
      <c r="E12255">
        <v>1.6391311855646573</v>
      </c>
      <c r="F12255">
        <v>-0.81078373916218238</v>
      </c>
      <c r="G12255">
        <v>22.700000000000053</v>
      </c>
      <c r="H12255">
        <v>312500000</v>
      </c>
      <c r="I12255">
        <v>0</v>
      </c>
    </row>
    <row r="12256" spans="1:9" x14ac:dyDescent="0.25">
      <c r="A12256" s="1" t="s">
        <v>12263</v>
      </c>
      <c r="B12256">
        <v>20.900000000000041</v>
      </c>
      <c r="C12256">
        <v>2.7081067438507613</v>
      </c>
      <c r="D12256">
        <v>1.2717579587182937</v>
      </c>
      <c r="E12256">
        <v>1.4363487851324677</v>
      </c>
      <c r="F12256">
        <v>0.72654252800536057</v>
      </c>
      <c r="G12256">
        <v>20.800000000000026</v>
      </c>
      <c r="H12256">
        <v>250000000</v>
      </c>
      <c r="I12256">
        <v>0</v>
      </c>
    </row>
    <row r="12257" spans="1:9" x14ac:dyDescent="0.25">
      <c r="A12257" s="1" t="s">
        <v>12264</v>
      </c>
      <c r="B12257">
        <v>20.900000000000041</v>
      </c>
      <c r="C12257">
        <v>2.6135729759027266</v>
      </c>
      <c r="D12257">
        <v>1.223884474915248</v>
      </c>
      <c r="E12257">
        <v>1.3896885009874786</v>
      </c>
      <c r="F12257">
        <v>0.72654252800536057</v>
      </c>
      <c r="G12257">
        <v>20.800000000000026</v>
      </c>
      <c r="H12257">
        <v>250000000</v>
      </c>
      <c r="I12257">
        <v>0</v>
      </c>
    </row>
    <row r="12258" spans="1:9" x14ac:dyDescent="0.25">
      <c r="A12258" s="1" t="s">
        <v>12265</v>
      </c>
      <c r="B12258">
        <v>20.69999999999991</v>
      </c>
      <c r="C12258">
        <v>2.3999525806295008</v>
      </c>
      <c r="D12258">
        <v>1.1396589436999327</v>
      </c>
      <c r="E12258">
        <v>1.2602936369295681</v>
      </c>
      <c r="F12258">
        <v>0.72654252800536057</v>
      </c>
      <c r="G12258">
        <v>20.600000000000023</v>
      </c>
      <c r="H12258">
        <v>328125000</v>
      </c>
      <c r="I12258">
        <v>0</v>
      </c>
    </row>
    <row r="12259" spans="1:9" x14ac:dyDescent="0.25">
      <c r="A12259" s="1" t="s">
        <v>12266</v>
      </c>
      <c r="B12259">
        <v>20.700000000000049</v>
      </c>
      <c r="C12259">
        <v>2.5804363339624268</v>
      </c>
      <c r="D12259">
        <v>1.2284574214406216</v>
      </c>
      <c r="E12259">
        <v>1.3519789125218051</v>
      </c>
      <c r="F12259">
        <v>0.72654252800536057</v>
      </c>
      <c r="G12259">
        <v>20.600000000000023</v>
      </c>
      <c r="H12259">
        <v>281250000</v>
      </c>
      <c r="I12259">
        <v>0</v>
      </c>
    </row>
    <row r="12260" spans="1:9" x14ac:dyDescent="0.25">
      <c r="A12260" s="1" t="s">
        <v>12267</v>
      </c>
      <c r="B12260">
        <v>4.6000000000000014</v>
      </c>
      <c r="C12260">
        <v>5.9097302684145943</v>
      </c>
      <c r="D12260">
        <v>3.1599579933140634</v>
      </c>
      <c r="E12260">
        <v>2.7497722751005296</v>
      </c>
      <c r="F12260">
        <v>1</v>
      </c>
      <c r="G12260">
        <v>0</v>
      </c>
      <c r="H12260">
        <v>93750000</v>
      </c>
      <c r="I12260">
        <v>2</v>
      </c>
    </row>
    <row r="12261" spans="1:9" x14ac:dyDescent="0.25">
      <c r="A12261" s="1" t="s">
        <v>12268</v>
      </c>
      <c r="B12261">
        <v>4.4999999999999973</v>
      </c>
      <c r="C12261">
        <v>1.6945960147085972</v>
      </c>
      <c r="D12261">
        <v>1.0596619465138004</v>
      </c>
      <c r="E12261">
        <v>0.63493406819479681</v>
      </c>
      <c r="F12261">
        <v>0.26018808867458532</v>
      </c>
      <c r="G12261">
        <v>0</v>
      </c>
      <c r="H12261">
        <v>78125000</v>
      </c>
      <c r="I12261">
        <v>2</v>
      </c>
    </row>
    <row r="12262" spans="1:9" x14ac:dyDescent="0.25">
      <c r="A12262" s="1" t="s">
        <v>12269</v>
      </c>
      <c r="B12262">
        <v>4.2000000000000011</v>
      </c>
      <c r="C12262">
        <v>2.8622737886229226</v>
      </c>
      <c r="D12262">
        <v>1.4464095356673372</v>
      </c>
      <c r="E12262">
        <v>1.4158642529555854</v>
      </c>
      <c r="F12262">
        <v>-0.66039276439953598</v>
      </c>
      <c r="G12262">
        <v>0</v>
      </c>
      <c r="H12262">
        <v>78125000</v>
      </c>
      <c r="I12262">
        <v>1</v>
      </c>
    </row>
    <row r="12263" spans="1:9" x14ac:dyDescent="0.25">
      <c r="A12263" s="1" t="s">
        <v>12270</v>
      </c>
      <c r="B12263">
        <v>4.4000000000000004</v>
      </c>
      <c r="C12263">
        <v>2.4638501735584826</v>
      </c>
      <c r="D12263">
        <v>1.5918172060133076</v>
      </c>
      <c r="E12263">
        <v>0.87203296754517501</v>
      </c>
      <c r="F12263">
        <v>0.44918243406770708</v>
      </c>
      <c r="G12263">
        <v>0</v>
      </c>
      <c r="H12263">
        <v>78125000</v>
      </c>
      <c r="I12263">
        <v>2</v>
      </c>
    </row>
    <row r="12264" spans="1:9" x14ac:dyDescent="0.25">
      <c r="A12264" s="1" t="s">
        <v>12271</v>
      </c>
      <c r="B12264">
        <v>28.000000000000046</v>
      </c>
      <c r="C12264">
        <v>4.7375055786410316</v>
      </c>
      <c r="D12264">
        <v>2.5277328636437235</v>
      </c>
      <c r="E12264">
        <v>2.2097727149973294</v>
      </c>
      <c r="F12264">
        <v>-0.72654252800536057</v>
      </c>
      <c r="G12264">
        <v>27.900000000000126</v>
      </c>
      <c r="H12264">
        <v>375000000</v>
      </c>
      <c r="I12264">
        <v>0</v>
      </c>
    </row>
    <row r="12265" spans="1:9" x14ac:dyDescent="0.25">
      <c r="A12265" s="1" t="s">
        <v>12272</v>
      </c>
      <c r="B12265">
        <v>28.100000000000151</v>
      </c>
      <c r="C12265">
        <v>4.8993956758036479</v>
      </c>
      <c r="D12265">
        <v>2.6110953500580258</v>
      </c>
      <c r="E12265">
        <v>2.2883003257456265</v>
      </c>
      <c r="F12265">
        <v>-0.72654252800536057</v>
      </c>
      <c r="G12265">
        <v>28.000000000000128</v>
      </c>
      <c r="H12265">
        <v>359375000</v>
      </c>
      <c r="I12265">
        <v>0</v>
      </c>
    </row>
    <row r="12266" spans="1:9" x14ac:dyDescent="0.25">
      <c r="A12266" s="1" t="s">
        <v>12273</v>
      </c>
      <c r="B12266">
        <v>20.299999999999901</v>
      </c>
      <c r="C12266">
        <v>2.0617317562917954</v>
      </c>
      <c r="D12266">
        <v>0.98829580259747463</v>
      </c>
      <c r="E12266">
        <v>1.0734359536943208</v>
      </c>
      <c r="F12266">
        <v>0.46389090935167587</v>
      </c>
      <c r="G12266">
        <v>20.200000000000017</v>
      </c>
      <c r="H12266">
        <v>265625000</v>
      </c>
      <c r="I12266">
        <v>0</v>
      </c>
    </row>
    <row r="12267" spans="1:9" x14ac:dyDescent="0.25">
      <c r="A12267" s="1" t="s">
        <v>12274</v>
      </c>
      <c r="B12267">
        <v>20.399999999999906</v>
      </c>
      <c r="C12267">
        <v>2.193031194361323</v>
      </c>
      <c r="D12267">
        <v>1.0520584460424089</v>
      </c>
      <c r="E12267">
        <v>1.140972748318914</v>
      </c>
      <c r="F12267">
        <v>0.47800220400661431</v>
      </c>
      <c r="G12267">
        <v>20.300000000000018</v>
      </c>
      <c r="H12267">
        <v>281250000</v>
      </c>
      <c r="I12267">
        <v>0</v>
      </c>
    </row>
    <row r="12268" spans="1:9" x14ac:dyDescent="0.25">
      <c r="A12268" s="1" t="s">
        <v>12275</v>
      </c>
      <c r="B12268">
        <v>22.800000000000068</v>
      </c>
      <c r="C12268">
        <v>4.0366030626511815</v>
      </c>
      <c r="D12268">
        <v>2.1565867928761544</v>
      </c>
      <c r="E12268">
        <v>1.8800162697750293</v>
      </c>
      <c r="F12268">
        <v>-0.83508614194026487</v>
      </c>
      <c r="G12268">
        <v>22.700000000000053</v>
      </c>
      <c r="H12268">
        <v>281250000</v>
      </c>
      <c r="I12268">
        <v>0</v>
      </c>
    </row>
    <row r="12269" spans="1:9" x14ac:dyDescent="0.25">
      <c r="A12269" s="1" t="s">
        <v>12276</v>
      </c>
      <c r="B12269">
        <v>22.799999999999958</v>
      </c>
      <c r="C12269">
        <v>4.0035063710687577</v>
      </c>
      <c r="D12269">
        <v>2.1415924225849801</v>
      </c>
      <c r="E12269">
        <v>1.8619139484837937</v>
      </c>
      <c r="F12269">
        <v>-0.83587276157078705</v>
      </c>
      <c r="G12269">
        <v>22.700000000000053</v>
      </c>
      <c r="H12269">
        <v>390625000</v>
      </c>
      <c r="I12269">
        <v>0</v>
      </c>
    </row>
    <row r="12270" spans="1:9" x14ac:dyDescent="0.25">
      <c r="A12270" s="1" t="s">
        <v>12277</v>
      </c>
      <c r="B12270">
        <v>23.399999999999814</v>
      </c>
      <c r="C12270">
        <v>4.2020616892041449</v>
      </c>
      <c r="D12270">
        <v>2.2493924768628224</v>
      </c>
      <c r="E12270">
        <v>1.9526692123413305</v>
      </c>
      <c r="F12270">
        <v>-1</v>
      </c>
      <c r="G12270">
        <v>23.300000000000061</v>
      </c>
      <c r="H12270">
        <v>343750000</v>
      </c>
      <c r="I12270">
        <v>0</v>
      </c>
    </row>
    <row r="12271" spans="1:9" x14ac:dyDescent="0.25">
      <c r="A12271" s="1" t="s">
        <v>12278</v>
      </c>
      <c r="B12271">
        <v>23.400000000000048</v>
      </c>
      <c r="C12271">
        <v>4.1818880705730095</v>
      </c>
      <c r="D12271">
        <v>2.2409515152839865</v>
      </c>
      <c r="E12271">
        <v>1.9409365552890283</v>
      </c>
      <c r="F12271">
        <v>-1</v>
      </c>
      <c r="G12271">
        <v>23.300000000000061</v>
      </c>
      <c r="H12271">
        <v>312500000</v>
      </c>
      <c r="I12271">
        <v>0</v>
      </c>
    </row>
    <row r="12272" spans="1:9" x14ac:dyDescent="0.25">
      <c r="A12272" s="1" t="s">
        <v>12279</v>
      </c>
      <c r="B12272">
        <v>20.400000000000034</v>
      </c>
      <c r="C12272">
        <v>1.7412954591488736</v>
      </c>
      <c r="D12272">
        <v>0.80556304955783276</v>
      </c>
      <c r="E12272">
        <v>0.93573240959104087</v>
      </c>
      <c r="F12272">
        <v>0.72654252800536057</v>
      </c>
      <c r="G12272">
        <v>20.300000000000018</v>
      </c>
      <c r="H12272">
        <v>250000000</v>
      </c>
      <c r="I12272">
        <v>0</v>
      </c>
    </row>
    <row r="12273" spans="1:9" x14ac:dyDescent="0.25">
      <c r="A12273" s="1" t="s">
        <v>12280</v>
      </c>
      <c r="B12273">
        <v>20.399999999999888</v>
      </c>
      <c r="C12273">
        <v>1.7492192100849033</v>
      </c>
      <c r="D12273">
        <v>0.8085296992709754</v>
      </c>
      <c r="E12273">
        <v>0.94068951081392793</v>
      </c>
      <c r="F12273">
        <v>0.72654252800536057</v>
      </c>
      <c r="G12273">
        <v>20.300000000000018</v>
      </c>
      <c r="H12273">
        <v>250000000</v>
      </c>
      <c r="I12273">
        <v>0</v>
      </c>
    </row>
    <row r="12274" spans="1:9" x14ac:dyDescent="0.25">
      <c r="A12274" s="1" t="s">
        <v>12281</v>
      </c>
      <c r="B12274">
        <v>21.600000000000044</v>
      </c>
      <c r="C12274">
        <v>3.5804328654443816</v>
      </c>
      <c r="D12274">
        <v>1.7003911309530628</v>
      </c>
      <c r="E12274">
        <v>1.8800417344913187</v>
      </c>
      <c r="F12274">
        <v>0.72654252800536057</v>
      </c>
      <c r="G12274">
        <v>21.500000000000036</v>
      </c>
      <c r="H12274">
        <v>328125000</v>
      </c>
      <c r="I12274">
        <v>0</v>
      </c>
    </row>
    <row r="12275" spans="1:9" x14ac:dyDescent="0.25">
      <c r="A12275" s="1" t="s">
        <v>12282</v>
      </c>
      <c r="B12275">
        <v>21.600000000000005</v>
      </c>
      <c r="C12275">
        <v>3.8199974000406698</v>
      </c>
      <c r="D12275">
        <v>1.8187064838752551</v>
      </c>
      <c r="E12275">
        <v>2.0012909161654147</v>
      </c>
      <c r="F12275">
        <v>0.72654252800536057</v>
      </c>
      <c r="G12275">
        <v>21.500000000000036</v>
      </c>
      <c r="H12275">
        <v>265625000</v>
      </c>
      <c r="I12275">
        <v>0</v>
      </c>
    </row>
    <row r="12276" spans="1:9" x14ac:dyDescent="0.25">
      <c r="A12276" s="1" t="s">
        <v>12283</v>
      </c>
      <c r="B12276">
        <v>22.400000000000059</v>
      </c>
      <c r="C12276">
        <v>3.9284381900055472</v>
      </c>
      <c r="D12276">
        <v>1.8427792894273223</v>
      </c>
      <c r="E12276">
        <v>2.0856589005782249</v>
      </c>
      <c r="F12276">
        <v>0.72654252800536057</v>
      </c>
      <c r="G12276">
        <v>22.300000000000047</v>
      </c>
      <c r="H12276">
        <v>421875000</v>
      </c>
      <c r="I12276">
        <v>0</v>
      </c>
    </row>
    <row r="12277" spans="1:9" x14ac:dyDescent="0.25">
      <c r="A12277" s="1" t="s">
        <v>12284</v>
      </c>
      <c r="B12277">
        <v>22.499999999999979</v>
      </c>
      <c r="C12277">
        <v>4.0683121166689808</v>
      </c>
      <c r="D12277">
        <v>1.9118677094748224</v>
      </c>
      <c r="E12277">
        <v>2.156444407194162</v>
      </c>
      <c r="F12277">
        <v>0.72654252800536057</v>
      </c>
      <c r="G12277">
        <v>22.400000000000048</v>
      </c>
      <c r="H12277">
        <v>359375000</v>
      </c>
      <c r="I12277">
        <v>0</v>
      </c>
    </row>
    <row r="12278" spans="1:9" x14ac:dyDescent="0.25">
      <c r="A12278" s="1" t="s">
        <v>12285</v>
      </c>
      <c r="B12278">
        <v>23.100000000000161</v>
      </c>
      <c r="C12278">
        <v>4.1470022217836053</v>
      </c>
      <c r="D12278">
        <v>1.9401707096165177</v>
      </c>
      <c r="E12278">
        <v>2.2068315121670952</v>
      </c>
      <c r="F12278">
        <v>0.72654252800536057</v>
      </c>
      <c r="G12278">
        <v>23.000000000000057</v>
      </c>
      <c r="H12278">
        <v>343750000</v>
      </c>
      <c r="I12278">
        <v>0</v>
      </c>
    </row>
    <row r="12279" spans="1:9" x14ac:dyDescent="0.25">
      <c r="A12279" s="1" t="s">
        <v>12286</v>
      </c>
      <c r="B12279">
        <v>32.484060730201833</v>
      </c>
      <c r="C12279">
        <v>18.528570673016901</v>
      </c>
      <c r="D12279">
        <v>5.9885891208212811</v>
      </c>
      <c r="E12279">
        <v>12.539981552195611</v>
      </c>
      <c r="F12279">
        <v>-1</v>
      </c>
      <c r="G12279">
        <v>32.800000000000196</v>
      </c>
      <c r="H12279">
        <v>500000000</v>
      </c>
      <c r="I12279">
        <v>0</v>
      </c>
    </row>
    <row r="12280" spans="1:9" x14ac:dyDescent="0.25">
      <c r="A12280" s="1" t="s">
        <v>12287</v>
      </c>
      <c r="B12280">
        <v>4.2</v>
      </c>
      <c r="C12280">
        <v>1.9588018493003556</v>
      </c>
      <c r="D12280">
        <v>1.4288829614040091</v>
      </c>
      <c r="E12280">
        <v>0.52991888789634656</v>
      </c>
      <c r="F12280">
        <v>0.38778779650624795</v>
      </c>
      <c r="G12280">
        <v>0</v>
      </c>
      <c r="H12280">
        <v>46875000</v>
      </c>
      <c r="I12280">
        <v>2</v>
      </c>
    </row>
    <row r="12281" spans="1:9" x14ac:dyDescent="0.25">
      <c r="A12281" s="1" t="s">
        <v>12288</v>
      </c>
      <c r="B12281">
        <v>4.4000000000000004</v>
      </c>
      <c r="C12281">
        <v>1.4618888063482141</v>
      </c>
      <c r="D12281">
        <v>1.2319617072012408</v>
      </c>
      <c r="E12281">
        <v>0.22992709914697329</v>
      </c>
      <c r="F12281">
        <v>0.23226476466677592</v>
      </c>
      <c r="G12281">
        <v>0</v>
      </c>
      <c r="H12281">
        <v>78125000</v>
      </c>
      <c r="I12281">
        <v>3</v>
      </c>
    </row>
    <row r="12282" spans="1:9" x14ac:dyDescent="0.25">
      <c r="A12282" s="1" t="s">
        <v>12289</v>
      </c>
      <c r="B12282">
        <v>21.099999999999998</v>
      </c>
      <c r="C12282">
        <v>2.4438296794226231</v>
      </c>
      <c r="D12282">
        <v>1.3130546548322393</v>
      </c>
      <c r="E12282">
        <v>1.1307750245903838</v>
      </c>
      <c r="F12282">
        <v>-0.72654252800536057</v>
      </c>
      <c r="G12282">
        <v>21.000000000000028</v>
      </c>
      <c r="H12282">
        <v>328125000</v>
      </c>
      <c r="I12282">
        <v>0</v>
      </c>
    </row>
    <row r="12283" spans="1:9" x14ac:dyDescent="0.25">
      <c r="A12283" s="1" t="s">
        <v>12290</v>
      </c>
      <c r="B12283">
        <v>21.099999999999905</v>
      </c>
      <c r="C12283">
        <v>2.4371639402319198</v>
      </c>
      <c r="D12283">
        <v>1.3110432340328861</v>
      </c>
      <c r="E12283">
        <v>1.1261207061990337</v>
      </c>
      <c r="F12283">
        <v>-0.72654252800536057</v>
      </c>
      <c r="G12283">
        <v>21.000000000000028</v>
      </c>
      <c r="H12283">
        <v>312500000</v>
      </c>
      <c r="I12283">
        <v>0</v>
      </c>
    </row>
    <row r="12284" spans="1:9" x14ac:dyDescent="0.25">
      <c r="A12284" s="1" t="s">
        <v>12291</v>
      </c>
      <c r="B12284">
        <v>21.599999999999998</v>
      </c>
      <c r="C12284">
        <v>2.5733641490173418</v>
      </c>
      <c r="D12284">
        <v>1.3948780663683955</v>
      </c>
      <c r="E12284">
        <v>1.1784860826489463</v>
      </c>
      <c r="F12284">
        <v>-0.72654252800536057</v>
      </c>
      <c r="G12284">
        <v>21.500000000000036</v>
      </c>
      <c r="H12284">
        <v>296875000</v>
      </c>
      <c r="I12284">
        <v>0</v>
      </c>
    </row>
    <row r="12285" spans="1:9" x14ac:dyDescent="0.25">
      <c r="A12285" s="1" t="s">
        <v>12292</v>
      </c>
      <c r="B12285">
        <v>21.600000000000051</v>
      </c>
      <c r="C12285">
        <v>2.5587888113461834</v>
      </c>
      <c r="D12285">
        <v>1.3890341928414962</v>
      </c>
      <c r="E12285">
        <v>1.1697546185046872</v>
      </c>
      <c r="F12285">
        <v>-0.72654252800536057</v>
      </c>
      <c r="G12285">
        <v>21.500000000000036</v>
      </c>
      <c r="H12285">
        <v>312500000</v>
      </c>
      <c r="I12285">
        <v>0</v>
      </c>
    </row>
    <row r="12286" spans="1:9" x14ac:dyDescent="0.25">
      <c r="A12286" s="1" t="s">
        <v>12293</v>
      </c>
      <c r="B12286">
        <v>22.199999999999982</v>
      </c>
      <c r="C12286">
        <v>2.523170890098112</v>
      </c>
      <c r="D12286">
        <v>1.3811608862408771</v>
      </c>
      <c r="E12286">
        <v>1.1420100038572349</v>
      </c>
      <c r="F12286">
        <v>-0.72654252800536057</v>
      </c>
      <c r="G12286">
        <v>22.100000000000044</v>
      </c>
      <c r="H12286">
        <v>343750000</v>
      </c>
      <c r="I12286">
        <v>0</v>
      </c>
    </row>
    <row r="12287" spans="1:9" x14ac:dyDescent="0.25">
      <c r="A12287" s="1" t="s">
        <v>12294</v>
      </c>
      <c r="B12287">
        <v>22.199999999999967</v>
      </c>
      <c r="C12287">
        <v>2.4638020228949498</v>
      </c>
      <c r="D12287">
        <v>1.3530226297807157</v>
      </c>
      <c r="E12287">
        <v>1.110779393114234</v>
      </c>
      <c r="F12287">
        <v>-0.72654252800536057</v>
      </c>
      <c r="G12287">
        <v>22.100000000000044</v>
      </c>
      <c r="H12287">
        <v>250000000</v>
      </c>
      <c r="I12287">
        <v>0</v>
      </c>
    </row>
    <row r="12288" spans="1:9" x14ac:dyDescent="0.25">
      <c r="A12288" s="1" t="s">
        <v>12295</v>
      </c>
      <c r="B12288">
        <v>20.1999999999999</v>
      </c>
      <c r="C12288">
        <v>1.8350498075563015</v>
      </c>
      <c r="D12288">
        <v>0.95599826146929301</v>
      </c>
      <c r="E12288">
        <v>0.87905154608700853</v>
      </c>
      <c r="F12288">
        <v>-0.53019725676035323</v>
      </c>
      <c r="G12288">
        <v>20.100000000000016</v>
      </c>
      <c r="H12288">
        <v>328125000</v>
      </c>
      <c r="I12288">
        <v>0</v>
      </c>
    </row>
    <row r="12289" spans="1:9" x14ac:dyDescent="0.25">
      <c r="A12289" s="1" t="s">
        <v>12296</v>
      </c>
      <c r="B12289">
        <v>20.20000000000017</v>
      </c>
      <c r="C12289">
        <v>1.8685951456966516</v>
      </c>
      <c r="D12289">
        <v>0.97269073899911218</v>
      </c>
      <c r="E12289">
        <v>0.89590440669753946</v>
      </c>
      <c r="F12289">
        <v>-0.55900868892462841</v>
      </c>
      <c r="G12289">
        <v>20.100000000000016</v>
      </c>
      <c r="H12289">
        <v>328125000</v>
      </c>
      <c r="I12289">
        <v>0</v>
      </c>
    </row>
    <row r="12290" spans="1:9" x14ac:dyDescent="0.25">
      <c r="A12290" s="1" t="s">
        <v>12297</v>
      </c>
      <c r="B12290">
        <v>20.80000000000004</v>
      </c>
      <c r="C12290">
        <v>3.0670707078519208</v>
      </c>
      <c r="D12290">
        <v>1.441887501559588</v>
      </c>
      <c r="E12290">
        <v>1.6251832062923328</v>
      </c>
      <c r="F12290">
        <v>0.72654252800536057</v>
      </c>
      <c r="G12290">
        <v>20.700000000000024</v>
      </c>
      <c r="H12290">
        <v>234375000</v>
      </c>
      <c r="I12290">
        <v>0</v>
      </c>
    </row>
    <row r="12291" spans="1:9" x14ac:dyDescent="0.25">
      <c r="A12291" s="1" t="s">
        <v>12298</v>
      </c>
      <c r="B12291">
        <v>20.799999999999873</v>
      </c>
      <c r="C12291">
        <v>3.134146305610626</v>
      </c>
      <c r="D12291">
        <v>1.4736606582255058</v>
      </c>
      <c r="E12291">
        <v>1.6604856473851202</v>
      </c>
      <c r="F12291">
        <v>0.72654252800536057</v>
      </c>
      <c r="G12291">
        <v>20.700000000000024</v>
      </c>
      <c r="H12291">
        <v>203125000</v>
      </c>
      <c r="I12291">
        <v>0</v>
      </c>
    </row>
    <row r="12292" spans="1:9" x14ac:dyDescent="0.25">
      <c r="A12292" s="1" t="s">
        <v>12299</v>
      </c>
      <c r="B12292">
        <v>21.799999999999997</v>
      </c>
      <c r="C12292">
        <v>3.2714187716657803</v>
      </c>
      <c r="D12292">
        <v>1.5050843716949789</v>
      </c>
      <c r="E12292">
        <v>1.7663343999708014</v>
      </c>
      <c r="F12292">
        <v>0.17368253476894058</v>
      </c>
      <c r="G12292">
        <v>21.700000000000038</v>
      </c>
      <c r="H12292">
        <v>328125000</v>
      </c>
      <c r="I12292">
        <v>0</v>
      </c>
    </row>
    <row r="12293" spans="1:9" x14ac:dyDescent="0.25">
      <c r="A12293" s="1" t="s">
        <v>12300</v>
      </c>
      <c r="B12293">
        <v>7.6000000000000059</v>
      </c>
      <c r="C12293">
        <v>2.0467795270418452</v>
      </c>
      <c r="D12293">
        <v>1.2625612536698854</v>
      </c>
      <c r="E12293">
        <v>0.78421827337195982</v>
      </c>
      <c r="F12293">
        <v>0.23151467916908297</v>
      </c>
      <c r="G12293">
        <v>0</v>
      </c>
      <c r="H12293">
        <v>125000000</v>
      </c>
      <c r="I12293">
        <v>3</v>
      </c>
    </row>
    <row r="12294" spans="1:9" x14ac:dyDescent="0.25">
      <c r="A12294" s="1" t="s">
        <v>12301</v>
      </c>
      <c r="B12294">
        <v>7.2000000000000011</v>
      </c>
      <c r="C12294">
        <v>2.0064989887390876</v>
      </c>
      <c r="D12294">
        <v>1.3774847050404389</v>
      </c>
      <c r="E12294">
        <v>0.62901428369864876</v>
      </c>
      <c r="F12294">
        <v>0.30484658038681944</v>
      </c>
      <c r="G12294">
        <v>0</v>
      </c>
      <c r="H12294">
        <v>93750000</v>
      </c>
      <c r="I12294">
        <v>3</v>
      </c>
    </row>
    <row r="12295" spans="1:9" x14ac:dyDescent="0.25">
      <c r="A12295" s="1" t="s">
        <v>12302</v>
      </c>
      <c r="B12295">
        <v>7.3999999999999932</v>
      </c>
      <c r="C12295">
        <v>1.4930249626327061</v>
      </c>
      <c r="D12295">
        <v>1.1755139902939087</v>
      </c>
      <c r="E12295">
        <v>0.31751097233879744</v>
      </c>
      <c r="F12295">
        <v>0.22647270694618893</v>
      </c>
      <c r="G12295">
        <v>0</v>
      </c>
      <c r="H12295">
        <v>93750000</v>
      </c>
      <c r="I12295">
        <v>1</v>
      </c>
    </row>
    <row r="12296" spans="1:9" x14ac:dyDescent="0.25">
      <c r="A12296" s="1" t="s">
        <v>12303</v>
      </c>
      <c r="B12296">
        <v>7.0999999999999988</v>
      </c>
      <c r="C12296">
        <v>2.364077281572686</v>
      </c>
      <c r="D12296">
        <v>1.7403886558120067</v>
      </c>
      <c r="E12296">
        <v>0.62368862576067929</v>
      </c>
      <c r="F12296">
        <v>0.31028941201803573</v>
      </c>
      <c r="G12296">
        <v>0</v>
      </c>
      <c r="H12296">
        <v>78125000</v>
      </c>
      <c r="I12296">
        <v>2</v>
      </c>
    </row>
    <row r="12297" spans="1:9" x14ac:dyDescent="0.25">
      <c r="A12297" s="1" t="s">
        <v>12304</v>
      </c>
      <c r="B12297">
        <v>7.3000000000000016</v>
      </c>
      <c r="C12297">
        <v>1.9724066777670659</v>
      </c>
      <c r="D12297">
        <v>1.4850237029926845</v>
      </c>
      <c r="E12297">
        <v>0.48738297477438142</v>
      </c>
      <c r="F12297">
        <v>0.43566636450267371</v>
      </c>
      <c r="G12297">
        <v>0</v>
      </c>
      <c r="H12297">
        <v>140625000</v>
      </c>
      <c r="I12297">
        <v>3</v>
      </c>
    </row>
    <row r="12298" spans="1:9" x14ac:dyDescent="0.25">
      <c r="A12298" s="1" t="s">
        <v>12305</v>
      </c>
      <c r="B12298">
        <v>21.00000000000005</v>
      </c>
      <c r="C12298">
        <v>1.6553391483431397</v>
      </c>
      <c r="D12298">
        <v>0.95964680695396432</v>
      </c>
      <c r="E12298">
        <v>0.69569234138917535</v>
      </c>
      <c r="F12298">
        <v>-0.65072091920289221</v>
      </c>
      <c r="G12298">
        <v>20.900000000000027</v>
      </c>
      <c r="H12298">
        <v>250000000</v>
      </c>
      <c r="I12298">
        <v>0</v>
      </c>
    </row>
    <row r="12299" spans="1:9" x14ac:dyDescent="0.25">
      <c r="A12299" s="1" t="s">
        <v>12306</v>
      </c>
      <c r="B12299">
        <v>20.999999999999979</v>
      </c>
      <c r="C12299">
        <v>1.7430000836480803</v>
      </c>
      <c r="D12299">
        <v>1.0047895883691966</v>
      </c>
      <c r="E12299">
        <v>0.73821049527888372</v>
      </c>
      <c r="F12299">
        <v>-0.71163383748847187</v>
      </c>
      <c r="G12299">
        <v>20.900000000000027</v>
      </c>
      <c r="H12299">
        <v>250000000</v>
      </c>
      <c r="I12299">
        <v>0</v>
      </c>
    </row>
    <row r="12300" spans="1:9" x14ac:dyDescent="0.25">
      <c r="A12300" s="1" t="s">
        <v>12307</v>
      </c>
      <c r="B12300">
        <v>21.699999999999857</v>
      </c>
      <c r="C12300">
        <v>1.7164493676158288</v>
      </c>
      <c r="D12300">
        <v>1.009488457043326</v>
      </c>
      <c r="E12300">
        <v>0.70696091057250277</v>
      </c>
      <c r="F12300">
        <v>-5.2523280066684386E-2</v>
      </c>
      <c r="G12300">
        <v>21.600000000000037</v>
      </c>
      <c r="H12300">
        <v>265625000</v>
      </c>
      <c r="I12300">
        <v>0</v>
      </c>
    </row>
    <row r="12301" spans="1:9" x14ac:dyDescent="0.25">
      <c r="A12301" s="1" t="s">
        <v>12308</v>
      </c>
      <c r="B12301">
        <v>21.699999999999914</v>
      </c>
      <c r="C12301">
        <v>1.681431736321223</v>
      </c>
      <c r="D12301">
        <v>0.99335190273988294</v>
      </c>
      <c r="E12301">
        <v>0.68807983358134006</v>
      </c>
      <c r="F12301">
        <v>-5.2673466750653208E-2</v>
      </c>
      <c r="G12301">
        <v>21.600000000000037</v>
      </c>
      <c r="H12301">
        <v>281250000</v>
      </c>
      <c r="I12301">
        <v>0</v>
      </c>
    </row>
    <row r="12302" spans="1:9" x14ac:dyDescent="0.25">
      <c r="A12302" s="1" t="s">
        <v>12309</v>
      </c>
      <c r="B12302">
        <v>22.499999999999989</v>
      </c>
      <c r="C12302">
        <v>2.2930583581799193</v>
      </c>
      <c r="D12302">
        <v>1.3094423308429906</v>
      </c>
      <c r="E12302">
        <v>0.98361602733692877</v>
      </c>
      <c r="F12302">
        <v>-9.0070094089307773E-2</v>
      </c>
      <c r="G12302">
        <v>22.400000000000048</v>
      </c>
      <c r="H12302">
        <v>296875000</v>
      </c>
      <c r="I12302">
        <v>0</v>
      </c>
    </row>
    <row r="12303" spans="1:9" x14ac:dyDescent="0.25">
      <c r="A12303" s="1" t="s">
        <v>12310</v>
      </c>
      <c r="B12303">
        <v>22.500000000000057</v>
      </c>
      <c r="C12303">
        <v>2.2583077763136572</v>
      </c>
      <c r="D12303">
        <v>1.2935178652228942</v>
      </c>
      <c r="E12303">
        <v>0.96478991109076295</v>
      </c>
      <c r="F12303">
        <v>-8.9944657049682686E-2</v>
      </c>
      <c r="G12303">
        <v>22.400000000000048</v>
      </c>
      <c r="H12303">
        <v>265625000</v>
      </c>
      <c r="I12303">
        <v>0</v>
      </c>
    </row>
    <row r="12304" spans="1:9" x14ac:dyDescent="0.25">
      <c r="A12304" s="1" t="s">
        <v>12311</v>
      </c>
      <c r="B12304">
        <v>20.599999999999909</v>
      </c>
      <c r="C12304">
        <v>1.8431545574687611</v>
      </c>
      <c r="D12304">
        <v>0.81732632914080705</v>
      </c>
      <c r="E12304">
        <v>1.0258282283279541</v>
      </c>
      <c r="F12304">
        <v>0.35479978773306176</v>
      </c>
      <c r="G12304">
        <v>20.500000000000021</v>
      </c>
      <c r="H12304">
        <v>359375000</v>
      </c>
      <c r="I12304">
        <v>0</v>
      </c>
    </row>
    <row r="12305" spans="1:9" x14ac:dyDescent="0.25">
      <c r="A12305" s="1" t="s">
        <v>12312</v>
      </c>
      <c r="B12305">
        <v>20.599999999999934</v>
      </c>
      <c r="C12305">
        <v>1.8089756326839672</v>
      </c>
      <c r="D12305">
        <v>0.7993530843351091</v>
      </c>
      <c r="E12305">
        <v>1.0096225483488581</v>
      </c>
      <c r="F12305">
        <v>0.313073845768439</v>
      </c>
      <c r="G12305">
        <v>20.500000000000021</v>
      </c>
      <c r="H12305">
        <v>312500000</v>
      </c>
      <c r="I12305">
        <v>0</v>
      </c>
    </row>
    <row r="12306" spans="1:9" x14ac:dyDescent="0.25">
      <c r="A12306" s="1" t="s">
        <v>12313</v>
      </c>
      <c r="B12306">
        <v>20.500000000000039</v>
      </c>
      <c r="C12306">
        <v>2.1844335850703755</v>
      </c>
      <c r="D12306">
        <v>1.0186050749812807</v>
      </c>
      <c r="E12306">
        <v>1.1658285100890948</v>
      </c>
      <c r="F12306">
        <v>0.41429980543465783</v>
      </c>
      <c r="G12306">
        <v>20.40000000000002</v>
      </c>
      <c r="H12306">
        <v>250000000</v>
      </c>
      <c r="I12306">
        <v>0</v>
      </c>
    </row>
    <row r="12307" spans="1:9" x14ac:dyDescent="0.25">
      <c r="A12307" s="1" t="s">
        <v>12314</v>
      </c>
      <c r="B12307">
        <v>20.500000000000018</v>
      </c>
      <c r="C12307">
        <v>2.2311644565739734</v>
      </c>
      <c r="D12307">
        <v>1.0402295142648001</v>
      </c>
      <c r="E12307">
        <v>1.1909349423091733</v>
      </c>
      <c r="F12307">
        <v>0.35969554549839433</v>
      </c>
      <c r="G12307">
        <v>20.40000000000002</v>
      </c>
      <c r="H12307">
        <v>234375000</v>
      </c>
      <c r="I12307">
        <v>0</v>
      </c>
    </row>
    <row r="12308" spans="1:9" x14ac:dyDescent="0.25">
      <c r="A12308" s="1" t="s">
        <v>12315</v>
      </c>
      <c r="B12308">
        <v>23.400000000000002</v>
      </c>
      <c r="C12308">
        <v>7.916805070862317</v>
      </c>
      <c r="D12308">
        <v>0.70489409146342918</v>
      </c>
      <c r="E12308">
        <v>7.2119109793988923</v>
      </c>
      <c r="F12308">
        <v>-1</v>
      </c>
      <c r="G12308">
        <v>23.300000000000061</v>
      </c>
      <c r="H12308">
        <v>421875000</v>
      </c>
      <c r="I12308">
        <v>0</v>
      </c>
    </row>
    <row r="12309" spans="1:9" x14ac:dyDescent="0.25">
      <c r="A12309" s="1" t="s">
        <v>12316</v>
      </c>
      <c r="B12309">
        <v>7.5000000000000027</v>
      </c>
      <c r="C12309">
        <v>1.6503387484640037</v>
      </c>
      <c r="D12309">
        <v>1.0381908312795041</v>
      </c>
      <c r="E12309">
        <v>0.61214791718449968</v>
      </c>
      <c r="F12309">
        <v>0.25099649103387156</v>
      </c>
      <c r="G12309">
        <v>0</v>
      </c>
      <c r="H12309">
        <v>93750000</v>
      </c>
      <c r="I12309">
        <v>2</v>
      </c>
    </row>
    <row r="12310" spans="1:9" x14ac:dyDescent="0.25">
      <c r="A12310" s="1" t="s">
        <v>12317</v>
      </c>
      <c r="B12310">
        <v>7.099999999999997</v>
      </c>
      <c r="C12310">
        <v>1.4810295820097235</v>
      </c>
      <c r="D12310">
        <v>1.0539107244138788</v>
      </c>
      <c r="E12310">
        <v>0.42711885759584467</v>
      </c>
      <c r="F12310">
        <v>0.24588683056634641</v>
      </c>
      <c r="G12310">
        <v>0</v>
      </c>
      <c r="H12310">
        <v>156250000</v>
      </c>
      <c r="I12310">
        <v>1</v>
      </c>
    </row>
    <row r="12311" spans="1:9" x14ac:dyDescent="0.25">
      <c r="A12311" s="1" t="s">
        <v>12318</v>
      </c>
      <c r="B12311">
        <v>7.4000000000000048</v>
      </c>
      <c r="C12311">
        <v>1.8687001672679369</v>
      </c>
      <c r="D12311">
        <v>1.3625384615959333</v>
      </c>
      <c r="E12311">
        <v>0.50616170567200358</v>
      </c>
      <c r="F12311">
        <v>0.285774266852723</v>
      </c>
      <c r="G12311">
        <v>0</v>
      </c>
      <c r="H12311">
        <v>93750000</v>
      </c>
      <c r="I12311">
        <v>1</v>
      </c>
    </row>
    <row r="12312" spans="1:9" x14ac:dyDescent="0.25">
      <c r="A12312" s="1" t="s">
        <v>12319</v>
      </c>
      <c r="B12312">
        <v>27.999999999999872</v>
      </c>
      <c r="C12312">
        <v>4.8533398567272243</v>
      </c>
      <c r="D12312">
        <v>2.6124862183786837</v>
      </c>
      <c r="E12312">
        <v>2.2408536383485522</v>
      </c>
      <c r="F12312">
        <v>-0.25489716715559219</v>
      </c>
      <c r="G12312">
        <v>27.900000000000126</v>
      </c>
      <c r="H12312">
        <v>453125000</v>
      </c>
      <c r="I12312">
        <v>0</v>
      </c>
    </row>
    <row r="12313" spans="1:9" x14ac:dyDescent="0.25">
      <c r="A12313" s="1" t="s">
        <v>12320</v>
      </c>
      <c r="B12313">
        <v>28.10000000000014</v>
      </c>
      <c r="C12313">
        <v>4.9213404370073679</v>
      </c>
      <c r="D12313">
        <v>2.6493462234189931</v>
      </c>
      <c r="E12313">
        <v>2.2719942135883833</v>
      </c>
      <c r="F12313">
        <v>-0.3543711520367947</v>
      </c>
      <c r="G12313">
        <v>28.000000000000128</v>
      </c>
      <c r="H12313">
        <v>343750000</v>
      </c>
      <c r="I12313">
        <v>0</v>
      </c>
    </row>
    <row r="12314" spans="1:9" x14ac:dyDescent="0.25">
      <c r="A12314" s="1" t="s">
        <v>12321</v>
      </c>
      <c r="B12314">
        <v>21.400000000000148</v>
      </c>
      <c r="C12314">
        <v>2.5931018006765107</v>
      </c>
      <c r="D12314">
        <v>1.4474608154856874</v>
      </c>
      <c r="E12314">
        <v>1.1456409851908234</v>
      </c>
      <c r="F12314">
        <v>-0.72654252800536057</v>
      </c>
      <c r="G12314">
        <v>21.300000000000033</v>
      </c>
      <c r="H12314">
        <v>265625000</v>
      </c>
      <c r="I12314">
        <v>0</v>
      </c>
    </row>
    <row r="12315" spans="1:9" x14ac:dyDescent="0.25">
      <c r="A12315" s="1" t="s">
        <v>12322</v>
      </c>
      <c r="B12315">
        <v>21.500000000000153</v>
      </c>
      <c r="C12315">
        <v>2.610561347090512</v>
      </c>
      <c r="D12315">
        <v>1.4581089208841469</v>
      </c>
      <c r="E12315">
        <v>1.1524524262063651</v>
      </c>
      <c r="F12315">
        <v>-0.72654252800536057</v>
      </c>
      <c r="G12315">
        <v>21.400000000000034</v>
      </c>
      <c r="H12315">
        <v>265625000</v>
      </c>
      <c r="I12315">
        <v>0</v>
      </c>
    </row>
    <row r="12316" spans="1:9" x14ac:dyDescent="0.25">
      <c r="A12316" s="1" t="s">
        <v>12323</v>
      </c>
      <c r="B12316">
        <v>22</v>
      </c>
      <c r="C12316">
        <v>1.7571637078519715</v>
      </c>
      <c r="D12316">
        <v>1.0478761371438408</v>
      </c>
      <c r="E12316">
        <v>0.70928757070813075</v>
      </c>
      <c r="F12316">
        <v>-5.2271542875456767E-2</v>
      </c>
      <c r="G12316">
        <v>21.900000000000041</v>
      </c>
      <c r="H12316">
        <v>343750000</v>
      </c>
      <c r="I12316">
        <v>0</v>
      </c>
    </row>
    <row r="12317" spans="1:9" x14ac:dyDescent="0.25">
      <c r="A12317" s="1" t="s">
        <v>12324</v>
      </c>
      <c r="B12317">
        <v>21.999999999999957</v>
      </c>
      <c r="C12317">
        <v>1.7354058957049219</v>
      </c>
      <c r="D12317">
        <v>1.0390541165084994</v>
      </c>
      <c r="E12317">
        <v>0.69635177919642244</v>
      </c>
      <c r="F12317">
        <v>-5.2218155531376986E-2</v>
      </c>
      <c r="G12317">
        <v>21.900000000000041</v>
      </c>
      <c r="H12317">
        <v>359375000</v>
      </c>
      <c r="I12317">
        <v>0</v>
      </c>
    </row>
    <row r="12318" spans="1:9" x14ac:dyDescent="0.25">
      <c r="A12318" s="1" t="s">
        <v>12325</v>
      </c>
      <c r="B12318">
        <v>22.899999999999931</v>
      </c>
      <c r="C12318">
        <v>2.3305743164537822</v>
      </c>
      <c r="D12318">
        <v>1.3452332488333658</v>
      </c>
      <c r="E12318">
        <v>0.9853410676204164</v>
      </c>
      <c r="F12318">
        <v>-9.03034373258218E-2</v>
      </c>
      <c r="G12318">
        <v>22.800000000000054</v>
      </c>
      <c r="H12318">
        <v>281250000</v>
      </c>
      <c r="I12318">
        <v>0</v>
      </c>
    </row>
    <row r="12319" spans="1:9" x14ac:dyDescent="0.25">
      <c r="A12319" s="1" t="s">
        <v>12326</v>
      </c>
      <c r="B12319">
        <v>22.899999999999832</v>
      </c>
      <c r="C12319">
        <v>2.3096963705502858</v>
      </c>
      <c r="D12319">
        <v>1.336941777448962</v>
      </c>
      <c r="E12319">
        <v>0.97275459310132373</v>
      </c>
      <c r="F12319">
        <v>-9.0105716580463735E-2</v>
      </c>
      <c r="G12319">
        <v>22.800000000000054</v>
      </c>
      <c r="H12319">
        <v>265625000</v>
      </c>
      <c r="I12319">
        <v>0</v>
      </c>
    </row>
    <row r="12320" spans="1:9" x14ac:dyDescent="0.25">
      <c r="A12320" s="1" t="s">
        <v>12327</v>
      </c>
      <c r="B12320">
        <v>20.300000000000036</v>
      </c>
      <c r="C12320">
        <v>1.2077437457321349</v>
      </c>
      <c r="D12320">
        <v>0.52138146085995185</v>
      </c>
      <c r="E12320">
        <v>0.68636228487218309</v>
      </c>
      <c r="F12320">
        <v>0.13199368626310992</v>
      </c>
      <c r="G12320">
        <v>20.200000000000017</v>
      </c>
      <c r="H12320">
        <v>250000000</v>
      </c>
      <c r="I12320">
        <v>0</v>
      </c>
    </row>
    <row r="12321" spans="1:9" x14ac:dyDescent="0.25">
      <c r="A12321" s="1" t="s">
        <v>12328</v>
      </c>
      <c r="B12321">
        <v>20.300000000000022</v>
      </c>
      <c r="C12321">
        <v>1.1953997823996412</v>
      </c>
      <c r="D12321">
        <v>0.51376854976880226</v>
      </c>
      <c r="E12321">
        <v>0.68163123263083891</v>
      </c>
      <c r="F12321">
        <v>9.898534010354032E-2</v>
      </c>
      <c r="G12321">
        <v>20.200000000000017</v>
      </c>
      <c r="H12321">
        <v>234375000</v>
      </c>
      <c r="I12321">
        <v>0</v>
      </c>
    </row>
    <row r="12322" spans="1:9" x14ac:dyDescent="0.25">
      <c r="A12322" s="1" t="s">
        <v>12329</v>
      </c>
      <c r="B12322">
        <v>21.100000000000048</v>
      </c>
      <c r="C12322">
        <v>3.8360374732647657</v>
      </c>
      <c r="D12322">
        <v>1.8082595981363894</v>
      </c>
      <c r="E12322">
        <v>2.0277778751283764</v>
      </c>
      <c r="F12322">
        <v>0.72654252800536057</v>
      </c>
      <c r="G12322">
        <v>21.000000000000028</v>
      </c>
      <c r="H12322">
        <v>328125000</v>
      </c>
      <c r="I12322">
        <v>0</v>
      </c>
    </row>
    <row r="12323" spans="1:9" x14ac:dyDescent="0.25">
      <c r="A12323" s="1" t="s">
        <v>12330</v>
      </c>
      <c r="B12323">
        <v>21.199999999999925</v>
      </c>
      <c r="C12323">
        <v>3.9421642412410391</v>
      </c>
      <c r="D12323">
        <v>1.8595379955888713</v>
      </c>
      <c r="E12323">
        <v>2.0826262456521678</v>
      </c>
      <c r="F12323">
        <v>0.72654252800536057</v>
      </c>
      <c r="G12323">
        <v>21.10000000000003</v>
      </c>
      <c r="H12323">
        <v>359375000</v>
      </c>
      <c r="I12323">
        <v>0</v>
      </c>
    </row>
    <row r="12324" spans="1:9" x14ac:dyDescent="0.25">
      <c r="A12324" s="1" t="s">
        <v>12331</v>
      </c>
      <c r="B12324">
        <v>22.100000000000069</v>
      </c>
      <c r="C12324">
        <v>3.3514397593343568</v>
      </c>
      <c r="D12324">
        <v>1.5266310200697557</v>
      </c>
      <c r="E12324">
        <v>1.8248087392646011</v>
      </c>
      <c r="F12324">
        <v>0.17895497945917338</v>
      </c>
      <c r="G12324">
        <v>22.000000000000043</v>
      </c>
      <c r="H12324">
        <v>296875000</v>
      </c>
      <c r="I12324">
        <v>0</v>
      </c>
    </row>
    <row r="12325" spans="1:9" x14ac:dyDescent="0.25">
      <c r="A12325" s="1" t="s">
        <v>12332</v>
      </c>
      <c r="B12325">
        <v>22.200000000000053</v>
      </c>
      <c r="C12325">
        <v>3.5893058509863902</v>
      </c>
      <c r="D12325">
        <v>1.6444124806038563</v>
      </c>
      <c r="E12325">
        <v>1.944893370382534</v>
      </c>
      <c r="F12325">
        <v>0.2173958773974265</v>
      </c>
      <c r="G12325">
        <v>22.100000000000044</v>
      </c>
      <c r="H12325">
        <v>375000000</v>
      </c>
      <c r="I12325">
        <v>0</v>
      </c>
    </row>
    <row r="12326" spans="1:9" x14ac:dyDescent="0.25">
      <c r="A12326" s="1" t="s">
        <v>12333</v>
      </c>
      <c r="B12326">
        <v>7.3999999999999977</v>
      </c>
      <c r="C12326">
        <v>2.6964873620431424</v>
      </c>
      <c r="D12326">
        <v>1.7721152718461104</v>
      </c>
      <c r="E12326">
        <v>0.92437209019703204</v>
      </c>
      <c r="F12326">
        <v>0.30649764301492688</v>
      </c>
      <c r="G12326">
        <v>0</v>
      </c>
      <c r="H12326">
        <v>140625000</v>
      </c>
      <c r="I12326">
        <v>2</v>
      </c>
    </row>
    <row r="12327" spans="1:9" x14ac:dyDescent="0.25">
      <c r="A12327" s="1" t="s">
        <v>12334</v>
      </c>
      <c r="B12327">
        <v>7.599999999999997</v>
      </c>
      <c r="C12327">
        <v>2.3935506423685409</v>
      </c>
      <c r="D12327">
        <v>1.8239397266812052</v>
      </c>
      <c r="E12327">
        <v>0.56961091568733568</v>
      </c>
      <c r="F12327">
        <v>0.62700055710853242</v>
      </c>
      <c r="G12327">
        <v>0</v>
      </c>
      <c r="H12327">
        <v>93750000</v>
      </c>
      <c r="I12327">
        <v>2</v>
      </c>
    </row>
    <row r="12328" spans="1:9" x14ac:dyDescent="0.25">
      <c r="A12328" s="1" t="s">
        <v>12335</v>
      </c>
      <c r="B12328">
        <v>7.1999999999999993</v>
      </c>
      <c r="C12328">
        <v>1.9732271046857592</v>
      </c>
      <c r="D12328">
        <v>1.4743164388946775</v>
      </c>
      <c r="E12328">
        <v>0.49891066579108179</v>
      </c>
      <c r="F12328">
        <v>0.26237599889471364</v>
      </c>
      <c r="G12328">
        <v>0</v>
      </c>
      <c r="H12328">
        <v>125000000</v>
      </c>
      <c r="I12328">
        <v>2</v>
      </c>
    </row>
    <row r="12329" spans="1:9" x14ac:dyDescent="0.25">
      <c r="A12329" s="1" t="s">
        <v>12336</v>
      </c>
      <c r="B12329">
        <v>7.3999999999999986</v>
      </c>
      <c r="C12329">
        <v>1.45975035124426</v>
      </c>
      <c r="D12329">
        <v>1.2359066920107771</v>
      </c>
      <c r="E12329">
        <v>0.22384365923348293</v>
      </c>
      <c r="F12329">
        <v>0.11710037749488844</v>
      </c>
      <c r="G12329">
        <v>0</v>
      </c>
      <c r="H12329">
        <v>93750000</v>
      </c>
      <c r="I12329">
        <v>3</v>
      </c>
    </row>
    <row r="12330" spans="1:9" x14ac:dyDescent="0.25">
      <c r="A12330" s="1" t="s">
        <v>12337</v>
      </c>
      <c r="B12330">
        <v>20.700000000000006</v>
      </c>
      <c r="C12330">
        <v>1.0780379454770568</v>
      </c>
      <c r="D12330">
        <v>0.65179228803603495</v>
      </c>
      <c r="E12330">
        <v>0.42624565744102183</v>
      </c>
      <c r="F12330">
        <v>-0.10849444891062587</v>
      </c>
      <c r="G12330">
        <v>20.600000000000023</v>
      </c>
      <c r="H12330">
        <v>375000000</v>
      </c>
      <c r="I12330">
        <v>0</v>
      </c>
    </row>
    <row r="12331" spans="1:9" x14ac:dyDescent="0.25">
      <c r="A12331" s="1" t="s">
        <v>12338</v>
      </c>
      <c r="B12331">
        <v>20.700000000000028</v>
      </c>
      <c r="C12331">
        <v>1.055665354443541</v>
      </c>
      <c r="D12331">
        <v>0.64235293156733064</v>
      </c>
      <c r="E12331">
        <v>0.41331242287621039</v>
      </c>
      <c r="F12331">
        <v>-0.12270869201408274</v>
      </c>
      <c r="G12331">
        <v>20.600000000000023</v>
      </c>
      <c r="H12331">
        <v>218750000</v>
      </c>
      <c r="I12331">
        <v>0</v>
      </c>
    </row>
    <row r="12332" spans="1:9" x14ac:dyDescent="0.25">
      <c r="A12332" s="1" t="s">
        <v>12339</v>
      </c>
      <c r="B12332">
        <v>21.400000000000013</v>
      </c>
      <c r="C12332">
        <v>1.6750907481095689</v>
      </c>
      <c r="D12332">
        <v>0.97046163967627974</v>
      </c>
      <c r="E12332">
        <v>0.70462910843328919</v>
      </c>
      <c r="F12332">
        <v>-5.2451661822408902E-2</v>
      </c>
      <c r="G12332">
        <v>21.300000000000033</v>
      </c>
      <c r="H12332">
        <v>359375000</v>
      </c>
      <c r="I12332">
        <v>0</v>
      </c>
    </row>
    <row r="12333" spans="1:9" x14ac:dyDescent="0.25">
      <c r="A12333" s="1" t="s">
        <v>12340</v>
      </c>
      <c r="B12333">
        <v>21.39999999999986</v>
      </c>
      <c r="C12333">
        <v>1.6530101071259766</v>
      </c>
      <c r="D12333">
        <v>0.96132459251959146</v>
      </c>
      <c r="E12333">
        <v>0.69168551460638517</v>
      </c>
      <c r="F12333">
        <v>-5.2474504277488343E-2</v>
      </c>
      <c r="G12333">
        <v>21.300000000000033</v>
      </c>
      <c r="H12333">
        <v>406250000</v>
      </c>
      <c r="I12333">
        <v>0</v>
      </c>
    </row>
    <row r="12334" spans="1:9" x14ac:dyDescent="0.25">
      <c r="A12334" s="1" t="s">
        <v>12341</v>
      </c>
      <c r="B12334">
        <v>22.099999999999969</v>
      </c>
      <c r="C12334">
        <v>2.2534597592742784</v>
      </c>
      <c r="D12334">
        <v>1.2722881910564365</v>
      </c>
      <c r="E12334">
        <v>0.98117156821784191</v>
      </c>
      <c r="F12334">
        <v>-8.9537803112479608E-2</v>
      </c>
      <c r="G12334">
        <v>22.000000000000043</v>
      </c>
      <c r="H12334">
        <v>328125000</v>
      </c>
      <c r="I12334">
        <v>0</v>
      </c>
    </row>
    <row r="12335" spans="1:9" x14ac:dyDescent="0.25">
      <c r="A12335" s="1" t="s">
        <v>12342</v>
      </c>
      <c r="B12335">
        <v>22.100000000000154</v>
      </c>
      <c r="C12335">
        <v>2.2323592899870532</v>
      </c>
      <c r="D12335">
        <v>1.2637520294343738</v>
      </c>
      <c r="E12335">
        <v>0.96860726055267943</v>
      </c>
      <c r="F12335">
        <v>-8.9811419498035505E-2</v>
      </c>
      <c r="G12335">
        <v>22.000000000000043</v>
      </c>
      <c r="H12335">
        <v>328125000</v>
      </c>
      <c r="I12335">
        <v>0</v>
      </c>
    </row>
    <row r="12336" spans="1:9" x14ac:dyDescent="0.25">
      <c r="A12336" s="1" t="s">
        <v>12343</v>
      </c>
      <c r="B12336">
        <v>21.100000000000023</v>
      </c>
      <c r="C12336">
        <v>2.471819462166791</v>
      </c>
      <c r="D12336">
        <v>1.314874973397302</v>
      </c>
      <c r="E12336">
        <v>1.1569444887694891</v>
      </c>
      <c r="F12336">
        <v>-0.50139779918574456</v>
      </c>
      <c r="G12336">
        <v>21.000000000000028</v>
      </c>
      <c r="H12336">
        <v>250000000</v>
      </c>
      <c r="I12336">
        <v>0</v>
      </c>
    </row>
    <row r="12337" spans="1:9" x14ac:dyDescent="0.25">
      <c r="A12337" s="1" t="s">
        <v>12344</v>
      </c>
      <c r="B12337">
        <v>21.100000000000133</v>
      </c>
      <c r="C12337">
        <v>2.5897603612924476</v>
      </c>
      <c r="D12337">
        <v>1.1671376980026262</v>
      </c>
      <c r="E12337">
        <v>1.4226226632898213</v>
      </c>
      <c r="F12337">
        <v>0.54100280116534449</v>
      </c>
      <c r="G12337">
        <v>21.000000000000028</v>
      </c>
      <c r="H12337">
        <v>312500000</v>
      </c>
      <c r="I12337">
        <v>0</v>
      </c>
    </row>
    <row r="12338" spans="1:9" x14ac:dyDescent="0.25">
      <c r="A12338" s="1" t="s">
        <v>12345</v>
      </c>
      <c r="B12338">
        <v>20.800000000000058</v>
      </c>
      <c r="C12338">
        <v>2.5230525572738878</v>
      </c>
      <c r="D12338">
        <v>1.0931026245429964</v>
      </c>
      <c r="E12338">
        <v>1.4299499327308913</v>
      </c>
      <c r="F12338">
        <v>0.10012862996838434</v>
      </c>
      <c r="G12338">
        <v>20.700000000000024</v>
      </c>
      <c r="H12338">
        <v>265625000</v>
      </c>
      <c r="I12338">
        <v>0</v>
      </c>
    </row>
    <row r="12339" spans="1:9" x14ac:dyDescent="0.25">
      <c r="A12339" s="1" t="s">
        <v>12346</v>
      </c>
      <c r="B12339">
        <v>20.900000000000063</v>
      </c>
      <c r="C12339">
        <v>2.6402582742077558</v>
      </c>
      <c r="D12339">
        <v>1.1485336676737847</v>
      </c>
      <c r="E12339">
        <v>1.4917246065339711</v>
      </c>
      <c r="F12339">
        <v>0.11866750025035255</v>
      </c>
      <c r="G12339">
        <v>20.800000000000026</v>
      </c>
      <c r="H12339">
        <v>234375000</v>
      </c>
      <c r="I12339">
        <v>0</v>
      </c>
    </row>
    <row r="12340" spans="1:9" x14ac:dyDescent="0.25">
      <c r="A12340" s="1" t="s">
        <v>12347</v>
      </c>
      <c r="B12340">
        <v>22.099999999999927</v>
      </c>
      <c r="C12340">
        <v>3.5142981536388329</v>
      </c>
      <c r="D12340">
        <v>1.5157558194991592</v>
      </c>
      <c r="E12340">
        <v>1.9985423341396737</v>
      </c>
      <c r="F12340">
        <v>0.17817687349446842</v>
      </c>
      <c r="G12340">
        <v>22.000000000000043</v>
      </c>
      <c r="H12340">
        <v>328125000</v>
      </c>
      <c r="I12340">
        <v>0</v>
      </c>
    </row>
    <row r="12341" spans="1:9" x14ac:dyDescent="0.25">
      <c r="A12341" s="1" t="s">
        <v>12348</v>
      </c>
      <c r="B12341">
        <v>13.599999999999989</v>
      </c>
      <c r="C12341">
        <v>2.0297158561272406</v>
      </c>
      <c r="D12341">
        <v>1.2551544351848918</v>
      </c>
      <c r="E12341">
        <v>0.77456142094234881</v>
      </c>
      <c r="F12341">
        <v>0.23103225196215993</v>
      </c>
      <c r="G12341">
        <v>0</v>
      </c>
      <c r="H12341">
        <v>187500000</v>
      </c>
      <c r="I12341">
        <v>3</v>
      </c>
    </row>
    <row r="12342" spans="1:9" x14ac:dyDescent="0.25">
      <c r="A12342" s="1" t="s">
        <v>12349</v>
      </c>
      <c r="B12342">
        <v>13.199999999999982</v>
      </c>
      <c r="C12342">
        <v>1.9975044558043393</v>
      </c>
      <c r="D12342">
        <v>1.3734287821359841</v>
      </c>
      <c r="E12342">
        <v>0.62407567366835526</v>
      </c>
      <c r="F12342">
        <v>0.30436350132796308</v>
      </c>
      <c r="G12342">
        <v>0</v>
      </c>
      <c r="H12342">
        <v>156250000</v>
      </c>
      <c r="I12342">
        <v>3</v>
      </c>
    </row>
    <row r="12343" spans="1:9" x14ac:dyDescent="0.25">
      <c r="A12343" s="1" t="s">
        <v>12350</v>
      </c>
      <c r="B12343">
        <v>13.39999999999999</v>
      </c>
      <c r="C12343">
        <v>1.4794535353786737</v>
      </c>
      <c r="D12343">
        <v>1.1682521704156121</v>
      </c>
      <c r="E12343">
        <v>0.31120136496306161</v>
      </c>
      <c r="F12343">
        <v>0.22576761193785266</v>
      </c>
      <c r="G12343">
        <v>0</v>
      </c>
      <c r="H12343">
        <v>187500000</v>
      </c>
      <c r="I12343">
        <v>1</v>
      </c>
    </row>
    <row r="12344" spans="1:9" x14ac:dyDescent="0.25">
      <c r="A12344" s="1" t="s">
        <v>12351</v>
      </c>
      <c r="B12344">
        <v>13.099999999999978</v>
      </c>
      <c r="C12344">
        <v>2.3607882718119884</v>
      </c>
      <c r="D12344">
        <v>1.7393833037286082</v>
      </c>
      <c r="E12344">
        <v>0.62140496808338019</v>
      </c>
      <c r="F12344">
        <v>0.30871752000524877</v>
      </c>
      <c r="G12344">
        <v>0</v>
      </c>
      <c r="H12344">
        <v>234375000</v>
      </c>
      <c r="I12344">
        <v>2</v>
      </c>
    </row>
    <row r="12345" spans="1:9" x14ac:dyDescent="0.25">
      <c r="A12345" s="1" t="s">
        <v>12352</v>
      </c>
      <c r="B12345">
        <v>13.299999999999978</v>
      </c>
      <c r="C12345">
        <v>1.9662146329956451</v>
      </c>
      <c r="D12345">
        <v>1.4828118475457583</v>
      </c>
      <c r="E12345">
        <v>0.4834027854498868</v>
      </c>
      <c r="F12345">
        <v>0.43318368733836898</v>
      </c>
      <c r="G12345">
        <v>0</v>
      </c>
      <c r="H12345">
        <v>203125000</v>
      </c>
      <c r="I12345">
        <v>3</v>
      </c>
    </row>
    <row r="12346" spans="1:9" x14ac:dyDescent="0.25">
      <c r="A12346" s="1" t="s">
        <v>12353</v>
      </c>
      <c r="B12346">
        <v>21.300000000000061</v>
      </c>
      <c r="C12346">
        <v>1.3978056134112107</v>
      </c>
      <c r="D12346">
        <v>0.94809887552994843</v>
      </c>
      <c r="E12346">
        <v>0.44970673788126225</v>
      </c>
      <c r="F12346">
        <v>-4.1953751850408061E-2</v>
      </c>
      <c r="G12346">
        <v>21.200000000000031</v>
      </c>
      <c r="H12346">
        <v>296875000</v>
      </c>
      <c r="I12346">
        <v>0</v>
      </c>
    </row>
    <row r="12347" spans="1:9" x14ac:dyDescent="0.25">
      <c r="A12347" s="1" t="s">
        <v>12354</v>
      </c>
      <c r="B12347">
        <v>21.300000000000075</v>
      </c>
      <c r="C12347">
        <v>1.383044725761942</v>
      </c>
      <c r="D12347">
        <v>0.94371713696409421</v>
      </c>
      <c r="E12347">
        <v>0.43932758879784783</v>
      </c>
      <c r="F12347">
        <v>-4.3248186444690084E-2</v>
      </c>
      <c r="G12347">
        <v>21.200000000000031</v>
      </c>
      <c r="H12347">
        <v>312500000</v>
      </c>
      <c r="I12347">
        <v>0</v>
      </c>
    </row>
    <row r="12348" spans="1:9" x14ac:dyDescent="0.25">
      <c r="A12348" s="1" t="s">
        <v>12355</v>
      </c>
      <c r="B12348">
        <v>22.100000000000065</v>
      </c>
      <c r="C12348">
        <v>1.9602414047721513</v>
      </c>
      <c r="D12348">
        <v>1.2546158271380246</v>
      </c>
      <c r="E12348">
        <v>0.7056255776341267</v>
      </c>
      <c r="F12348">
        <v>-5.2213912556402509E-2</v>
      </c>
      <c r="G12348">
        <v>22.000000000000043</v>
      </c>
      <c r="H12348">
        <v>312500000</v>
      </c>
      <c r="I12348">
        <v>0</v>
      </c>
    </row>
    <row r="12349" spans="1:9" x14ac:dyDescent="0.25">
      <c r="A12349" s="1" t="s">
        <v>12356</v>
      </c>
      <c r="B12349">
        <v>22.099999999999916</v>
      </c>
      <c r="C12349">
        <v>1.927988813094327</v>
      </c>
      <c r="D12349">
        <v>1.2415439669896564</v>
      </c>
      <c r="E12349">
        <v>0.6864448461046706</v>
      </c>
      <c r="F12349">
        <v>-5.2341753108283484E-2</v>
      </c>
      <c r="G12349">
        <v>22.000000000000043</v>
      </c>
      <c r="H12349">
        <v>343750000</v>
      </c>
      <c r="I12349">
        <v>0</v>
      </c>
    </row>
    <row r="12350" spans="1:9" x14ac:dyDescent="0.25">
      <c r="A12350" s="1" t="s">
        <v>12357</v>
      </c>
      <c r="B12350">
        <v>22.900000000000041</v>
      </c>
      <c r="C12350">
        <v>2.5354734912683488</v>
      </c>
      <c r="D12350">
        <v>1.5509804993240999</v>
      </c>
      <c r="E12350">
        <v>0.98449299194424889</v>
      </c>
      <c r="F12350">
        <v>-8.951901247480798E-2</v>
      </c>
      <c r="G12350">
        <v>22.800000000000054</v>
      </c>
      <c r="H12350">
        <v>234375000</v>
      </c>
      <c r="I12350">
        <v>0</v>
      </c>
    </row>
    <row r="12351" spans="1:9" x14ac:dyDescent="0.25">
      <c r="A12351" s="1" t="s">
        <v>12358</v>
      </c>
      <c r="B12351">
        <v>23.00000000000006</v>
      </c>
      <c r="C12351">
        <v>2.5034483836349541</v>
      </c>
      <c r="D12351">
        <v>1.5380310451566661</v>
      </c>
      <c r="E12351">
        <v>0.96541733847828803</v>
      </c>
      <c r="F12351">
        <v>-8.938247301274993E-2</v>
      </c>
      <c r="G12351">
        <v>22.900000000000055</v>
      </c>
      <c r="H12351">
        <v>359375000</v>
      </c>
      <c r="I12351">
        <v>0</v>
      </c>
    </row>
    <row r="12352" spans="1:9" x14ac:dyDescent="0.25">
      <c r="A12352" s="1" t="s">
        <v>12359</v>
      </c>
      <c r="B12352">
        <v>20.799999999999937</v>
      </c>
      <c r="C12352">
        <v>2.0267662181007204</v>
      </c>
      <c r="D12352">
        <v>0.78599685706139066</v>
      </c>
      <c r="E12352">
        <v>1.2407693610393298</v>
      </c>
      <c r="F12352">
        <v>0.12856598334423408</v>
      </c>
      <c r="G12352">
        <v>20.700000000000024</v>
      </c>
      <c r="H12352">
        <v>265625000</v>
      </c>
      <c r="I12352">
        <v>0</v>
      </c>
    </row>
    <row r="12353" spans="1:9" x14ac:dyDescent="0.25">
      <c r="A12353" s="1" t="s">
        <v>12360</v>
      </c>
      <c r="B12353">
        <v>20.80000000000004</v>
      </c>
      <c r="C12353">
        <v>2.0052110380299082</v>
      </c>
      <c r="D12353">
        <v>0.77172080412361188</v>
      </c>
      <c r="E12353">
        <v>1.2334902339062963</v>
      </c>
      <c r="F12353">
        <v>0.12550737202755702</v>
      </c>
      <c r="G12353">
        <v>20.700000000000024</v>
      </c>
      <c r="H12353">
        <v>328125000</v>
      </c>
      <c r="I12353">
        <v>0</v>
      </c>
    </row>
    <row r="12354" spans="1:9" x14ac:dyDescent="0.25">
      <c r="A12354" s="1" t="s">
        <v>12361</v>
      </c>
      <c r="B12354">
        <v>20.500000000000046</v>
      </c>
      <c r="C12354">
        <v>1.9878136517164382</v>
      </c>
      <c r="D12354">
        <v>0.86049405294112091</v>
      </c>
      <c r="E12354">
        <v>1.1273195987753173</v>
      </c>
      <c r="F12354">
        <v>9.3150593917532554E-2</v>
      </c>
      <c r="G12354">
        <v>20.40000000000002</v>
      </c>
      <c r="H12354">
        <v>265625000</v>
      </c>
      <c r="I12354">
        <v>0</v>
      </c>
    </row>
    <row r="12355" spans="1:9" x14ac:dyDescent="0.25">
      <c r="A12355" s="1" t="s">
        <v>12362</v>
      </c>
      <c r="B12355">
        <v>20.600000000000041</v>
      </c>
      <c r="C12355">
        <v>2.1072656037065367</v>
      </c>
      <c r="D12355">
        <v>0.91674379772044334</v>
      </c>
      <c r="E12355">
        <v>1.1905218059860934</v>
      </c>
      <c r="F12355">
        <v>0.109983576930194</v>
      </c>
      <c r="G12355">
        <v>20.500000000000021</v>
      </c>
      <c r="H12355">
        <v>375000000</v>
      </c>
      <c r="I12355">
        <v>0</v>
      </c>
    </row>
    <row r="12356" spans="1:9" x14ac:dyDescent="0.25">
      <c r="A12356" s="1" t="s">
        <v>12363</v>
      </c>
      <c r="B12356">
        <v>13.599999999999978</v>
      </c>
      <c r="C12356">
        <v>6.0398753786507511</v>
      </c>
      <c r="D12356">
        <v>3.2210792034687126</v>
      </c>
      <c r="E12356">
        <v>2.8187961751820367</v>
      </c>
      <c r="F12356">
        <v>1</v>
      </c>
      <c r="G12356">
        <v>0</v>
      </c>
      <c r="H12356">
        <v>265625000</v>
      </c>
      <c r="I12356">
        <v>2</v>
      </c>
    </row>
    <row r="12357" spans="1:9" x14ac:dyDescent="0.25">
      <c r="A12357" s="1" t="s">
        <v>12364</v>
      </c>
      <c r="B12357">
        <v>13.499999999999986</v>
      </c>
      <c r="C12357">
        <v>1.6451762009206963</v>
      </c>
      <c r="D12357">
        <v>1.0362466103382593</v>
      </c>
      <c r="E12357">
        <v>0.60892959058243701</v>
      </c>
      <c r="F12357">
        <v>0.25038546557333907</v>
      </c>
      <c r="G12357">
        <v>0</v>
      </c>
      <c r="H12357">
        <v>171875000</v>
      </c>
      <c r="I12357">
        <v>2</v>
      </c>
    </row>
    <row r="12358" spans="1:9" x14ac:dyDescent="0.25">
      <c r="A12358" s="1" t="s">
        <v>12365</v>
      </c>
      <c r="B12358">
        <v>13.099999999999978</v>
      </c>
      <c r="C12358">
        <v>1.4795373186381946</v>
      </c>
      <c r="D12358">
        <v>1.0533316263668411</v>
      </c>
      <c r="E12358">
        <v>0.42620569227135352</v>
      </c>
      <c r="F12358">
        <v>0.24546061701539079</v>
      </c>
      <c r="G12358">
        <v>0</v>
      </c>
      <c r="H12358">
        <v>218750000</v>
      </c>
      <c r="I12358">
        <v>1</v>
      </c>
    </row>
    <row r="12359" spans="1:9" x14ac:dyDescent="0.25">
      <c r="A12359" s="1" t="s">
        <v>12366</v>
      </c>
      <c r="B12359">
        <v>13.399999999999977</v>
      </c>
      <c r="C12359">
        <v>1.8590014531244332</v>
      </c>
      <c r="D12359">
        <v>1.3555079631437712</v>
      </c>
      <c r="E12359">
        <v>0.50349348998066201</v>
      </c>
      <c r="F12359">
        <v>0.28468151844793965</v>
      </c>
      <c r="G12359">
        <v>0</v>
      </c>
      <c r="H12359">
        <v>125000000</v>
      </c>
      <c r="I12359">
        <v>1</v>
      </c>
    </row>
    <row r="12360" spans="1:9" x14ac:dyDescent="0.25">
      <c r="A12360" s="1" t="s">
        <v>12367</v>
      </c>
      <c r="B12360">
        <v>28.600000000000065</v>
      </c>
      <c r="C12360">
        <v>5.1227591159299513</v>
      </c>
      <c r="D12360">
        <v>2.839499003791643</v>
      </c>
      <c r="E12360">
        <v>2.2832601121383189</v>
      </c>
      <c r="F12360">
        <v>-0.28796936543618656</v>
      </c>
      <c r="G12360">
        <v>28.500000000000135</v>
      </c>
      <c r="H12360">
        <v>359375000</v>
      </c>
      <c r="I12360">
        <v>0</v>
      </c>
    </row>
    <row r="12361" spans="1:9" x14ac:dyDescent="0.25">
      <c r="A12361" s="1" t="s">
        <v>12368</v>
      </c>
      <c r="B12361">
        <v>28.700000000000117</v>
      </c>
      <c r="C12361">
        <v>5.2792754797635961</v>
      </c>
      <c r="D12361">
        <v>2.9221194030294839</v>
      </c>
      <c r="E12361">
        <v>2.3571560767341144</v>
      </c>
      <c r="F12361">
        <v>-0.41858077151777895</v>
      </c>
      <c r="G12361">
        <v>28.600000000000136</v>
      </c>
      <c r="H12361">
        <v>500000000</v>
      </c>
      <c r="I12361">
        <v>0</v>
      </c>
    </row>
    <row r="12362" spans="1:9" x14ac:dyDescent="0.25">
      <c r="A12362" s="1" t="s">
        <v>12369</v>
      </c>
      <c r="B12362">
        <v>21.70000000000001</v>
      </c>
      <c r="C12362">
        <v>1.8153941037505872</v>
      </c>
      <c r="D12362">
        <v>1.1893879633431172</v>
      </c>
      <c r="E12362">
        <v>0.62600614040746994</v>
      </c>
      <c r="F12362">
        <v>-7.127625262892634E-2</v>
      </c>
      <c r="G12362">
        <v>21.600000000000037</v>
      </c>
      <c r="H12362">
        <v>328125000</v>
      </c>
      <c r="I12362">
        <v>0</v>
      </c>
    </row>
    <row r="12363" spans="1:9" x14ac:dyDescent="0.25">
      <c r="A12363" s="1" t="s">
        <v>12370</v>
      </c>
      <c r="B12363">
        <v>21.69999999999991</v>
      </c>
      <c r="C12363">
        <v>1.812951782911818</v>
      </c>
      <c r="D12363">
        <v>1.1929689308408693</v>
      </c>
      <c r="E12363">
        <v>0.61998285207094872</v>
      </c>
      <c r="F12363">
        <v>-7.2400834005239112E-2</v>
      </c>
      <c r="G12363">
        <v>21.600000000000037</v>
      </c>
      <c r="H12363">
        <v>250000000</v>
      </c>
      <c r="I12363">
        <v>0</v>
      </c>
    </row>
    <row r="12364" spans="1:9" x14ac:dyDescent="0.25">
      <c r="A12364" s="1" t="s">
        <v>12371</v>
      </c>
      <c r="B12364">
        <v>22.500000000000032</v>
      </c>
      <c r="C12364">
        <v>2.02451350010822</v>
      </c>
      <c r="D12364">
        <v>1.3156884504401294</v>
      </c>
      <c r="E12364">
        <v>0.70882504966809057</v>
      </c>
      <c r="F12364">
        <v>-5.1959660156625898E-2</v>
      </c>
      <c r="G12364">
        <v>22.400000000000048</v>
      </c>
      <c r="H12364">
        <v>343750000</v>
      </c>
      <c r="I12364">
        <v>0</v>
      </c>
    </row>
    <row r="12365" spans="1:9" x14ac:dyDescent="0.25">
      <c r="A12365" s="1" t="s">
        <v>12372</v>
      </c>
      <c r="B12365">
        <v>22.500000000000068</v>
      </c>
      <c r="C12365">
        <v>2.008845165775917</v>
      </c>
      <c r="D12365">
        <v>1.3126721946365691</v>
      </c>
      <c r="E12365">
        <v>0.69617297113934784</v>
      </c>
      <c r="F12365">
        <v>-5.1905908564354508E-2</v>
      </c>
      <c r="G12365">
        <v>22.400000000000048</v>
      </c>
      <c r="H12365">
        <v>312500000</v>
      </c>
      <c r="I12365">
        <v>0</v>
      </c>
    </row>
    <row r="12366" spans="1:9" x14ac:dyDescent="0.25">
      <c r="A12366" s="1" t="s">
        <v>12373</v>
      </c>
      <c r="B12366">
        <v>23.399999999999849</v>
      </c>
      <c r="C12366">
        <v>2.5936047746757076</v>
      </c>
      <c r="D12366">
        <v>1.606039870535712</v>
      </c>
      <c r="E12366">
        <v>0.98756490413999565</v>
      </c>
      <c r="F12366">
        <v>-8.9791923343032654E-2</v>
      </c>
      <c r="G12366">
        <v>23.300000000000061</v>
      </c>
      <c r="H12366">
        <v>421875000</v>
      </c>
      <c r="I12366">
        <v>0</v>
      </c>
    </row>
    <row r="12367" spans="1:9" x14ac:dyDescent="0.25">
      <c r="A12367" s="1" t="s">
        <v>12374</v>
      </c>
      <c r="B12367">
        <v>23.499999999999936</v>
      </c>
      <c r="C12367">
        <v>2.5772849458131954</v>
      </c>
      <c r="D12367">
        <v>1.6025414255398611</v>
      </c>
      <c r="E12367">
        <v>0.97474352027333433</v>
      </c>
      <c r="F12367">
        <v>-8.9606959131051322E-2</v>
      </c>
      <c r="G12367">
        <v>23.400000000000063</v>
      </c>
      <c r="H12367">
        <v>296875000</v>
      </c>
      <c r="I12367">
        <v>0</v>
      </c>
    </row>
    <row r="12368" spans="1:9" x14ac:dyDescent="0.25">
      <c r="A12368" s="1" t="s">
        <v>12375</v>
      </c>
      <c r="B12368">
        <v>20.400000000000013</v>
      </c>
      <c r="C12368">
        <v>1.383226544880181</v>
      </c>
      <c r="D12368">
        <v>0.51093350001026971</v>
      </c>
      <c r="E12368">
        <v>0.87229304486991133</v>
      </c>
      <c r="F12368">
        <v>7.2126098630957092E-2</v>
      </c>
      <c r="G12368">
        <v>20.300000000000018</v>
      </c>
      <c r="H12368">
        <v>359375000</v>
      </c>
      <c r="I12368">
        <v>0</v>
      </c>
    </row>
    <row r="12369" spans="1:9" x14ac:dyDescent="0.25">
      <c r="A12369" s="1" t="s">
        <v>12376</v>
      </c>
      <c r="B12369">
        <v>20.400000000000031</v>
      </c>
      <c r="C12369">
        <v>1.3863963986169621</v>
      </c>
      <c r="D12369">
        <v>0.50671790208166101</v>
      </c>
      <c r="E12369">
        <v>0.87967849653530106</v>
      </c>
      <c r="F12369">
        <v>7.124492399872917E-2</v>
      </c>
      <c r="G12369">
        <v>20.300000000000018</v>
      </c>
      <c r="H12369">
        <v>218750000</v>
      </c>
      <c r="I12369">
        <v>0</v>
      </c>
    </row>
    <row r="12370" spans="1:9" x14ac:dyDescent="0.25">
      <c r="A12370" s="1" t="s">
        <v>12377</v>
      </c>
      <c r="B12370">
        <v>21.200000000000045</v>
      </c>
      <c r="C12370">
        <v>3.1731549102443646</v>
      </c>
      <c r="D12370">
        <v>1.3829667243526709</v>
      </c>
      <c r="E12370">
        <v>1.7901881858916937</v>
      </c>
      <c r="F12370">
        <v>0.10728298492666211</v>
      </c>
      <c r="G12370">
        <v>21.10000000000003</v>
      </c>
      <c r="H12370">
        <v>250000000</v>
      </c>
      <c r="I12370">
        <v>0</v>
      </c>
    </row>
    <row r="12371" spans="1:9" x14ac:dyDescent="0.25">
      <c r="A12371" s="1" t="s">
        <v>12378</v>
      </c>
      <c r="B12371">
        <v>21.199999999999907</v>
      </c>
      <c r="C12371">
        <v>3.2816236131943399</v>
      </c>
      <c r="D12371">
        <v>1.4335984560422146</v>
      </c>
      <c r="E12371">
        <v>1.8480251571521253</v>
      </c>
      <c r="F12371">
        <v>0.12608221071754011</v>
      </c>
      <c r="G12371">
        <v>21.10000000000003</v>
      </c>
      <c r="H12371">
        <v>312500000</v>
      </c>
      <c r="I12371">
        <v>0</v>
      </c>
    </row>
    <row r="12372" spans="1:9" x14ac:dyDescent="0.25">
      <c r="A12372" s="1" t="s">
        <v>12379</v>
      </c>
      <c r="B12372">
        <v>22.500000000000043</v>
      </c>
      <c r="C12372">
        <v>3.6341189992736789</v>
      </c>
      <c r="D12372">
        <v>1.5442680871677523</v>
      </c>
      <c r="E12372">
        <v>2.0898509121059266</v>
      </c>
      <c r="F12372">
        <v>0.18814515503292739</v>
      </c>
      <c r="G12372">
        <v>22.400000000000048</v>
      </c>
      <c r="H12372">
        <v>281250000</v>
      </c>
      <c r="I12372">
        <v>0</v>
      </c>
    </row>
    <row r="12373" spans="1:9" x14ac:dyDescent="0.25">
      <c r="A12373" s="1" t="s">
        <v>12380</v>
      </c>
      <c r="B12373">
        <v>22.700000000000063</v>
      </c>
      <c r="C12373">
        <v>3.9852582717933216</v>
      </c>
      <c r="D12373">
        <v>1.716775583293185</v>
      </c>
      <c r="E12373">
        <v>2.2684826885001366</v>
      </c>
      <c r="F12373">
        <v>0.39067284405103253</v>
      </c>
      <c r="G12373">
        <v>22.600000000000051</v>
      </c>
      <c r="H12373">
        <v>265625000</v>
      </c>
      <c r="I12373">
        <v>0</v>
      </c>
    </row>
    <row r="12374" spans="1:9" x14ac:dyDescent="0.25">
      <c r="A12374" s="1" t="s">
        <v>12381</v>
      </c>
      <c r="B12374">
        <v>13.399999999999988</v>
      </c>
      <c r="C12374">
        <v>2.6140116358870555</v>
      </c>
      <c r="D12374">
        <v>1.6924526888606759</v>
      </c>
      <c r="E12374">
        <v>0.92155894702637964</v>
      </c>
      <c r="F12374">
        <v>0.3758264129272364</v>
      </c>
      <c r="G12374">
        <v>0</v>
      </c>
      <c r="H12374">
        <v>187500000</v>
      </c>
      <c r="I12374">
        <v>3</v>
      </c>
    </row>
    <row r="12375" spans="1:9" x14ac:dyDescent="0.25">
      <c r="A12375" s="1" t="s">
        <v>12382</v>
      </c>
      <c r="B12375">
        <v>13.599999999999984</v>
      </c>
      <c r="C12375">
        <v>2.4210138948151174</v>
      </c>
      <c r="D12375">
        <v>1.8622654304653903</v>
      </c>
      <c r="E12375">
        <v>0.55874846434972714</v>
      </c>
      <c r="F12375">
        <v>0.6749892391932919</v>
      </c>
      <c r="G12375">
        <v>0</v>
      </c>
      <c r="H12375">
        <v>250000000</v>
      </c>
      <c r="I12375">
        <v>2</v>
      </c>
    </row>
    <row r="12376" spans="1:9" x14ac:dyDescent="0.25">
      <c r="A12376" s="1" t="s">
        <v>12383</v>
      </c>
      <c r="B12376">
        <v>13.199999999999974</v>
      </c>
      <c r="C12376">
        <v>1.9828154712805501</v>
      </c>
      <c r="D12376">
        <v>1.4788806584745995</v>
      </c>
      <c r="E12376">
        <v>0.50393481280595065</v>
      </c>
      <c r="F12376">
        <v>0.26257750007640634</v>
      </c>
      <c r="G12376">
        <v>0</v>
      </c>
      <c r="H12376">
        <v>203125000</v>
      </c>
      <c r="I12376">
        <v>2</v>
      </c>
    </row>
    <row r="12377" spans="1:9" x14ac:dyDescent="0.25">
      <c r="A12377" s="1" t="s">
        <v>12384</v>
      </c>
      <c r="B12377">
        <v>13.399999999999977</v>
      </c>
      <c r="C12377">
        <v>1.4495617878606186</v>
      </c>
      <c r="D12377">
        <v>1.230515047068315</v>
      </c>
      <c r="E12377">
        <v>0.21904674079230357</v>
      </c>
      <c r="F12377">
        <v>0.11641811725734907</v>
      </c>
      <c r="G12377">
        <v>0</v>
      </c>
      <c r="H12377">
        <v>250000000</v>
      </c>
      <c r="I12377">
        <v>3</v>
      </c>
    </row>
    <row r="12378" spans="1:9" x14ac:dyDescent="0.25">
      <c r="A12378" s="1" t="s">
        <v>12385</v>
      </c>
      <c r="B12378">
        <v>20.899999999999917</v>
      </c>
      <c r="C12378">
        <v>1.27675805952979</v>
      </c>
      <c r="D12378">
        <v>0.85330917037351162</v>
      </c>
      <c r="E12378">
        <v>0.42344888915627843</v>
      </c>
      <c r="F12378">
        <v>3.7876244446021001E-2</v>
      </c>
      <c r="G12378">
        <v>20.800000000000026</v>
      </c>
      <c r="H12378">
        <v>265625000</v>
      </c>
      <c r="I12378">
        <v>0</v>
      </c>
    </row>
    <row r="12379" spans="1:9" x14ac:dyDescent="0.25">
      <c r="A12379" s="1" t="s">
        <v>12386</v>
      </c>
      <c r="B12379">
        <v>21.00000000000006</v>
      </c>
      <c r="C12379">
        <v>1.2597196948713916</v>
      </c>
      <c r="D12379">
        <v>0.8491734951938259</v>
      </c>
      <c r="E12379">
        <v>0.41054619967756567</v>
      </c>
      <c r="F12379">
        <v>3.7946234246732491E-2</v>
      </c>
      <c r="G12379">
        <v>20.900000000000027</v>
      </c>
      <c r="H12379">
        <v>296875000</v>
      </c>
      <c r="I12379">
        <v>0</v>
      </c>
    </row>
    <row r="12380" spans="1:9" x14ac:dyDescent="0.25">
      <c r="A12380" s="1" t="s">
        <v>12387</v>
      </c>
      <c r="B12380">
        <v>21.700000000000045</v>
      </c>
      <c r="C12380">
        <v>1.8898321773317321</v>
      </c>
      <c r="D12380">
        <v>1.1887585539925323</v>
      </c>
      <c r="E12380">
        <v>0.70107362333919987</v>
      </c>
      <c r="F12380">
        <v>-5.2076979312600358E-2</v>
      </c>
      <c r="G12380">
        <v>21.600000000000037</v>
      </c>
      <c r="H12380">
        <v>343750000</v>
      </c>
      <c r="I12380">
        <v>0</v>
      </c>
    </row>
    <row r="12381" spans="1:9" x14ac:dyDescent="0.25">
      <c r="A12381" s="1" t="s">
        <v>12388</v>
      </c>
      <c r="B12381">
        <v>21.700000000000042</v>
      </c>
      <c r="C12381">
        <v>1.8729750845574671</v>
      </c>
      <c r="D12381">
        <v>1.1848840256056774</v>
      </c>
      <c r="E12381">
        <v>0.68809105895178968</v>
      </c>
      <c r="F12381">
        <v>-5.2097650793603734E-2</v>
      </c>
      <c r="G12381">
        <v>21.600000000000037</v>
      </c>
      <c r="H12381">
        <v>281250000</v>
      </c>
      <c r="I12381">
        <v>0</v>
      </c>
    </row>
    <row r="12382" spans="1:9" x14ac:dyDescent="0.25">
      <c r="A12382" s="1" t="s">
        <v>12389</v>
      </c>
      <c r="B12382">
        <v>22.500000000000064</v>
      </c>
      <c r="C12382">
        <v>2.4719978309875597</v>
      </c>
      <c r="D12382">
        <v>1.4917575520835364</v>
      </c>
      <c r="E12382">
        <v>0.98024027890402321</v>
      </c>
      <c r="F12382">
        <v>-8.8938182202372928E-2</v>
      </c>
      <c r="G12382">
        <v>22.400000000000048</v>
      </c>
      <c r="H12382">
        <v>265625000</v>
      </c>
      <c r="I12382">
        <v>0</v>
      </c>
    </row>
    <row r="12383" spans="1:9" x14ac:dyDescent="0.25">
      <c r="A12383" s="1" t="s">
        <v>12390</v>
      </c>
      <c r="B12383">
        <v>22.500000000000018</v>
      </c>
      <c r="C12383">
        <v>2.456114487481841</v>
      </c>
      <c r="D12383">
        <v>1.4883047633761222</v>
      </c>
      <c r="E12383">
        <v>0.96780972410571886</v>
      </c>
      <c r="F12383">
        <v>-8.9218633578453499E-2</v>
      </c>
      <c r="G12383">
        <v>22.400000000000048</v>
      </c>
      <c r="H12383">
        <v>328125000</v>
      </c>
      <c r="I12383">
        <v>0</v>
      </c>
    </row>
    <row r="12384" spans="1:9" x14ac:dyDescent="0.25">
      <c r="A12384" s="1" t="s">
        <v>12391</v>
      </c>
      <c r="B12384">
        <v>21.100000000000072</v>
      </c>
      <c r="C12384">
        <v>2.45123766332997</v>
      </c>
      <c r="D12384">
        <v>1.3502491242754013</v>
      </c>
      <c r="E12384">
        <v>1.1009885390545686</v>
      </c>
      <c r="F12384">
        <v>-0.22003483364243737</v>
      </c>
      <c r="G12384">
        <v>21.000000000000028</v>
      </c>
      <c r="H12384">
        <v>218750000</v>
      </c>
      <c r="I12384">
        <v>0</v>
      </c>
    </row>
    <row r="12385" spans="1:9" x14ac:dyDescent="0.25">
      <c r="A12385" s="1" t="s">
        <v>12392</v>
      </c>
      <c r="B12385">
        <v>21.400000000000052</v>
      </c>
      <c r="C12385">
        <v>2.8707728336826452</v>
      </c>
      <c r="D12385">
        <v>1.1558888706597132</v>
      </c>
      <c r="E12385">
        <v>1.714883963022932</v>
      </c>
      <c r="F12385">
        <v>0.42428534738771528</v>
      </c>
      <c r="G12385">
        <v>21.300000000000033</v>
      </c>
      <c r="H12385">
        <v>312500000</v>
      </c>
      <c r="I12385">
        <v>0</v>
      </c>
    </row>
    <row r="12386" spans="1:9" x14ac:dyDescent="0.25">
      <c r="A12386" s="1" t="s">
        <v>12393</v>
      </c>
      <c r="B12386">
        <v>56.215465954355622</v>
      </c>
      <c r="C12386">
        <v>32.468901386828549</v>
      </c>
      <c r="D12386">
        <v>14.969493357643664</v>
      </c>
      <c r="E12386">
        <v>17.499408029184906</v>
      </c>
      <c r="F12386">
        <v>-1</v>
      </c>
      <c r="G12386">
        <v>0</v>
      </c>
      <c r="H12386">
        <v>781250000</v>
      </c>
      <c r="I12386">
        <v>0</v>
      </c>
    </row>
    <row r="12387" spans="1:9" x14ac:dyDescent="0.25">
      <c r="A12387" s="1" t="s">
        <v>12394</v>
      </c>
      <c r="B12387">
        <v>52.382228172032875</v>
      </c>
      <c r="C12387">
        <v>32.678795791966643</v>
      </c>
      <c r="D12387">
        <v>17.08295104692122</v>
      </c>
      <c r="E12387">
        <v>15.595844745045444</v>
      </c>
      <c r="F12387">
        <v>-1</v>
      </c>
      <c r="G12387">
        <v>0</v>
      </c>
      <c r="H12387">
        <v>890625000</v>
      </c>
      <c r="I12387">
        <v>0</v>
      </c>
    </row>
    <row r="12388" spans="1:9" x14ac:dyDescent="0.25">
      <c r="A12388" s="1" t="s">
        <v>12395</v>
      </c>
      <c r="B12388">
        <v>46.017099848882722</v>
      </c>
      <c r="C12388">
        <v>44.809221240752585</v>
      </c>
      <c r="D12388">
        <v>17.99506110116436</v>
      </c>
      <c r="E12388">
        <v>26.814160139588253</v>
      </c>
      <c r="F12388">
        <v>-1</v>
      </c>
      <c r="G12388">
        <v>0</v>
      </c>
      <c r="H12388">
        <v>750000000</v>
      </c>
      <c r="I12388">
        <v>0</v>
      </c>
    </row>
    <row r="12389" spans="1:9" x14ac:dyDescent="0.25">
      <c r="A12389" s="1" t="s">
        <v>12396</v>
      </c>
      <c r="B12389">
        <v>19.59999999999998</v>
      </c>
      <c r="C12389">
        <v>1.8821431402843478</v>
      </c>
      <c r="D12389">
        <v>1.1888563868722941</v>
      </c>
      <c r="E12389">
        <v>0.6932867534120537</v>
      </c>
      <c r="F12389">
        <v>0.2002786883377734</v>
      </c>
      <c r="G12389">
        <v>0</v>
      </c>
      <c r="H12389">
        <v>218750000</v>
      </c>
      <c r="I12389">
        <v>3</v>
      </c>
    </row>
    <row r="12390" spans="1:9" x14ac:dyDescent="0.25">
      <c r="A12390" s="1" t="s">
        <v>12397</v>
      </c>
      <c r="B12390">
        <v>19.199999999999974</v>
      </c>
      <c r="C12390">
        <v>1.9888463369235234</v>
      </c>
      <c r="D12390">
        <v>1.3711187903840916</v>
      </c>
      <c r="E12390">
        <v>0.61772754653943185</v>
      </c>
      <c r="F12390">
        <v>0.30442953191424449</v>
      </c>
      <c r="G12390">
        <v>0</v>
      </c>
      <c r="H12390">
        <v>281250000</v>
      </c>
      <c r="I12390">
        <v>3</v>
      </c>
    </row>
    <row r="12391" spans="1:9" x14ac:dyDescent="0.25">
      <c r="A12391" s="1" t="s">
        <v>12398</v>
      </c>
      <c r="B12391">
        <v>19.399999999999949</v>
      </c>
      <c r="C12391">
        <v>1.4406175575881059</v>
      </c>
      <c r="D12391">
        <v>1.147621109629509</v>
      </c>
      <c r="E12391">
        <v>0.29299644795859692</v>
      </c>
      <c r="F12391">
        <v>0.2239049293964861</v>
      </c>
      <c r="G12391">
        <v>0</v>
      </c>
      <c r="H12391">
        <v>250000000</v>
      </c>
      <c r="I12391">
        <v>1</v>
      </c>
    </row>
    <row r="12392" spans="1:9" x14ac:dyDescent="0.25">
      <c r="A12392" s="1" t="s">
        <v>12399</v>
      </c>
      <c r="B12392">
        <v>19.09999999999998</v>
      </c>
      <c r="C12392">
        <v>2.5150198587862604</v>
      </c>
      <c r="D12392">
        <v>1.812747351468023</v>
      </c>
      <c r="E12392">
        <v>0.70227250731823743</v>
      </c>
      <c r="F12392">
        <v>0.31928189907445903</v>
      </c>
      <c r="G12392">
        <v>0</v>
      </c>
      <c r="H12392">
        <v>296875000</v>
      </c>
      <c r="I12392">
        <v>2</v>
      </c>
    </row>
    <row r="12393" spans="1:9" x14ac:dyDescent="0.25">
      <c r="A12393" s="1" t="s">
        <v>12400</v>
      </c>
      <c r="B12393">
        <v>19.299999999999972</v>
      </c>
      <c r="C12393">
        <v>1.9213926015606972</v>
      </c>
      <c r="D12393">
        <v>1.4631564860058872</v>
      </c>
      <c r="E12393">
        <v>0.45823611555481003</v>
      </c>
      <c r="F12393">
        <v>0.42431921146185658</v>
      </c>
      <c r="G12393">
        <v>0</v>
      </c>
      <c r="H12393">
        <v>218750000</v>
      </c>
      <c r="I12393">
        <v>3</v>
      </c>
    </row>
    <row r="12394" spans="1:9" x14ac:dyDescent="0.25">
      <c r="A12394" s="1" t="s">
        <v>12401</v>
      </c>
      <c r="B12394">
        <v>47.056135547835964</v>
      </c>
      <c r="C12394">
        <v>47.611744547732442</v>
      </c>
      <c r="D12394">
        <v>9.6153199678127308</v>
      </c>
      <c r="E12394">
        <v>37.996424579919655</v>
      </c>
      <c r="F12394">
        <v>-1</v>
      </c>
      <c r="G12394">
        <v>0</v>
      </c>
      <c r="H12394">
        <v>734375000</v>
      </c>
      <c r="I12394">
        <v>0</v>
      </c>
    </row>
    <row r="12395" spans="1:9" x14ac:dyDescent="0.25">
      <c r="A12395" s="1" t="s">
        <v>12402</v>
      </c>
      <c r="B12395">
        <v>45.168382213795624</v>
      </c>
      <c r="C12395">
        <v>38.446178573378667</v>
      </c>
      <c r="D12395">
        <v>22.982051967663921</v>
      </c>
      <c r="E12395">
        <v>15.464126605714689</v>
      </c>
      <c r="F12395">
        <v>1</v>
      </c>
      <c r="G12395">
        <v>0</v>
      </c>
      <c r="H12395">
        <v>875000000</v>
      </c>
      <c r="I12395">
        <v>0</v>
      </c>
    </row>
    <row r="12396" spans="1:9" x14ac:dyDescent="0.25">
      <c r="A12396" s="1" t="s">
        <v>12403</v>
      </c>
      <c r="B12396">
        <v>25.881356328989707</v>
      </c>
      <c r="C12396">
        <v>5.551664095009528</v>
      </c>
      <c r="D12396">
        <v>3.4148225097988738</v>
      </c>
      <c r="E12396">
        <v>2.1368415852106541</v>
      </c>
      <c r="F12396">
        <v>0.49383087772916401</v>
      </c>
      <c r="G12396">
        <v>27.500000000000121</v>
      </c>
      <c r="H12396">
        <v>359375000</v>
      </c>
      <c r="I12396">
        <v>0</v>
      </c>
    </row>
    <row r="12397" spans="1:9" x14ac:dyDescent="0.25">
      <c r="A12397" s="1" t="s">
        <v>12404</v>
      </c>
      <c r="B12397">
        <v>48.192089784604164</v>
      </c>
      <c r="C12397">
        <v>53.990094471929467</v>
      </c>
      <c r="D12397">
        <v>17.014789746380423</v>
      </c>
      <c r="E12397">
        <v>36.975304725549009</v>
      </c>
      <c r="F12397">
        <v>-1</v>
      </c>
      <c r="G12397">
        <v>0</v>
      </c>
      <c r="H12397">
        <v>875000000</v>
      </c>
      <c r="I12397">
        <v>0</v>
      </c>
    </row>
    <row r="12398" spans="1:9" x14ac:dyDescent="0.25">
      <c r="A12398" s="1" t="s">
        <v>12405</v>
      </c>
      <c r="B12398">
        <v>25.3</v>
      </c>
      <c r="C12398">
        <v>3.8099365390579711</v>
      </c>
      <c r="D12398">
        <v>2.8010446514390557</v>
      </c>
      <c r="E12398">
        <v>1.0088918876189155</v>
      </c>
      <c r="F12398">
        <v>-8.781413266350846E-2</v>
      </c>
      <c r="G12398">
        <v>25.200000000000088</v>
      </c>
      <c r="H12398">
        <v>421875000</v>
      </c>
      <c r="I12398">
        <v>0</v>
      </c>
    </row>
    <row r="12399" spans="1:9" x14ac:dyDescent="0.25">
      <c r="A12399" s="1" t="s">
        <v>12406</v>
      </c>
      <c r="B12399">
        <v>32.763102730434376</v>
      </c>
      <c r="C12399">
        <v>17.702948269530914</v>
      </c>
      <c r="D12399">
        <v>11.774985598347167</v>
      </c>
      <c r="E12399">
        <v>5.9279626711837423</v>
      </c>
      <c r="F12399">
        <v>1</v>
      </c>
      <c r="G12399">
        <v>38.100000000000271</v>
      </c>
      <c r="H12399">
        <v>484375000</v>
      </c>
      <c r="I12399">
        <v>0</v>
      </c>
    </row>
    <row r="12400" spans="1:9" x14ac:dyDescent="0.25">
      <c r="A12400" s="1" t="s">
        <v>12407</v>
      </c>
      <c r="B12400">
        <v>57.359884423804523</v>
      </c>
      <c r="C12400">
        <v>26.686757151934152</v>
      </c>
      <c r="D12400">
        <v>11.761122723039042</v>
      </c>
      <c r="E12400">
        <v>14.925634428895119</v>
      </c>
      <c r="F12400">
        <v>-1</v>
      </c>
      <c r="G12400">
        <v>0</v>
      </c>
      <c r="H12400">
        <v>953125000</v>
      </c>
      <c r="I12400">
        <v>0</v>
      </c>
    </row>
    <row r="12401" spans="1:9" x14ac:dyDescent="0.25">
      <c r="A12401" s="1" t="s">
        <v>12408</v>
      </c>
      <c r="B12401">
        <v>58.03546581064694</v>
      </c>
      <c r="C12401">
        <v>24.993045210778128</v>
      </c>
      <c r="D12401">
        <v>10.986308401073455</v>
      </c>
      <c r="E12401">
        <v>14.00673680970468</v>
      </c>
      <c r="F12401">
        <v>-1</v>
      </c>
      <c r="G12401">
        <v>0</v>
      </c>
      <c r="H12401">
        <v>750000000</v>
      </c>
      <c r="I12401">
        <v>0</v>
      </c>
    </row>
    <row r="12402" spans="1:9" x14ac:dyDescent="0.25">
      <c r="A12402" s="1" t="s">
        <v>12409</v>
      </c>
      <c r="B12402">
        <v>51.15052624687182</v>
      </c>
      <c r="C12402">
        <v>28.30604140464051</v>
      </c>
      <c r="D12402">
        <v>12.231200569345793</v>
      </c>
      <c r="E12402">
        <v>16.074840835294697</v>
      </c>
      <c r="F12402">
        <v>-1</v>
      </c>
      <c r="G12402">
        <v>0</v>
      </c>
      <c r="H12402">
        <v>781250000</v>
      </c>
      <c r="I12402">
        <v>0</v>
      </c>
    </row>
    <row r="12403" spans="1:9" x14ac:dyDescent="0.25">
      <c r="A12403" s="1" t="s">
        <v>12410</v>
      </c>
      <c r="B12403">
        <v>58.550007387221839</v>
      </c>
      <c r="C12403">
        <v>32.73991584377886</v>
      </c>
      <c r="D12403">
        <v>14.839093259410562</v>
      </c>
      <c r="E12403">
        <v>17.900822584368303</v>
      </c>
      <c r="F12403">
        <v>1</v>
      </c>
      <c r="G12403">
        <v>0</v>
      </c>
      <c r="H12403">
        <v>1000000000</v>
      </c>
      <c r="I12403">
        <v>0</v>
      </c>
    </row>
    <row r="12404" spans="1:9" x14ac:dyDescent="0.25">
      <c r="A12404" s="1" t="s">
        <v>12411</v>
      </c>
      <c r="B12404">
        <v>19.799999999999955</v>
      </c>
      <c r="C12404">
        <v>8.7019961110326935</v>
      </c>
      <c r="D12404">
        <v>4.5605514166373826</v>
      </c>
      <c r="E12404">
        <v>4.1414446943953127</v>
      </c>
      <c r="F12404">
        <v>1</v>
      </c>
      <c r="G12404">
        <v>0</v>
      </c>
      <c r="H12404">
        <v>328125000</v>
      </c>
      <c r="I12404">
        <v>2</v>
      </c>
    </row>
    <row r="12405" spans="1:9" x14ac:dyDescent="0.25">
      <c r="A12405" s="1" t="s">
        <v>12412</v>
      </c>
      <c r="B12405">
        <v>19.49999999999994</v>
      </c>
      <c r="C12405">
        <v>1.6884641486884511</v>
      </c>
      <c r="D12405">
        <v>1.0600800254402243</v>
      </c>
      <c r="E12405">
        <v>0.62838412324822679</v>
      </c>
      <c r="F12405">
        <v>0.26700367417788762</v>
      </c>
      <c r="G12405">
        <v>0</v>
      </c>
      <c r="H12405">
        <v>265625000</v>
      </c>
      <c r="I12405">
        <v>2</v>
      </c>
    </row>
    <row r="12406" spans="1:9" x14ac:dyDescent="0.25">
      <c r="A12406" s="1" t="s">
        <v>12413</v>
      </c>
      <c r="B12406">
        <v>19.099999999999959</v>
      </c>
      <c r="C12406">
        <v>1.3005540992237465</v>
      </c>
      <c r="D12406">
        <v>0.96529590434663737</v>
      </c>
      <c r="E12406">
        <v>0.33525819487710917</v>
      </c>
      <c r="F12406">
        <v>0.17047682137098885</v>
      </c>
      <c r="G12406">
        <v>0</v>
      </c>
      <c r="H12406">
        <v>296875000</v>
      </c>
      <c r="I12406">
        <v>1</v>
      </c>
    </row>
    <row r="12407" spans="1:9" x14ac:dyDescent="0.25">
      <c r="A12407" s="1" t="s">
        <v>12414</v>
      </c>
      <c r="B12407">
        <v>19.399999999999956</v>
      </c>
      <c r="C12407">
        <v>1.8052232794335863</v>
      </c>
      <c r="D12407">
        <v>1.3139347959993559</v>
      </c>
      <c r="E12407">
        <v>0.49128848343423037</v>
      </c>
      <c r="F12407">
        <v>0.2806342430407911</v>
      </c>
      <c r="G12407">
        <v>0</v>
      </c>
      <c r="H12407">
        <v>375000000</v>
      </c>
      <c r="I12407">
        <v>2</v>
      </c>
    </row>
    <row r="12408" spans="1:9" x14ac:dyDescent="0.25">
      <c r="A12408" s="1" t="s">
        <v>12415</v>
      </c>
      <c r="B12408">
        <v>29.098524373340872</v>
      </c>
      <c r="C12408">
        <v>13.006207124277932</v>
      </c>
      <c r="D12408">
        <v>2.5973763178921243</v>
      </c>
      <c r="E12408">
        <v>10.408830806385811</v>
      </c>
      <c r="F12408">
        <v>-0.97571778772101325</v>
      </c>
      <c r="G12408">
        <v>29.700000000000152</v>
      </c>
      <c r="H12408">
        <v>468750000</v>
      </c>
      <c r="I12408">
        <v>0</v>
      </c>
    </row>
    <row r="12409" spans="1:9" x14ac:dyDescent="0.25">
      <c r="A12409" s="1" t="s">
        <v>12416</v>
      </c>
      <c r="B12409">
        <v>23.228208130377894</v>
      </c>
      <c r="C12409">
        <v>11.803055661913895</v>
      </c>
      <c r="D12409">
        <v>6.6919892803292642</v>
      </c>
      <c r="E12409">
        <v>5.1110663815846307</v>
      </c>
      <c r="F12409">
        <v>1</v>
      </c>
      <c r="G12409">
        <v>0</v>
      </c>
      <c r="H12409">
        <v>390625000</v>
      </c>
      <c r="I12409">
        <v>2</v>
      </c>
    </row>
    <row r="12410" spans="1:9" x14ac:dyDescent="0.25">
      <c r="A12410" s="1" t="s">
        <v>12417</v>
      </c>
      <c r="B12410">
        <v>47.243294660793381</v>
      </c>
      <c r="C12410">
        <v>43.738448603323206</v>
      </c>
      <c r="D12410">
        <v>24.209891320214492</v>
      </c>
      <c r="E12410">
        <v>19.528557283108736</v>
      </c>
      <c r="F12410">
        <v>1</v>
      </c>
      <c r="G12410">
        <v>0</v>
      </c>
      <c r="H12410">
        <v>1046875000</v>
      </c>
      <c r="I12410">
        <v>0</v>
      </c>
    </row>
    <row r="12411" spans="1:9" x14ac:dyDescent="0.25">
      <c r="A12411" s="1" t="s">
        <v>12418</v>
      </c>
      <c r="B12411">
        <v>26.462788684078603</v>
      </c>
      <c r="C12411">
        <v>6.240318678005047</v>
      </c>
      <c r="D12411">
        <v>3.8386142091938193</v>
      </c>
      <c r="E12411">
        <v>2.4017044688112286</v>
      </c>
      <c r="F12411">
        <v>0.48817357558208352</v>
      </c>
      <c r="G12411">
        <v>27.800000000000125</v>
      </c>
      <c r="H12411">
        <v>437500000</v>
      </c>
      <c r="I12411">
        <v>0</v>
      </c>
    </row>
    <row r="12412" spans="1:9" x14ac:dyDescent="0.25">
      <c r="A12412" s="1" t="s">
        <v>12419</v>
      </c>
      <c r="B12412">
        <v>25.299999999999994</v>
      </c>
      <c r="C12412">
        <v>3.4667742726365036</v>
      </c>
      <c r="D12412">
        <v>2.7295588628655674</v>
      </c>
      <c r="E12412">
        <v>0.73721540977093625</v>
      </c>
      <c r="F12412">
        <v>6.5967069878474227E-2</v>
      </c>
      <c r="G12412">
        <v>25.200000000000088</v>
      </c>
      <c r="H12412">
        <v>375000000</v>
      </c>
      <c r="I12412">
        <v>0</v>
      </c>
    </row>
    <row r="12413" spans="1:9" x14ac:dyDescent="0.25">
      <c r="A12413" s="1" t="s">
        <v>12420</v>
      </c>
      <c r="B12413">
        <v>28.958147135810361</v>
      </c>
      <c r="C12413">
        <v>11.743091359829265</v>
      </c>
      <c r="D12413">
        <v>6.5187992843681473</v>
      </c>
      <c r="E12413">
        <v>5.224292075461114</v>
      </c>
      <c r="F12413">
        <v>1</v>
      </c>
      <c r="G12413">
        <v>32.600000000000193</v>
      </c>
      <c r="H12413">
        <v>500000000</v>
      </c>
      <c r="I12413">
        <v>0</v>
      </c>
    </row>
    <row r="12414" spans="1:9" x14ac:dyDescent="0.25">
      <c r="A12414" s="1" t="s">
        <v>12421</v>
      </c>
      <c r="B12414">
        <v>26.000000000000043</v>
      </c>
      <c r="C12414">
        <v>3.8880710499923898</v>
      </c>
      <c r="D12414">
        <v>2.8687090837624631</v>
      </c>
      <c r="E12414">
        <v>1.0193619662299267</v>
      </c>
      <c r="F12414">
        <v>-8.8281321563227877E-2</v>
      </c>
      <c r="G12414">
        <v>25.900000000000098</v>
      </c>
      <c r="H12414">
        <v>343750000</v>
      </c>
      <c r="I12414">
        <v>0</v>
      </c>
    </row>
    <row r="12415" spans="1:9" x14ac:dyDescent="0.25">
      <c r="A12415" s="1" t="s">
        <v>12422</v>
      </c>
      <c r="B12415">
        <v>26.100000000000005</v>
      </c>
      <c r="C12415">
        <v>3.8961567481148993</v>
      </c>
      <c r="D12415">
        <v>2.8877747474157491</v>
      </c>
      <c r="E12415">
        <v>1.0083820006991502</v>
      </c>
      <c r="F12415">
        <v>-8.813501104884347E-2</v>
      </c>
      <c r="G12415">
        <v>26.000000000000099</v>
      </c>
      <c r="H12415">
        <v>390625000</v>
      </c>
      <c r="I12415">
        <v>0</v>
      </c>
    </row>
    <row r="12416" spans="1:9" x14ac:dyDescent="0.25">
      <c r="A12416" s="1" t="s">
        <v>12423</v>
      </c>
      <c r="B12416">
        <v>57.619979009966308</v>
      </c>
      <c r="C12416">
        <v>25.46580588456084</v>
      </c>
      <c r="D12416">
        <v>17.416737428469343</v>
      </c>
      <c r="E12416">
        <v>8.0490684560915149</v>
      </c>
      <c r="F12416">
        <v>1</v>
      </c>
      <c r="G12416">
        <v>0</v>
      </c>
      <c r="H12416">
        <v>796875000</v>
      </c>
      <c r="I12416">
        <v>0</v>
      </c>
    </row>
    <row r="12417" spans="1:9" x14ac:dyDescent="0.25">
      <c r="A12417" s="1" t="s">
        <v>12424</v>
      </c>
      <c r="B12417">
        <v>58.333632414930044</v>
      </c>
      <c r="C12417">
        <v>22.934038545058577</v>
      </c>
      <c r="D12417">
        <v>9.933205284811697</v>
      </c>
      <c r="E12417">
        <v>13.000833260246889</v>
      </c>
      <c r="F12417">
        <v>-1</v>
      </c>
      <c r="G12417">
        <v>0</v>
      </c>
      <c r="H12417">
        <v>828125000</v>
      </c>
      <c r="I12417">
        <v>0</v>
      </c>
    </row>
    <row r="12418" spans="1:9" x14ac:dyDescent="0.25">
      <c r="A12418" s="1" t="s">
        <v>12425</v>
      </c>
      <c r="B12418">
        <v>54.05085994522598</v>
      </c>
      <c r="C12418">
        <v>34.759136660892857</v>
      </c>
      <c r="D12418">
        <v>13.804785750985129</v>
      </c>
      <c r="E12418">
        <v>20.954350909907753</v>
      </c>
      <c r="F12418">
        <v>-1</v>
      </c>
      <c r="G12418">
        <v>0</v>
      </c>
      <c r="H12418">
        <v>859375000</v>
      </c>
      <c r="I12418">
        <v>0</v>
      </c>
    </row>
    <row r="12419" spans="1:9" x14ac:dyDescent="0.25">
      <c r="A12419" s="1" t="s">
        <v>12426</v>
      </c>
      <c r="B12419">
        <v>55.25207626124535</v>
      </c>
      <c r="C12419">
        <v>36.347867849148074</v>
      </c>
      <c r="D12419">
        <v>14.591083394294461</v>
      </c>
      <c r="E12419">
        <v>21.756784454853605</v>
      </c>
      <c r="F12419">
        <v>-1</v>
      </c>
      <c r="G12419">
        <v>0</v>
      </c>
      <c r="H12419">
        <v>937500000</v>
      </c>
      <c r="I12419">
        <v>0</v>
      </c>
    </row>
    <row r="12420" spans="1:9" x14ac:dyDescent="0.25">
      <c r="A12420" s="1" t="s">
        <v>12427</v>
      </c>
      <c r="B12420">
        <v>25.299999999999986</v>
      </c>
      <c r="C12420">
        <v>5.7455599754111857</v>
      </c>
      <c r="D12420">
        <v>1.6521931360233135</v>
      </c>
      <c r="E12420">
        <v>4.0933668393878735</v>
      </c>
      <c r="F12420">
        <v>0.22755429069200961</v>
      </c>
      <c r="G12420">
        <v>25.200000000000088</v>
      </c>
      <c r="H12420">
        <v>328125000</v>
      </c>
      <c r="I12420">
        <v>0</v>
      </c>
    </row>
    <row r="12421" spans="1:9" x14ac:dyDescent="0.25">
      <c r="A12421" s="1" t="s">
        <v>12428</v>
      </c>
      <c r="B12421">
        <v>19.699999999999964</v>
      </c>
      <c r="C12421">
        <v>1.8290130237254179</v>
      </c>
      <c r="D12421">
        <v>1.1249119528522185</v>
      </c>
      <c r="E12421">
        <v>0.7041010708731994</v>
      </c>
      <c r="F12421">
        <v>0.12535339661552802</v>
      </c>
      <c r="G12421">
        <v>0</v>
      </c>
      <c r="H12421">
        <v>312500000</v>
      </c>
      <c r="I12421">
        <v>2</v>
      </c>
    </row>
    <row r="12422" spans="1:9" x14ac:dyDescent="0.25">
      <c r="A12422" s="1" t="s">
        <v>12429</v>
      </c>
      <c r="B12422">
        <v>19.399999999999963</v>
      </c>
      <c r="C12422">
        <v>3.0196342105531633</v>
      </c>
      <c r="D12422">
        <v>1.5112049690494667</v>
      </c>
      <c r="E12422">
        <v>1.5084292415036966</v>
      </c>
      <c r="F12422">
        <v>-0.6820251821514054</v>
      </c>
      <c r="G12422">
        <v>0</v>
      </c>
      <c r="H12422">
        <v>218750000</v>
      </c>
      <c r="I12422">
        <v>1</v>
      </c>
    </row>
    <row r="12423" spans="1:9" x14ac:dyDescent="0.25">
      <c r="A12423" s="1" t="s">
        <v>12430</v>
      </c>
      <c r="B12423">
        <v>19.59999999999998</v>
      </c>
      <c r="C12423">
        <v>2.3780490497184612</v>
      </c>
      <c r="D12423">
        <v>1.8456793301212153</v>
      </c>
      <c r="E12423">
        <v>0.53236971959724588</v>
      </c>
      <c r="F12423">
        <v>0.67937239415597528</v>
      </c>
      <c r="G12423">
        <v>0</v>
      </c>
      <c r="H12423">
        <v>312500000</v>
      </c>
      <c r="I12423">
        <v>2</v>
      </c>
    </row>
    <row r="12424" spans="1:9" x14ac:dyDescent="0.25">
      <c r="A12424" s="1" t="s">
        <v>12431</v>
      </c>
      <c r="B12424">
        <v>19.199999999999971</v>
      </c>
      <c r="C12424">
        <v>1.7822655840515287</v>
      </c>
      <c r="D12424">
        <v>1.3863867951803752</v>
      </c>
      <c r="E12424">
        <v>0.39587878887115346</v>
      </c>
      <c r="F12424">
        <v>0.17982834826375749</v>
      </c>
      <c r="G12424">
        <v>0</v>
      </c>
      <c r="H12424">
        <v>234375000</v>
      </c>
      <c r="I12424">
        <v>3</v>
      </c>
    </row>
    <row r="12425" spans="1:9" x14ac:dyDescent="0.25">
      <c r="A12425" s="1" t="s">
        <v>12432</v>
      </c>
      <c r="B12425">
        <v>19.39999999999997</v>
      </c>
      <c r="C12425">
        <v>1.4134626414306126</v>
      </c>
      <c r="D12425">
        <v>1.2121427875881894</v>
      </c>
      <c r="E12425">
        <v>0.20131985384242324</v>
      </c>
      <c r="F12425">
        <v>0.11405603668609787</v>
      </c>
      <c r="G12425">
        <v>0</v>
      </c>
      <c r="H12425">
        <v>312500000</v>
      </c>
      <c r="I12425">
        <v>3</v>
      </c>
    </row>
    <row r="12426" spans="1:9" x14ac:dyDescent="0.25">
      <c r="A12426" s="1" t="s">
        <v>12433</v>
      </c>
      <c r="B12426">
        <v>37.176388001499838</v>
      </c>
      <c r="C12426">
        <v>27.097850599431869</v>
      </c>
      <c r="D12426">
        <v>13.426576569608846</v>
      </c>
      <c r="E12426">
        <v>13.671274029823032</v>
      </c>
      <c r="F12426">
        <v>-1</v>
      </c>
      <c r="G12426">
        <v>0</v>
      </c>
      <c r="H12426">
        <v>843750000</v>
      </c>
      <c r="I12426">
        <v>0</v>
      </c>
    </row>
    <row r="12427" spans="1:9" x14ac:dyDescent="0.25">
      <c r="A12427" s="1" t="s">
        <v>12434</v>
      </c>
      <c r="B12427">
        <v>53.544960090544365</v>
      </c>
      <c r="C12427">
        <v>45.111076028097393</v>
      </c>
      <c r="D12427">
        <v>25.163331034586808</v>
      </c>
      <c r="E12427">
        <v>19.947744993510625</v>
      </c>
      <c r="F12427">
        <v>-1</v>
      </c>
      <c r="G12427">
        <v>0</v>
      </c>
      <c r="H12427">
        <v>812500000</v>
      </c>
      <c r="I12427">
        <v>0</v>
      </c>
    </row>
    <row r="12428" spans="1:9" x14ac:dyDescent="0.25">
      <c r="A12428" s="1" t="s">
        <v>12435</v>
      </c>
      <c r="B12428">
        <v>40.393254782960547</v>
      </c>
      <c r="C12428">
        <v>30.998958894660344</v>
      </c>
      <c r="D12428">
        <v>12.995870412246127</v>
      </c>
      <c r="E12428">
        <v>18.003088482414221</v>
      </c>
      <c r="F12428">
        <v>1</v>
      </c>
      <c r="G12428">
        <v>0</v>
      </c>
      <c r="H12428">
        <v>812500000</v>
      </c>
      <c r="I12428">
        <v>0</v>
      </c>
    </row>
    <row r="12429" spans="1:9" x14ac:dyDescent="0.25">
      <c r="A12429" s="1" t="s">
        <v>12436</v>
      </c>
      <c r="B12429">
        <v>43.085395957565794</v>
      </c>
      <c r="C12429">
        <v>37.237474522536125</v>
      </c>
      <c r="D12429">
        <v>19.244311996510895</v>
      </c>
      <c r="E12429">
        <v>17.993162526025209</v>
      </c>
      <c r="F12429">
        <v>1</v>
      </c>
      <c r="G12429">
        <v>0</v>
      </c>
      <c r="H12429">
        <v>890625000</v>
      </c>
      <c r="I12429">
        <v>0</v>
      </c>
    </row>
    <row r="12430" spans="1:9" x14ac:dyDescent="0.25">
      <c r="A12430" s="1" t="s">
        <v>12437</v>
      </c>
      <c r="B12430">
        <v>28.060542257057701</v>
      </c>
      <c r="C12430">
        <v>12.226534639261104</v>
      </c>
      <c r="D12430">
        <v>6.6223733060442784</v>
      </c>
      <c r="E12430">
        <v>5.6041613332168305</v>
      </c>
      <c r="F12430">
        <v>1</v>
      </c>
      <c r="G12430">
        <v>31.70000000000018</v>
      </c>
      <c r="H12430">
        <v>453125000</v>
      </c>
      <c r="I12430">
        <v>0</v>
      </c>
    </row>
    <row r="12431" spans="1:9" x14ac:dyDescent="0.25">
      <c r="A12431" s="1" t="s">
        <v>12438</v>
      </c>
      <c r="B12431">
        <v>32.49149495939276</v>
      </c>
      <c r="C12431">
        <v>18.799719608355719</v>
      </c>
      <c r="D12431">
        <v>12.270100983449483</v>
      </c>
      <c r="E12431">
        <v>6.5296186249062549</v>
      </c>
      <c r="F12431">
        <v>1</v>
      </c>
      <c r="G12431">
        <v>38.900000000000283</v>
      </c>
      <c r="H12431">
        <v>515625000</v>
      </c>
      <c r="I12431">
        <v>0</v>
      </c>
    </row>
    <row r="12432" spans="1:9" x14ac:dyDescent="0.25">
      <c r="A12432" s="1" t="s">
        <v>12439</v>
      </c>
      <c r="B12432">
        <v>45.998082225467471</v>
      </c>
      <c r="C12432">
        <v>38.881143097570508</v>
      </c>
      <c r="D12432">
        <v>21.073545431485037</v>
      </c>
      <c r="E12432">
        <v>17.807597666085471</v>
      </c>
      <c r="F12432">
        <v>1</v>
      </c>
      <c r="G12432">
        <v>0</v>
      </c>
      <c r="H12432">
        <v>1000000000</v>
      </c>
      <c r="I12432">
        <v>0</v>
      </c>
    </row>
    <row r="12433" spans="1:9" x14ac:dyDescent="0.25">
      <c r="A12433" s="1" t="s">
        <v>12440</v>
      </c>
      <c r="B12433">
        <v>53.035698323270964</v>
      </c>
      <c r="C12433">
        <v>41.257057962394114</v>
      </c>
      <c r="D12433">
        <v>3.5411579521693013</v>
      </c>
      <c r="E12433">
        <v>37.71590001022485</v>
      </c>
      <c r="F12433">
        <v>-1</v>
      </c>
      <c r="G12433">
        <v>0</v>
      </c>
      <c r="H12433">
        <v>843750000</v>
      </c>
      <c r="I12433">
        <v>0</v>
      </c>
    </row>
    <row r="12434" spans="1:9" x14ac:dyDescent="0.25">
      <c r="A12434" s="1" t="s">
        <v>12441</v>
      </c>
      <c r="B12434">
        <v>56.796870094968476</v>
      </c>
      <c r="C12434">
        <v>29.155283720349491</v>
      </c>
      <c r="D12434">
        <v>6.785861357209038</v>
      </c>
      <c r="E12434">
        <v>22.369422363140455</v>
      </c>
      <c r="F12434">
        <v>-1</v>
      </c>
      <c r="G12434">
        <v>0</v>
      </c>
      <c r="H12434">
        <v>859375000</v>
      </c>
      <c r="I12434">
        <v>0</v>
      </c>
    </row>
    <row r="12435" spans="1:9" x14ac:dyDescent="0.25">
      <c r="A12435" s="1" t="s">
        <v>12442</v>
      </c>
      <c r="B12435">
        <v>54.166116108162882</v>
      </c>
      <c r="C12435">
        <v>34.013971535737774</v>
      </c>
      <c r="D12435">
        <v>17.072689277109717</v>
      </c>
      <c r="E12435">
        <v>16.941282258628075</v>
      </c>
      <c r="F12435">
        <v>1</v>
      </c>
      <c r="G12435">
        <v>0</v>
      </c>
      <c r="H12435">
        <v>937500000</v>
      </c>
      <c r="I12435">
        <v>0</v>
      </c>
    </row>
    <row r="12436" spans="1:9" x14ac:dyDescent="0.25">
      <c r="A12436" s="1" t="s">
        <v>12443</v>
      </c>
      <c r="B12436">
        <v>53.436429964601992</v>
      </c>
      <c r="C12436">
        <v>28.425956671131988</v>
      </c>
      <c r="D12436">
        <v>4.9072540117821397</v>
      </c>
      <c r="E12436">
        <v>23.518702659349852</v>
      </c>
      <c r="F12436">
        <v>-1</v>
      </c>
      <c r="G12436">
        <v>0</v>
      </c>
      <c r="H12436">
        <v>875000000</v>
      </c>
      <c r="I12436">
        <v>0</v>
      </c>
    </row>
    <row r="12437" spans="1:9" x14ac:dyDescent="0.25">
      <c r="A12437" s="1" t="s">
        <v>12444</v>
      </c>
      <c r="B12437">
        <v>53.443335063742062</v>
      </c>
      <c r="C12437">
        <v>30.247359956582741</v>
      </c>
      <c r="D12437">
        <v>11.819156006708155</v>
      </c>
      <c r="E12437">
        <v>18.428203949874604</v>
      </c>
      <c r="F12437">
        <v>-1</v>
      </c>
      <c r="G12437">
        <v>0</v>
      </c>
      <c r="H12437">
        <v>875000000</v>
      </c>
      <c r="I12437">
        <v>0</v>
      </c>
    </row>
    <row r="12438" spans="1:9" x14ac:dyDescent="0.25">
      <c r="A12438" s="1" t="s">
        <v>12445</v>
      </c>
      <c r="B12438">
        <v>53.502436649493212</v>
      </c>
      <c r="C12438">
        <v>45.865008835274296</v>
      </c>
      <c r="D12438">
        <v>24.95812219971144</v>
      </c>
      <c r="E12438">
        <v>20.906886635562831</v>
      </c>
      <c r="F12438">
        <v>-1</v>
      </c>
      <c r="G12438">
        <v>0</v>
      </c>
      <c r="H12438">
        <v>921875000</v>
      </c>
      <c r="I12438">
        <v>0</v>
      </c>
    </row>
    <row r="12439" spans="1:9" x14ac:dyDescent="0.25">
      <c r="A12439" s="1" t="s">
        <v>12446</v>
      </c>
      <c r="B12439">
        <v>22.499999999999993</v>
      </c>
      <c r="C12439">
        <v>4.8271800878749298</v>
      </c>
      <c r="D12439">
        <v>3.077671929069</v>
      </c>
      <c r="E12439">
        <v>1.749508158805928</v>
      </c>
      <c r="F12439">
        <v>0.84218888397219516</v>
      </c>
      <c r="G12439">
        <v>0</v>
      </c>
      <c r="H12439">
        <v>359375000</v>
      </c>
      <c r="I12439">
        <v>2</v>
      </c>
    </row>
    <row r="12440" spans="1:9" x14ac:dyDescent="0.25">
      <c r="A12440" s="1" t="s">
        <v>12447</v>
      </c>
      <c r="B12440">
        <v>52.49369924613935</v>
      </c>
      <c r="C12440">
        <v>38.016545619457794</v>
      </c>
      <c r="D12440">
        <v>16.402204298547424</v>
      </c>
      <c r="E12440">
        <v>21.614341320910412</v>
      </c>
      <c r="F12440">
        <v>1</v>
      </c>
      <c r="G12440">
        <v>0</v>
      </c>
      <c r="H12440">
        <v>906250000</v>
      </c>
      <c r="I12440">
        <v>0</v>
      </c>
    </row>
    <row r="12441" spans="1:9" x14ac:dyDescent="0.25">
      <c r="A12441" s="1" t="s">
        <v>12448</v>
      </c>
      <c r="B12441">
        <v>54.9840918744014</v>
      </c>
      <c r="C12441">
        <v>37.829852002946467</v>
      </c>
      <c r="D12441">
        <v>11.669997916643851</v>
      </c>
      <c r="E12441">
        <v>26.159854086302659</v>
      </c>
      <c r="F12441">
        <v>1</v>
      </c>
      <c r="G12441">
        <v>0</v>
      </c>
      <c r="H12441">
        <v>937500000</v>
      </c>
      <c r="I12441">
        <v>0</v>
      </c>
    </row>
    <row r="12442" spans="1:9" x14ac:dyDescent="0.25">
      <c r="A12442" s="1" t="s">
        <v>12449</v>
      </c>
      <c r="B12442">
        <v>53.753997378205803</v>
      </c>
      <c r="C12442">
        <v>30.777552891827629</v>
      </c>
      <c r="D12442">
        <v>10.476765575004642</v>
      </c>
      <c r="E12442">
        <v>20.300787316822976</v>
      </c>
      <c r="F12442">
        <v>-1</v>
      </c>
      <c r="G12442">
        <v>0</v>
      </c>
      <c r="H12442">
        <v>781250000</v>
      </c>
      <c r="I12442">
        <v>0</v>
      </c>
    </row>
    <row r="12443" spans="1:9" x14ac:dyDescent="0.25">
      <c r="A12443" s="1" t="s">
        <v>12450</v>
      </c>
      <c r="B12443">
        <v>54.838926460370381</v>
      </c>
      <c r="C12443">
        <v>35.183905347060296</v>
      </c>
      <c r="D12443">
        <v>12.679941802626772</v>
      </c>
      <c r="E12443">
        <v>22.503963544433493</v>
      </c>
      <c r="F12443">
        <v>-1</v>
      </c>
      <c r="G12443">
        <v>0</v>
      </c>
      <c r="H12443">
        <v>843750000</v>
      </c>
      <c r="I12443">
        <v>0</v>
      </c>
    </row>
    <row r="12444" spans="1:9" x14ac:dyDescent="0.25">
      <c r="A12444" s="1" t="s">
        <v>12451</v>
      </c>
      <c r="B12444">
        <v>54.329332337157197</v>
      </c>
      <c r="C12444">
        <v>34.070971446553571</v>
      </c>
      <c r="D12444">
        <v>7.6043520394717827</v>
      </c>
      <c r="E12444">
        <v>26.466619407081758</v>
      </c>
      <c r="F12444">
        <v>-1</v>
      </c>
      <c r="G12444">
        <v>0</v>
      </c>
      <c r="H12444">
        <v>843750000</v>
      </c>
      <c r="I12444">
        <v>0</v>
      </c>
    </row>
    <row r="12445" spans="1:9" x14ac:dyDescent="0.25">
      <c r="A12445" s="1" t="s">
        <v>12452</v>
      </c>
      <c r="B12445">
        <v>53.154042503566195</v>
      </c>
      <c r="C12445">
        <v>33.735042100245892</v>
      </c>
      <c r="D12445">
        <v>8.6779745494867697</v>
      </c>
      <c r="E12445">
        <v>25.057067550759143</v>
      </c>
      <c r="F12445">
        <v>-1</v>
      </c>
      <c r="G12445">
        <v>0</v>
      </c>
      <c r="H12445">
        <v>843750000</v>
      </c>
      <c r="I12445">
        <v>0</v>
      </c>
    </row>
    <row r="12446" spans="1:9" x14ac:dyDescent="0.25">
      <c r="A12446" s="1" t="s">
        <v>12453</v>
      </c>
      <c r="B12446">
        <v>53.532918830019888</v>
      </c>
      <c r="C12446">
        <v>38.632645676813318</v>
      </c>
      <c r="D12446">
        <v>20.426805449374957</v>
      </c>
      <c r="E12446">
        <v>18.205840227438358</v>
      </c>
      <c r="F12446">
        <v>-1</v>
      </c>
      <c r="G12446">
        <v>0</v>
      </c>
      <c r="H12446">
        <v>953125000</v>
      </c>
      <c r="I12446">
        <v>0</v>
      </c>
    </row>
    <row r="12447" spans="1:9" x14ac:dyDescent="0.25">
      <c r="A12447" s="1" t="s">
        <v>12454</v>
      </c>
      <c r="B12447">
        <v>54.509036899191891</v>
      </c>
      <c r="C12447">
        <v>32.471786556239238</v>
      </c>
      <c r="D12447">
        <v>11.476532000176192</v>
      </c>
      <c r="E12447">
        <v>20.995254556063045</v>
      </c>
      <c r="F12447">
        <v>-1</v>
      </c>
      <c r="G12447">
        <v>0</v>
      </c>
      <c r="H12447">
        <v>875000000</v>
      </c>
      <c r="I12447">
        <v>0</v>
      </c>
    </row>
    <row r="12448" spans="1:9" x14ac:dyDescent="0.25">
      <c r="A12448" s="1" t="s">
        <v>12455</v>
      </c>
      <c r="B12448">
        <v>52.322865345415217</v>
      </c>
      <c r="C12448">
        <v>30.747899623760663</v>
      </c>
      <c r="D12448">
        <v>9.1529420009813478</v>
      </c>
      <c r="E12448">
        <v>21.594957622779319</v>
      </c>
      <c r="F12448">
        <v>-1</v>
      </c>
      <c r="G12448">
        <v>0</v>
      </c>
      <c r="H12448">
        <v>953125000</v>
      </c>
      <c r="I12448">
        <v>0</v>
      </c>
    </row>
    <row r="12449" spans="1:9" x14ac:dyDescent="0.25">
      <c r="A12449" s="1" t="s">
        <v>12456</v>
      </c>
      <c r="B12449">
        <v>48.579446689187193</v>
      </c>
      <c r="C12449">
        <v>32.814398027485225</v>
      </c>
      <c r="D12449">
        <v>16.870706240739416</v>
      </c>
      <c r="E12449">
        <v>15.943691786745863</v>
      </c>
      <c r="F12449">
        <v>-1</v>
      </c>
      <c r="G12449">
        <v>0</v>
      </c>
      <c r="H12449">
        <v>859375000</v>
      </c>
      <c r="I12449">
        <v>0</v>
      </c>
    </row>
    <row r="12450" spans="1:9" x14ac:dyDescent="0.25">
      <c r="A12450" s="1" t="s">
        <v>12457</v>
      </c>
      <c r="B12450">
        <v>56.721825663337086</v>
      </c>
      <c r="C12450">
        <v>53.665611974905261</v>
      </c>
      <c r="D12450">
        <v>27.695591557500052</v>
      </c>
      <c r="E12450">
        <v>25.970020417405166</v>
      </c>
      <c r="F12450">
        <v>1</v>
      </c>
      <c r="G12450">
        <v>0</v>
      </c>
      <c r="H12450">
        <v>906250000</v>
      </c>
      <c r="I12450">
        <v>0</v>
      </c>
    </row>
    <row r="12451" spans="1:9" x14ac:dyDescent="0.25">
      <c r="A12451" s="1" t="s">
        <v>12458</v>
      </c>
      <c r="B12451">
        <v>58.256444252210017</v>
      </c>
      <c r="C12451">
        <v>53.698718547214341</v>
      </c>
      <c r="D12451">
        <v>28.709576922946496</v>
      </c>
      <c r="E12451">
        <v>24.989141624267852</v>
      </c>
      <c r="F12451">
        <v>1</v>
      </c>
      <c r="G12451">
        <v>0</v>
      </c>
      <c r="H12451">
        <v>921875000</v>
      </c>
      <c r="I12451">
        <v>0</v>
      </c>
    </row>
    <row r="12452" spans="1:9" x14ac:dyDescent="0.25">
      <c r="A12452" s="1" t="s">
        <v>12459</v>
      </c>
      <c r="B12452">
        <v>58.969432689162886</v>
      </c>
      <c r="C12452">
        <v>31.539022297011002</v>
      </c>
      <c r="D12452">
        <v>8.2390775370377725</v>
      </c>
      <c r="E12452">
        <v>23.29994475997324</v>
      </c>
      <c r="F12452">
        <v>-1</v>
      </c>
      <c r="G12452">
        <v>0</v>
      </c>
      <c r="H12452">
        <v>781250000</v>
      </c>
      <c r="I12452">
        <v>0</v>
      </c>
    </row>
    <row r="12453" spans="1:9" x14ac:dyDescent="0.25">
      <c r="A12453" s="1" t="s">
        <v>12460</v>
      </c>
      <c r="B12453">
        <v>59.428744647354129</v>
      </c>
      <c r="C12453">
        <v>41.285403465557373</v>
      </c>
      <c r="D12453">
        <v>7.0928151677923683</v>
      </c>
      <c r="E12453">
        <v>34.19258829776502</v>
      </c>
      <c r="F12453">
        <v>-1</v>
      </c>
      <c r="G12453">
        <v>0</v>
      </c>
      <c r="H12453">
        <v>921875000</v>
      </c>
      <c r="I12453">
        <v>0</v>
      </c>
    </row>
    <row r="12454" spans="1:9" x14ac:dyDescent="0.25">
      <c r="A12454" s="1" t="s">
        <v>12461</v>
      </c>
      <c r="B12454">
        <v>58.722862077041697</v>
      </c>
      <c r="C12454">
        <v>37.256191640669975</v>
      </c>
      <c r="D12454">
        <v>11.228471320473409</v>
      </c>
      <c r="E12454">
        <v>26.0277203201966</v>
      </c>
      <c r="F12454">
        <v>-1</v>
      </c>
      <c r="G12454">
        <v>0</v>
      </c>
      <c r="H12454">
        <v>1015625000</v>
      </c>
      <c r="I12454">
        <v>0</v>
      </c>
    </row>
    <row r="12455" spans="1:9" x14ac:dyDescent="0.25">
      <c r="A12455" s="1" t="s">
        <v>12462</v>
      </c>
      <c r="B12455">
        <v>58.895800158518178</v>
      </c>
      <c r="C12455">
        <v>44.425785992586057</v>
      </c>
      <c r="D12455">
        <v>14.84931937335004</v>
      </c>
      <c r="E12455">
        <v>29.576466619235983</v>
      </c>
      <c r="F12455">
        <v>1</v>
      </c>
      <c r="G12455">
        <v>0</v>
      </c>
      <c r="H12455">
        <v>921875000</v>
      </c>
      <c r="I12455">
        <v>0</v>
      </c>
    </row>
    <row r="12456" spans="1:9" x14ac:dyDescent="0.25">
      <c r="A12456" s="1" t="s">
        <v>12463</v>
      </c>
      <c r="B12456">
        <v>54.150237710470883</v>
      </c>
      <c r="C12456">
        <v>32.969380052429827</v>
      </c>
      <c r="D12456">
        <v>10.77672467817735</v>
      </c>
      <c r="E12456">
        <v>22.192655374252492</v>
      </c>
      <c r="F12456">
        <v>1</v>
      </c>
      <c r="G12456">
        <v>0</v>
      </c>
      <c r="H12456">
        <v>828125000</v>
      </c>
      <c r="I12456">
        <v>0</v>
      </c>
    </row>
    <row r="12457" spans="1:9" x14ac:dyDescent="0.25">
      <c r="A12457" s="1" t="s">
        <v>12464</v>
      </c>
      <c r="B12457">
        <v>23.612455091505119</v>
      </c>
      <c r="C12457">
        <v>8.1964940458232984</v>
      </c>
      <c r="D12457">
        <v>1.5166461665843363</v>
      </c>
      <c r="E12457">
        <v>6.6798478792389613</v>
      </c>
      <c r="F12457">
        <v>-1</v>
      </c>
      <c r="G12457">
        <v>0</v>
      </c>
      <c r="H12457">
        <v>328125000</v>
      </c>
      <c r="I12457">
        <v>1</v>
      </c>
    </row>
    <row r="12458" spans="1:9" x14ac:dyDescent="0.25">
      <c r="A12458" s="1" t="s">
        <v>12465</v>
      </c>
      <c r="B12458">
        <v>56.072245491906749</v>
      </c>
      <c r="C12458">
        <v>35.074004447262226</v>
      </c>
      <c r="D12458">
        <v>15.753234310754692</v>
      </c>
      <c r="E12458">
        <v>19.32077013650753</v>
      </c>
      <c r="F12458">
        <v>-1</v>
      </c>
      <c r="G12458">
        <v>0</v>
      </c>
      <c r="H12458">
        <v>1078125000</v>
      </c>
      <c r="I12458">
        <v>0</v>
      </c>
    </row>
    <row r="12459" spans="1:9" x14ac:dyDescent="0.25">
      <c r="A12459" s="1" t="s">
        <v>12466</v>
      </c>
      <c r="B12459">
        <v>55.309184439271434</v>
      </c>
      <c r="C12459">
        <v>31.30015736369872</v>
      </c>
      <c r="D12459">
        <v>15.402383820119457</v>
      </c>
      <c r="E12459">
        <v>15.897773543579271</v>
      </c>
      <c r="F12459">
        <v>-1</v>
      </c>
      <c r="G12459">
        <v>0</v>
      </c>
      <c r="H12459">
        <v>890625000</v>
      </c>
      <c r="I12459">
        <v>0</v>
      </c>
    </row>
    <row r="12460" spans="1:9" x14ac:dyDescent="0.25">
      <c r="A12460" s="1" t="s">
        <v>12467</v>
      </c>
      <c r="B12460">
        <v>53.123142148825615</v>
      </c>
      <c r="C12460">
        <v>28.561769709389097</v>
      </c>
      <c r="D12460">
        <v>20.233548765725754</v>
      </c>
      <c r="E12460">
        <v>8.3282209436633305</v>
      </c>
      <c r="F12460">
        <v>1</v>
      </c>
      <c r="G12460">
        <v>0</v>
      </c>
      <c r="H12460">
        <v>921875000</v>
      </c>
      <c r="I12460">
        <v>0</v>
      </c>
    </row>
    <row r="12461" spans="1:9" x14ac:dyDescent="0.25">
      <c r="A12461" s="1" t="s">
        <v>12468</v>
      </c>
      <c r="B12461">
        <v>57.420566388738621</v>
      </c>
      <c r="C12461">
        <v>31.442238632617297</v>
      </c>
      <c r="D12461">
        <v>7.5366152727514608</v>
      </c>
      <c r="E12461">
        <v>23.905623359865825</v>
      </c>
      <c r="F12461">
        <v>-1</v>
      </c>
      <c r="G12461">
        <v>0</v>
      </c>
      <c r="H12461">
        <v>953125000</v>
      </c>
      <c r="I12461">
        <v>0</v>
      </c>
    </row>
    <row r="12462" spans="1:9" x14ac:dyDescent="0.25">
      <c r="A12462" s="1" t="s">
        <v>12469</v>
      </c>
      <c r="B12462">
        <v>53.734995657574089</v>
      </c>
      <c r="C12462">
        <v>28.243364220852076</v>
      </c>
      <c r="D12462">
        <v>6.9577747264518521</v>
      </c>
      <c r="E12462">
        <v>21.285589494400238</v>
      </c>
      <c r="F12462">
        <v>-1</v>
      </c>
      <c r="G12462">
        <v>0</v>
      </c>
      <c r="H12462">
        <v>937500000</v>
      </c>
      <c r="I12462">
        <v>0</v>
      </c>
    </row>
    <row r="12463" spans="1:9" x14ac:dyDescent="0.25">
      <c r="A12463" s="1" t="s">
        <v>12470</v>
      </c>
      <c r="B12463">
        <v>55.980003090620393</v>
      </c>
      <c r="C12463">
        <v>27.895687845499932</v>
      </c>
      <c r="D12463">
        <v>5.6324410261807127</v>
      </c>
      <c r="E12463">
        <v>22.263246819319246</v>
      </c>
      <c r="F12463">
        <v>-1</v>
      </c>
      <c r="G12463">
        <v>0</v>
      </c>
      <c r="H12463">
        <v>906250000</v>
      </c>
      <c r="I12463">
        <v>0</v>
      </c>
    </row>
    <row r="12464" spans="1:9" x14ac:dyDescent="0.25">
      <c r="A12464" s="1" t="s">
        <v>12471</v>
      </c>
      <c r="B12464">
        <v>49.902948626353357</v>
      </c>
      <c r="C12464">
        <v>38.965412344188962</v>
      </c>
      <c r="D12464">
        <v>22.680925255344199</v>
      </c>
      <c r="E12464">
        <v>16.284487088844731</v>
      </c>
      <c r="F12464">
        <v>1</v>
      </c>
      <c r="G12464">
        <v>0</v>
      </c>
      <c r="H12464">
        <v>875000000</v>
      </c>
      <c r="I12464">
        <v>0</v>
      </c>
    </row>
    <row r="12465" spans="1:9" x14ac:dyDescent="0.25">
      <c r="A12465" s="1" t="s">
        <v>12472</v>
      </c>
      <c r="B12465">
        <v>52.124918350167121</v>
      </c>
      <c r="C12465">
        <v>36.076473476399407</v>
      </c>
      <c r="D12465">
        <v>21.242006351541605</v>
      </c>
      <c r="E12465">
        <v>14.834467124857756</v>
      </c>
      <c r="F12465">
        <v>1</v>
      </c>
      <c r="G12465">
        <v>0</v>
      </c>
      <c r="H12465">
        <v>921875000</v>
      </c>
      <c r="I12465">
        <v>0</v>
      </c>
    </row>
    <row r="12466" spans="1:9" x14ac:dyDescent="0.25">
      <c r="A12466" s="1" t="s">
        <v>12473</v>
      </c>
      <c r="B12466">
        <v>51.272933162664891</v>
      </c>
      <c r="C12466">
        <v>32.394849849021405</v>
      </c>
      <c r="D12466">
        <v>13.118047869468704</v>
      </c>
      <c r="E12466">
        <v>19.276801979552708</v>
      </c>
      <c r="F12466">
        <v>-0.97612316582207903</v>
      </c>
      <c r="G12466">
        <v>0</v>
      </c>
      <c r="H12466">
        <v>812500000</v>
      </c>
      <c r="I12466">
        <v>0</v>
      </c>
    </row>
    <row r="12467" spans="1:9" x14ac:dyDescent="0.25">
      <c r="A12467" s="1" t="s">
        <v>12474</v>
      </c>
      <c r="B12467">
        <v>49.748789308339859</v>
      </c>
      <c r="C12467">
        <v>60.483576877091309</v>
      </c>
      <c r="D12467">
        <v>26.774571674720665</v>
      </c>
      <c r="E12467">
        <v>33.709005202370648</v>
      </c>
      <c r="F12467">
        <v>1</v>
      </c>
      <c r="G12467">
        <v>0</v>
      </c>
      <c r="H12467">
        <v>1031250000</v>
      </c>
      <c r="I12467">
        <v>0</v>
      </c>
    </row>
    <row r="12468" spans="1:9" x14ac:dyDescent="0.25">
      <c r="A12468" s="1" t="s">
        <v>12475</v>
      </c>
      <c r="B12468">
        <v>50.770971727501099</v>
      </c>
      <c r="C12468">
        <v>74.442090376212875</v>
      </c>
      <c r="D12468">
        <v>32.784301668574429</v>
      </c>
      <c r="E12468">
        <v>41.657788707638524</v>
      </c>
      <c r="F12468">
        <v>-1</v>
      </c>
      <c r="G12468">
        <v>0</v>
      </c>
      <c r="H12468">
        <v>953125000</v>
      </c>
      <c r="I12468">
        <v>0</v>
      </c>
    </row>
    <row r="12469" spans="1:9" x14ac:dyDescent="0.25">
      <c r="A12469" s="1" t="s">
        <v>12476</v>
      </c>
      <c r="B12469">
        <v>28.547240063486456</v>
      </c>
      <c r="C12469">
        <v>19.274411033774122</v>
      </c>
      <c r="D12469">
        <v>10.05773395878523</v>
      </c>
      <c r="E12469">
        <v>9.2166770749889064</v>
      </c>
      <c r="F12469">
        <v>1</v>
      </c>
      <c r="G12469">
        <v>0</v>
      </c>
      <c r="H12469">
        <v>453125000</v>
      </c>
      <c r="I12469">
        <v>2</v>
      </c>
    </row>
    <row r="12470" spans="1:9" x14ac:dyDescent="0.25">
      <c r="A12470" s="1" t="s">
        <v>12477</v>
      </c>
      <c r="B12470">
        <v>51.486994589145013</v>
      </c>
      <c r="C12470">
        <v>81.078535792219711</v>
      </c>
      <c r="D12470">
        <v>39.568777498291333</v>
      </c>
      <c r="E12470">
        <v>41.509758293928307</v>
      </c>
      <c r="F12470">
        <v>-1</v>
      </c>
      <c r="G12470">
        <v>0</v>
      </c>
      <c r="H12470">
        <v>812500000</v>
      </c>
      <c r="I12470">
        <v>0</v>
      </c>
    </row>
    <row r="12471" spans="1:9" x14ac:dyDescent="0.25">
      <c r="A12471" s="1" t="s">
        <v>12478</v>
      </c>
      <c r="B12471">
        <v>51.7266041463538</v>
      </c>
      <c r="C12471">
        <v>94.649742652710358</v>
      </c>
      <c r="D12471">
        <v>56.440187924154579</v>
      </c>
      <c r="E12471">
        <v>38.209554728555688</v>
      </c>
      <c r="F12471">
        <v>1</v>
      </c>
      <c r="G12471">
        <v>0</v>
      </c>
      <c r="H12471">
        <v>1062500000</v>
      </c>
      <c r="I12471">
        <v>0</v>
      </c>
    </row>
    <row r="12472" spans="1:9" x14ac:dyDescent="0.25">
      <c r="A12472" s="1" t="s">
        <v>12479</v>
      </c>
      <c r="B12472">
        <v>52.738642123425336</v>
      </c>
      <c r="C12472">
        <v>77.234794245857572</v>
      </c>
      <c r="D12472">
        <v>21.916471523009381</v>
      </c>
      <c r="E12472">
        <v>55.31832272284808</v>
      </c>
      <c r="F12472">
        <v>-1</v>
      </c>
      <c r="G12472">
        <v>0</v>
      </c>
      <c r="H12472">
        <v>796875000</v>
      </c>
      <c r="I12472">
        <v>0</v>
      </c>
    </row>
    <row r="12473" spans="1:9" x14ac:dyDescent="0.25">
      <c r="A12473" s="1" t="s">
        <v>12480</v>
      </c>
      <c r="B12473">
        <v>22.400000000000013</v>
      </c>
      <c r="C12473">
        <v>2.0688036476753817</v>
      </c>
      <c r="D12473">
        <v>1.5717616269520103</v>
      </c>
      <c r="E12473">
        <v>0.49704202072337145</v>
      </c>
      <c r="F12473">
        <v>0.17662741644099533</v>
      </c>
      <c r="G12473">
        <v>0</v>
      </c>
      <c r="H12473">
        <v>312500000</v>
      </c>
      <c r="I12473">
        <v>2</v>
      </c>
    </row>
    <row r="12474" spans="1:9" x14ac:dyDescent="0.25">
      <c r="A12474" s="1" t="s">
        <v>12481</v>
      </c>
      <c r="B12474">
        <v>53.307764533325248</v>
      </c>
      <c r="C12474">
        <v>32.966171007691997</v>
      </c>
      <c r="D12474">
        <v>10.066036813643356</v>
      </c>
      <c r="E12474">
        <v>22.90013419404864</v>
      </c>
      <c r="F12474">
        <v>-1</v>
      </c>
      <c r="G12474">
        <v>0</v>
      </c>
      <c r="H12474">
        <v>875000000</v>
      </c>
      <c r="I12474">
        <v>0</v>
      </c>
    </row>
    <row r="12475" spans="1:9" x14ac:dyDescent="0.25">
      <c r="A12475" s="1" t="s">
        <v>12482</v>
      </c>
      <c r="B12475">
        <v>54.224956965003109</v>
      </c>
      <c r="C12475">
        <v>32.998409035661844</v>
      </c>
      <c r="D12475">
        <v>18.549918542638864</v>
      </c>
      <c r="E12475">
        <v>14.448490493022991</v>
      </c>
      <c r="F12475">
        <v>1</v>
      </c>
      <c r="G12475">
        <v>0</v>
      </c>
      <c r="H12475">
        <v>859375000</v>
      </c>
      <c r="I12475">
        <v>0</v>
      </c>
    </row>
    <row r="12476" spans="1:9" x14ac:dyDescent="0.25">
      <c r="A12476" s="1" t="s">
        <v>12483</v>
      </c>
      <c r="B12476">
        <v>51.986327180909221</v>
      </c>
      <c r="C12476">
        <v>30.896703591248986</v>
      </c>
      <c r="D12476">
        <v>5.6976318788213396</v>
      </c>
      <c r="E12476">
        <v>25.199071712427639</v>
      </c>
      <c r="F12476">
        <v>-1</v>
      </c>
      <c r="G12476">
        <v>0</v>
      </c>
      <c r="H12476">
        <v>937500000</v>
      </c>
      <c r="I12476">
        <v>0</v>
      </c>
    </row>
    <row r="12477" spans="1:9" x14ac:dyDescent="0.25">
      <c r="A12477" s="1" t="s">
        <v>12484</v>
      </c>
      <c r="B12477">
        <v>43.235406952424093</v>
      </c>
      <c r="C12477">
        <v>19.324331080107413</v>
      </c>
      <c r="D12477">
        <v>12.077978596768476</v>
      </c>
      <c r="E12477">
        <v>7.2463524833389386</v>
      </c>
      <c r="F12477">
        <v>1</v>
      </c>
      <c r="G12477">
        <v>0</v>
      </c>
      <c r="H12477">
        <v>1046875000</v>
      </c>
      <c r="I12477">
        <v>0</v>
      </c>
    </row>
    <row r="12478" spans="1:9" x14ac:dyDescent="0.25">
      <c r="A12478" s="1" t="s">
        <v>12485</v>
      </c>
      <c r="B12478">
        <v>54.85517339417396</v>
      </c>
      <c r="C12478">
        <v>36.913764064213204</v>
      </c>
      <c r="D12478">
        <v>16.480712399933985</v>
      </c>
      <c r="E12478">
        <v>20.433051664279219</v>
      </c>
      <c r="F12478">
        <v>-1</v>
      </c>
      <c r="G12478">
        <v>0</v>
      </c>
      <c r="H12478">
        <v>953125000</v>
      </c>
      <c r="I12478">
        <v>0</v>
      </c>
    </row>
    <row r="12479" spans="1:9" x14ac:dyDescent="0.25">
      <c r="A12479" s="1" t="s">
        <v>12486</v>
      </c>
      <c r="B12479">
        <v>51.836634141119966</v>
      </c>
      <c r="C12479">
        <v>32.957778353519899</v>
      </c>
      <c r="D12479">
        <v>9.7904375435074762</v>
      </c>
      <c r="E12479">
        <v>23.167340810012416</v>
      </c>
      <c r="F12479">
        <v>-1</v>
      </c>
      <c r="G12479">
        <v>0</v>
      </c>
      <c r="H12479">
        <v>828125000</v>
      </c>
      <c r="I12479">
        <v>0</v>
      </c>
    </row>
    <row r="12480" spans="1:9" x14ac:dyDescent="0.25">
      <c r="A12480" s="1" t="s">
        <v>12487</v>
      </c>
      <c r="B12480">
        <v>46.453157249741174</v>
      </c>
      <c r="C12480">
        <v>76.584054305778764</v>
      </c>
      <c r="D12480">
        <v>17.106607019431763</v>
      </c>
      <c r="E12480">
        <v>59.477447286347036</v>
      </c>
      <c r="F12480">
        <v>-1</v>
      </c>
      <c r="G12480">
        <v>0</v>
      </c>
      <c r="H12480">
        <v>750000000</v>
      </c>
      <c r="I12480">
        <v>0</v>
      </c>
    </row>
    <row r="12481" spans="1:9" x14ac:dyDescent="0.25">
      <c r="A12481" s="1" t="s">
        <v>12488</v>
      </c>
      <c r="B12481">
        <v>54.609358405155618</v>
      </c>
      <c r="C12481">
        <v>31.286606623670856</v>
      </c>
      <c r="D12481">
        <v>12.462321210580809</v>
      </c>
      <c r="E12481">
        <v>18.824285413090088</v>
      </c>
      <c r="F12481">
        <v>-1</v>
      </c>
      <c r="G12481">
        <v>0</v>
      </c>
      <c r="H12481">
        <v>937500000</v>
      </c>
      <c r="I12481">
        <v>0</v>
      </c>
    </row>
    <row r="12482" spans="1:9" x14ac:dyDescent="0.25">
      <c r="A12482" s="1" t="s">
        <v>12489</v>
      </c>
      <c r="B12482">
        <v>21.799999999999862</v>
      </c>
      <c r="C12482">
        <v>4.19056991396151</v>
      </c>
      <c r="D12482">
        <v>2.1681869063021577</v>
      </c>
      <c r="E12482">
        <v>2.0223830076593572</v>
      </c>
      <c r="F12482">
        <v>-0.72654252800536057</v>
      </c>
      <c r="G12482">
        <v>21.700000000000038</v>
      </c>
      <c r="H12482">
        <v>265625000</v>
      </c>
      <c r="I12482">
        <v>0</v>
      </c>
    </row>
    <row r="12483" spans="1:9" x14ac:dyDescent="0.25">
      <c r="A12483" s="1" t="s">
        <v>12490</v>
      </c>
      <c r="B12483">
        <v>21.900000000000059</v>
      </c>
      <c r="C12483">
        <v>4.412297075108059</v>
      </c>
      <c r="D12483">
        <v>2.2804820176713734</v>
      </c>
      <c r="E12483">
        <v>2.1318150574366874</v>
      </c>
      <c r="F12483">
        <v>-0.72654252800536057</v>
      </c>
      <c r="G12483">
        <v>21.80000000000004</v>
      </c>
      <c r="H12483">
        <v>406250000</v>
      </c>
      <c r="I12483">
        <v>0</v>
      </c>
    </row>
    <row r="12484" spans="1:9" x14ac:dyDescent="0.25">
      <c r="A12484" s="1" t="s">
        <v>12491</v>
      </c>
      <c r="B12484">
        <v>21.699999999999854</v>
      </c>
      <c r="C12484">
        <v>3.3956350400557027</v>
      </c>
      <c r="D12484">
        <v>1.5903870477484174</v>
      </c>
      <c r="E12484">
        <v>1.8052479923072853</v>
      </c>
      <c r="F12484">
        <v>0.72654252800536057</v>
      </c>
      <c r="G12484">
        <v>21.600000000000037</v>
      </c>
      <c r="H12484">
        <v>328125000</v>
      </c>
      <c r="I12484">
        <v>0</v>
      </c>
    </row>
    <row r="12485" spans="1:9" x14ac:dyDescent="0.25">
      <c r="A12485" s="1" t="s">
        <v>12492</v>
      </c>
      <c r="B12485">
        <v>21.700000000000053</v>
      </c>
      <c r="C12485">
        <v>3.3294021431406455</v>
      </c>
      <c r="D12485">
        <v>1.556491874123497</v>
      </c>
      <c r="E12485">
        <v>1.7729102690171485</v>
      </c>
      <c r="F12485">
        <v>0.72654252800536057</v>
      </c>
      <c r="G12485">
        <v>21.600000000000037</v>
      </c>
      <c r="H12485">
        <v>375000000</v>
      </c>
      <c r="I12485">
        <v>0</v>
      </c>
    </row>
    <row r="12486" spans="1:9" x14ac:dyDescent="0.25">
      <c r="A12486" s="1" t="s">
        <v>12493</v>
      </c>
      <c r="B12486">
        <v>22.199999999999839</v>
      </c>
      <c r="C12486">
        <v>3.2591578073385623</v>
      </c>
      <c r="D12486">
        <v>1.5059376500893631</v>
      </c>
      <c r="E12486">
        <v>1.7532201572491992</v>
      </c>
      <c r="F12486">
        <v>0.72654252800536057</v>
      </c>
      <c r="G12486">
        <v>22.100000000000044</v>
      </c>
      <c r="H12486">
        <v>359375000</v>
      </c>
      <c r="I12486">
        <v>0</v>
      </c>
    </row>
    <row r="12487" spans="1:9" x14ac:dyDescent="0.25">
      <c r="A12487" s="1" t="s">
        <v>12494</v>
      </c>
      <c r="B12487">
        <v>22.199999999999914</v>
      </c>
      <c r="C12487">
        <v>3.3390985343085635</v>
      </c>
      <c r="D12487">
        <v>1.5450550427545768</v>
      </c>
      <c r="E12487">
        <v>1.7940434915539867</v>
      </c>
      <c r="F12487">
        <v>0.72654252800536057</v>
      </c>
      <c r="G12487">
        <v>22.100000000000044</v>
      </c>
      <c r="H12487">
        <v>375000000</v>
      </c>
      <c r="I12487">
        <v>0</v>
      </c>
    </row>
    <row r="12488" spans="1:9" x14ac:dyDescent="0.25">
      <c r="A12488" s="1" t="s">
        <v>12495</v>
      </c>
      <c r="B12488">
        <v>22.799999999999969</v>
      </c>
      <c r="C12488">
        <v>3.7491410762098645</v>
      </c>
      <c r="D12488">
        <v>1.7407069230187449</v>
      </c>
      <c r="E12488">
        <v>2.0084341531911196</v>
      </c>
      <c r="F12488">
        <v>0.86065723893483081</v>
      </c>
      <c r="G12488">
        <v>22.700000000000053</v>
      </c>
      <c r="H12488">
        <v>406250000</v>
      </c>
      <c r="I12488">
        <v>0</v>
      </c>
    </row>
    <row r="12489" spans="1:9" x14ac:dyDescent="0.25">
      <c r="A12489" s="1" t="s">
        <v>12496</v>
      </c>
      <c r="B12489">
        <v>22.800000000000072</v>
      </c>
      <c r="C12489">
        <v>3.7962039046901968</v>
      </c>
      <c r="D12489">
        <v>1.7632865687834087</v>
      </c>
      <c r="E12489">
        <v>2.032917335906788</v>
      </c>
      <c r="F12489">
        <v>0.88390252650929924</v>
      </c>
      <c r="G12489">
        <v>22.700000000000053</v>
      </c>
      <c r="H12489">
        <v>296875000</v>
      </c>
      <c r="I12489">
        <v>0</v>
      </c>
    </row>
    <row r="12490" spans="1:9" x14ac:dyDescent="0.25">
      <c r="A12490" s="1" t="s">
        <v>12497</v>
      </c>
      <c r="B12490">
        <v>23.59999999999981</v>
      </c>
      <c r="C12490">
        <v>8.1801824705885213</v>
      </c>
      <c r="D12490">
        <v>7.3380623386652495</v>
      </c>
      <c r="E12490">
        <v>0.84212013192328117</v>
      </c>
      <c r="F12490">
        <v>1</v>
      </c>
      <c r="G12490">
        <v>23.500000000000064</v>
      </c>
      <c r="H12490">
        <v>296875000</v>
      </c>
      <c r="I12490">
        <v>0</v>
      </c>
    </row>
    <row r="12491" spans="1:9" x14ac:dyDescent="0.25">
      <c r="A12491" s="1" t="s">
        <v>12498</v>
      </c>
      <c r="B12491">
        <v>23.699999999999811</v>
      </c>
      <c r="C12491">
        <v>8.4702574962658588</v>
      </c>
      <c r="D12491">
        <v>7.4837154146283194</v>
      </c>
      <c r="E12491">
        <v>0.98654208163754076</v>
      </c>
      <c r="F12491">
        <v>1</v>
      </c>
      <c r="G12491">
        <v>23.600000000000065</v>
      </c>
      <c r="H12491">
        <v>437500000</v>
      </c>
      <c r="I12491">
        <v>0</v>
      </c>
    </row>
    <row r="12492" spans="1:9" x14ac:dyDescent="0.25">
      <c r="A12492" s="1" t="s">
        <v>12499</v>
      </c>
      <c r="B12492">
        <v>7.7451865825374613</v>
      </c>
      <c r="C12492">
        <v>10.997989642057846</v>
      </c>
      <c r="D12492">
        <v>8.3047769601636396</v>
      </c>
      <c r="E12492">
        <v>2.6932126818941993</v>
      </c>
      <c r="F12492">
        <v>1</v>
      </c>
      <c r="G12492">
        <v>0</v>
      </c>
      <c r="H12492">
        <v>171875000</v>
      </c>
      <c r="I12492">
        <v>1</v>
      </c>
    </row>
    <row r="12493" spans="1:9" x14ac:dyDescent="0.25">
      <c r="A12493" s="1" t="s">
        <v>12500</v>
      </c>
      <c r="B12493">
        <v>10.855921770859759</v>
      </c>
      <c r="C12493">
        <v>18.797007248808558</v>
      </c>
      <c r="D12493">
        <v>12.147540889349685</v>
      </c>
      <c r="E12493">
        <v>6.6494663594588896</v>
      </c>
      <c r="F12493">
        <v>1</v>
      </c>
      <c r="G12493">
        <v>0</v>
      </c>
      <c r="H12493">
        <v>203125000</v>
      </c>
      <c r="I12493">
        <v>3</v>
      </c>
    </row>
    <row r="12494" spans="1:9" x14ac:dyDescent="0.25">
      <c r="A12494" s="1" t="s">
        <v>12501</v>
      </c>
      <c r="B12494">
        <v>27.799999999999866</v>
      </c>
      <c r="C12494">
        <v>8.53620505333582</v>
      </c>
      <c r="D12494">
        <v>4.1213814413097811</v>
      </c>
      <c r="E12494">
        <v>4.4148236120260353</v>
      </c>
      <c r="F12494">
        <v>1</v>
      </c>
      <c r="G12494">
        <v>28.100000000000129</v>
      </c>
      <c r="H12494">
        <v>453125000</v>
      </c>
      <c r="I12494">
        <v>0</v>
      </c>
    </row>
    <row r="12495" spans="1:9" x14ac:dyDescent="0.25">
      <c r="A12495" s="1" t="s">
        <v>12502</v>
      </c>
      <c r="B12495">
        <v>27.900000000000002</v>
      </c>
      <c r="C12495">
        <v>8.6672389470449609</v>
      </c>
      <c r="D12495">
        <v>4.1852713227405749</v>
      </c>
      <c r="E12495">
        <v>4.4819676243043904</v>
      </c>
      <c r="F12495">
        <v>1</v>
      </c>
      <c r="G12495">
        <v>28.200000000000131</v>
      </c>
      <c r="H12495">
        <v>578125000</v>
      </c>
      <c r="I12495">
        <v>0</v>
      </c>
    </row>
    <row r="12496" spans="1:9" x14ac:dyDescent="0.25">
      <c r="A12496" s="1" t="s">
        <v>12503</v>
      </c>
      <c r="B12496">
        <v>20.999999999999865</v>
      </c>
      <c r="C12496">
        <v>2.8543952615197328</v>
      </c>
      <c r="D12496">
        <v>1.5140786739354364</v>
      </c>
      <c r="E12496">
        <v>1.3403165875842964</v>
      </c>
      <c r="F12496">
        <v>-0.72654252800536057</v>
      </c>
      <c r="G12496">
        <v>20.900000000000027</v>
      </c>
      <c r="H12496">
        <v>359375000</v>
      </c>
      <c r="I12496">
        <v>0</v>
      </c>
    </row>
    <row r="12497" spans="1:9" x14ac:dyDescent="0.25">
      <c r="A12497" s="1" t="s">
        <v>12504</v>
      </c>
      <c r="B12497">
        <v>20.999999999999869</v>
      </c>
      <c r="C12497">
        <v>2.7275962110844407</v>
      </c>
      <c r="D12497">
        <v>1.4517388671379603</v>
      </c>
      <c r="E12497">
        <v>1.2758573439464804</v>
      </c>
      <c r="F12497">
        <v>-0.72654252800536057</v>
      </c>
      <c r="G12497">
        <v>20.900000000000027</v>
      </c>
      <c r="H12497">
        <v>328125000</v>
      </c>
      <c r="I12497">
        <v>0</v>
      </c>
    </row>
    <row r="12498" spans="1:9" x14ac:dyDescent="0.25">
      <c r="A12498" s="1" t="s">
        <v>12505</v>
      </c>
      <c r="B12498">
        <v>22.400000000000009</v>
      </c>
      <c r="C12498">
        <v>4.225582344795292</v>
      </c>
      <c r="D12498">
        <v>2.2000923503621128</v>
      </c>
      <c r="E12498">
        <v>2.0254899944331868</v>
      </c>
      <c r="F12498">
        <v>-0.72654252800536057</v>
      </c>
      <c r="G12498">
        <v>22.300000000000047</v>
      </c>
      <c r="H12498">
        <v>375000000</v>
      </c>
      <c r="I12498">
        <v>0</v>
      </c>
    </row>
    <row r="12499" spans="1:9" x14ac:dyDescent="0.25">
      <c r="A12499" s="1" t="s">
        <v>12506</v>
      </c>
      <c r="B12499">
        <v>22.50000000000016</v>
      </c>
      <c r="C12499">
        <v>4.3960081927963071</v>
      </c>
      <c r="D12499">
        <v>2.286760110840611</v>
      </c>
      <c r="E12499">
        <v>2.1092480819556996</v>
      </c>
      <c r="F12499">
        <v>-0.72654252800536057</v>
      </c>
      <c r="G12499">
        <v>22.400000000000048</v>
      </c>
      <c r="H12499">
        <v>343750000</v>
      </c>
      <c r="I12499">
        <v>0</v>
      </c>
    </row>
    <row r="12500" spans="1:9" x14ac:dyDescent="0.25">
      <c r="A12500" s="1" t="s">
        <v>12507</v>
      </c>
      <c r="B12500">
        <v>21.100000000000101</v>
      </c>
      <c r="C12500">
        <v>2.4872261416896713</v>
      </c>
      <c r="D12500">
        <v>1.1518090505889833</v>
      </c>
      <c r="E12500">
        <v>1.335417091100688</v>
      </c>
      <c r="F12500">
        <v>0.72654252800536057</v>
      </c>
      <c r="G12500">
        <v>21.000000000000028</v>
      </c>
      <c r="H12500">
        <v>312500000</v>
      </c>
      <c r="I12500">
        <v>0</v>
      </c>
    </row>
    <row r="12501" spans="1:9" x14ac:dyDescent="0.25">
      <c r="A12501" s="1" t="s">
        <v>12508</v>
      </c>
      <c r="B12501">
        <v>21.099999999999909</v>
      </c>
      <c r="C12501">
        <v>2.4890633756076257</v>
      </c>
      <c r="D12501">
        <v>1.1514477604143907</v>
      </c>
      <c r="E12501">
        <v>1.337615615193235</v>
      </c>
      <c r="F12501">
        <v>0.72654252800536057</v>
      </c>
      <c r="G12501">
        <v>21.000000000000028</v>
      </c>
      <c r="H12501">
        <v>312500000</v>
      </c>
      <c r="I12501">
        <v>0</v>
      </c>
    </row>
    <row r="12502" spans="1:9" x14ac:dyDescent="0.25">
      <c r="A12502" s="1" t="s">
        <v>12509</v>
      </c>
      <c r="B12502">
        <v>21.600000000000019</v>
      </c>
      <c r="C12502">
        <v>2.6504001994192783</v>
      </c>
      <c r="D12502">
        <v>1.2166332347795454</v>
      </c>
      <c r="E12502">
        <v>1.4337669646397329</v>
      </c>
      <c r="F12502">
        <v>0.72654252800536057</v>
      </c>
      <c r="G12502">
        <v>21.500000000000036</v>
      </c>
      <c r="H12502">
        <v>312500000</v>
      </c>
      <c r="I12502">
        <v>0</v>
      </c>
    </row>
    <row r="12503" spans="1:9" x14ac:dyDescent="0.25">
      <c r="A12503" s="1" t="s">
        <v>12510</v>
      </c>
      <c r="B12503">
        <v>21.600000000000037</v>
      </c>
      <c r="C12503">
        <v>2.6538275200099619</v>
      </c>
      <c r="D12503">
        <v>1.2169581645297436</v>
      </c>
      <c r="E12503">
        <v>1.4368693554802183</v>
      </c>
      <c r="F12503">
        <v>0.72654252800536057</v>
      </c>
      <c r="G12503">
        <v>21.500000000000036</v>
      </c>
      <c r="H12503">
        <v>296875000</v>
      </c>
      <c r="I12503">
        <v>0</v>
      </c>
    </row>
    <row r="12504" spans="1:9" x14ac:dyDescent="0.25">
      <c r="A12504" s="1" t="s">
        <v>12511</v>
      </c>
      <c r="B12504">
        <v>22.2</v>
      </c>
      <c r="C12504">
        <v>2.7173329413133196</v>
      </c>
      <c r="D12504">
        <v>1.2392175883494514</v>
      </c>
      <c r="E12504">
        <v>1.4781153529638682</v>
      </c>
      <c r="F12504">
        <v>0.72654252800536057</v>
      </c>
      <c r="G12504">
        <v>22.100000000000044</v>
      </c>
      <c r="H12504">
        <v>375000000</v>
      </c>
      <c r="I12504">
        <v>0</v>
      </c>
    </row>
    <row r="12505" spans="1:9" x14ac:dyDescent="0.25">
      <c r="A12505" s="1" t="s">
        <v>12512</v>
      </c>
      <c r="B12505">
        <v>22.200000000000163</v>
      </c>
      <c r="C12505">
        <v>2.6903410639786594</v>
      </c>
      <c r="D12505">
        <v>1.2242598665047422</v>
      </c>
      <c r="E12505">
        <v>1.4660811974739172</v>
      </c>
      <c r="F12505">
        <v>0.72654252800536057</v>
      </c>
      <c r="G12505">
        <v>22.100000000000044</v>
      </c>
      <c r="H12505">
        <v>328125000</v>
      </c>
      <c r="I12505">
        <v>0</v>
      </c>
    </row>
    <row r="12506" spans="1:9" x14ac:dyDescent="0.25">
      <c r="A12506" s="1" t="s">
        <v>12513</v>
      </c>
      <c r="B12506">
        <v>23.299999999999823</v>
      </c>
      <c r="C12506">
        <v>6.8297877341050226</v>
      </c>
      <c r="D12506">
        <v>3.5365467072608854</v>
      </c>
      <c r="E12506">
        <v>3.2932410268441443</v>
      </c>
      <c r="F12506">
        <v>0.86020197715052227</v>
      </c>
      <c r="G12506">
        <v>23.20000000000006</v>
      </c>
      <c r="H12506">
        <v>343750000</v>
      </c>
      <c r="I12506">
        <v>0</v>
      </c>
    </row>
    <row r="12507" spans="1:9" x14ac:dyDescent="0.25">
      <c r="A12507" s="1" t="s">
        <v>12514</v>
      </c>
      <c r="B12507">
        <v>4.8000000000000007</v>
      </c>
      <c r="C12507">
        <v>2.1073519643329841</v>
      </c>
      <c r="D12507">
        <v>0.83408704702653136</v>
      </c>
      <c r="E12507">
        <v>1.2732649173064527</v>
      </c>
      <c r="F12507">
        <v>-0.72654252800536057</v>
      </c>
      <c r="G12507">
        <v>0</v>
      </c>
      <c r="H12507">
        <v>93750000</v>
      </c>
      <c r="I12507">
        <v>2</v>
      </c>
    </row>
    <row r="12508" spans="1:9" x14ac:dyDescent="0.25">
      <c r="A12508" s="1" t="s">
        <v>12515</v>
      </c>
      <c r="B12508">
        <v>25.800000000000107</v>
      </c>
      <c r="C12508">
        <v>11.821012913613409</v>
      </c>
      <c r="D12508">
        <v>6.0451466057159573</v>
      </c>
      <c r="E12508">
        <v>5.7758663078974539</v>
      </c>
      <c r="F12508">
        <v>-1</v>
      </c>
      <c r="G12508">
        <v>25.700000000000095</v>
      </c>
      <c r="H12508">
        <v>390625000</v>
      </c>
      <c r="I12508">
        <v>0</v>
      </c>
    </row>
    <row r="12509" spans="1:9" x14ac:dyDescent="0.25">
      <c r="A12509" s="1" t="s">
        <v>12516</v>
      </c>
      <c r="B12509">
        <v>10.479706976121001</v>
      </c>
      <c r="C12509">
        <v>18.374406056040655</v>
      </c>
      <c r="D12509">
        <v>11.973915401256301</v>
      </c>
      <c r="E12509">
        <v>6.4004906547843632</v>
      </c>
      <c r="F12509">
        <v>1</v>
      </c>
      <c r="G12509">
        <v>0</v>
      </c>
      <c r="H12509">
        <v>187500000</v>
      </c>
      <c r="I12509">
        <v>2</v>
      </c>
    </row>
    <row r="12510" spans="1:9" x14ac:dyDescent="0.25">
      <c r="A12510" s="1" t="s">
        <v>12517</v>
      </c>
      <c r="B12510">
        <v>26.600000000000115</v>
      </c>
      <c r="C12510">
        <v>5.7856595398532082</v>
      </c>
      <c r="D12510">
        <v>2.7580072138264833</v>
      </c>
      <c r="E12510">
        <v>3.0276523260267378</v>
      </c>
      <c r="F12510">
        <v>0.72654252800536057</v>
      </c>
      <c r="G12510">
        <v>26.500000000000107</v>
      </c>
      <c r="H12510">
        <v>359375000</v>
      </c>
      <c r="I12510">
        <v>0</v>
      </c>
    </row>
    <row r="12511" spans="1:9" x14ac:dyDescent="0.25">
      <c r="A12511" s="1" t="s">
        <v>12518</v>
      </c>
      <c r="B12511">
        <v>26.700000000000117</v>
      </c>
      <c r="C12511">
        <v>5.7937405111808449</v>
      </c>
      <c r="D12511">
        <v>2.7598011836670375</v>
      </c>
      <c r="E12511">
        <v>3.0339393275138162</v>
      </c>
      <c r="F12511">
        <v>0.72654252800536057</v>
      </c>
      <c r="G12511">
        <v>26.600000000000108</v>
      </c>
      <c r="H12511">
        <v>453125000</v>
      </c>
      <c r="I12511">
        <v>0</v>
      </c>
    </row>
    <row r="12512" spans="1:9" x14ac:dyDescent="0.25">
      <c r="A12512" s="1" t="s">
        <v>12519</v>
      </c>
      <c r="B12512">
        <v>20.100000000000033</v>
      </c>
      <c r="C12512">
        <v>1.4877666051060308</v>
      </c>
      <c r="D12512">
        <v>0.71247750066439819</v>
      </c>
      <c r="E12512">
        <v>0.77528910444163257</v>
      </c>
      <c r="F12512">
        <v>-0.26639724164404388</v>
      </c>
      <c r="G12512">
        <v>20.000000000000014</v>
      </c>
      <c r="H12512">
        <v>296875000</v>
      </c>
      <c r="I12512">
        <v>0</v>
      </c>
    </row>
    <row r="12513" spans="1:9" x14ac:dyDescent="0.25">
      <c r="A12513" s="1" t="s">
        <v>12520</v>
      </c>
      <c r="B12513">
        <v>20.099999999999895</v>
      </c>
      <c r="C12513">
        <v>1.2146878923802049</v>
      </c>
      <c r="D12513">
        <v>0.57639128032928832</v>
      </c>
      <c r="E12513">
        <v>0.63829661205091659</v>
      </c>
      <c r="F12513">
        <v>-0.15570198582771999</v>
      </c>
      <c r="G12513">
        <v>20.000000000000014</v>
      </c>
      <c r="H12513">
        <v>421875000</v>
      </c>
      <c r="I12513">
        <v>0</v>
      </c>
    </row>
    <row r="12514" spans="1:9" x14ac:dyDescent="0.25">
      <c r="A12514" s="1" t="s">
        <v>12521</v>
      </c>
      <c r="B12514">
        <v>21.200000000000035</v>
      </c>
      <c r="C12514">
        <v>3.4557574667448394</v>
      </c>
      <c r="D12514">
        <v>1.7865477090231803</v>
      </c>
      <c r="E12514">
        <v>1.6692097577216591</v>
      </c>
      <c r="F12514">
        <v>-0.58709872553774067</v>
      </c>
      <c r="G12514">
        <v>21.10000000000003</v>
      </c>
      <c r="H12514">
        <v>265625000</v>
      </c>
      <c r="I12514">
        <v>0</v>
      </c>
    </row>
    <row r="12515" spans="1:9" x14ac:dyDescent="0.25">
      <c r="A12515" s="1" t="s">
        <v>12522</v>
      </c>
      <c r="B12515">
        <v>21.299999999999873</v>
      </c>
      <c r="C12515">
        <v>3.6122749643278844</v>
      </c>
      <c r="D12515">
        <v>1.8662280771739059</v>
      </c>
      <c r="E12515">
        <v>1.7460468871539785</v>
      </c>
      <c r="F12515">
        <v>-0.5273283234056394</v>
      </c>
      <c r="G12515">
        <v>21.200000000000031</v>
      </c>
      <c r="H12515">
        <v>375000000</v>
      </c>
      <c r="I12515">
        <v>0</v>
      </c>
    </row>
    <row r="12516" spans="1:9" x14ac:dyDescent="0.25">
      <c r="A12516" s="1" t="s">
        <v>12523</v>
      </c>
      <c r="B12516">
        <v>20.89999999999986</v>
      </c>
      <c r="C12516">
        <v>2.5174532811139763</v>
      </c>
      <c r="D12516">
        <v>1.3148247582070653</v>
      </c>
      <c r="E12516">
        <v>1.2026285229069109</v>
      </c>
      <c r="F12516">
        <v>-0.46050191141842012</v>
      </c>
      <c r="G12516">
        <v>20.800000000000026</v>
      </c>
      <c r="H12516">
        <v>265625000</v>
      </c>
      <c r="I12516">
        <v>0</v>
      </c>
    </row>
    <row r="12517" spans="1:9" x14ac:dyDescent="0.25">
      <c r="A12517" s="1" t="s">
        <v>12524</v>
      </c>
      <c r="B12517">
        <v>20.89999999999992</v>
      </c>
      <c r="C12517">
        <v>2.6998118135190703</v>
      </c>
      <c r="D12517">
        <v>1.4080515536771605</v>
      </c>
      <c r="E12517">
        <v>1.2917602598419098</v>
      </c>
      <c r="F12517">
        <v>-0.47242437515757851</v>
      </c>
      <c r="G12517">
        <v>20.800000000000026</v>
      </c>
      <c r="H12517">
        <v>343750000</v>
      </c>
      <c r="I12517">
        <v>0</v>
      </c>
    </row>
    <row r="12518" spans="1:9" x14ac:dyDescent="0.25">
      <c r="A12518" s="1" t="s">
        <v>12525</v>
      </c>
      <c r="B12518">
        <v>22.90000000000007</v>
      </c>
      <c r="C12518">
        <v>4.076425364484983</v>
      </c>
      <c r="D12518">
        <v>1.8996706590153454</v>
      </c>
      <c r="E12518">
        <v>2.176754705469647</v>
      </c>
      <c r="F12518">
        <v>0.84558070062156521</v>
      </c>
      <c r="G12518">
        <v>22.800000000000054</v>
      </c>
      <c r="H12518">
        <v>390625000</v>
      </c>
      <c r="I12518">
        <v>0</v>
      </c>
    </row>
    <row r="12519" spans="1:9" x14ac:dyDescent="0.25">
      <c r="A12519" s="1" t="s">
        <v>12526</v>
      </c>
      <c r="B12519">
        <v>22.899999999999942</v>
      </c>
      <c r="C12519">
        <v>4.0367645417953781</v>
      </c>
      <c r="D12519">
        <v>1.8783529452219008</v>
      </c>
      <c r="E12519">
        <v>2.1584115965734862</v>
      </c>
      <c r="F12519">
        <v>0.84768637550179271</v>
      </c>
      <c r="G12519">
        <v>22.800000000000054</v>
      </c>
      <c r="H12519">
        <v>375000000</v>
      </c>
      <c r="I12519">
        <v>0</v>
      </c>
    </row>
    <row r="12520" spans="1:9" x14ac:dyDescent="0.25">
      <c r="A12520" s="1" t="s">
        <v>12527</v>
      </c>
      <c r="B12520">
        <v>23.500000000000021</v>
      </c>
      <c r="C12520">
        <v>4.2126156650953348</v>
      </c>
      <c r="D12520">
        <v>1.9582105230776898</v>
      </c>
      <c r="E12520">
        <v>2.2544051420176499</v>
      </c>
      <c r="F12520">
        <v>1</v>
      </c>
      <c r="G12520">
        <v>23.400000000000063</v>
      </c>
      <c r="H12520">
        <v>453125000</v>
      </c>
      <c r="I12520">
        <v>0</v>
      </c>
    </row>
    <row r="12521" spans="1:9" x14ac:dyDescent="0.25">
      <c r="A12521" s="1" t="s">
        <v>12528</v>
      </c>
      <c r="B12521">
        <v>23.500000000000018</v>
      </c>
      <c r="C12521">
        <v>4.2022633032021641</v>
      </c>
      <c r="D12521">
        <v>1.9514863692052069</v>
      </c>
      <c r="E12521">
        <v>2.2507769339969652</v>
      </c>
      <c r="F12521">
        <v>1</v>
      </c>
      <c r="G12521">
        <v>23.400000000000063</v>
      </c>
      <c r="H12521">
        <v>359375000</v>
      </c>
      <c r="I12521">
        <v>0</v>
      </c>
    </row>
    <row r="12522" spans="1:9" x14ac:dyDescent="0.25">
      <c r="A12522" s="1" t="s">
        <v>12529</v>
      </c>
      <c r="B12522">
        <v>22.100000000000161</v>
      </c>
      <c r="C12522">
        <v>5.5582727887413457</v>
      </c>
      <c r="D12522">
        <v>2.870104432206408</v>
      </c>
      <c r="E12522">
        <v>2.6881683565349412</v>
      </c>
      <c r="F12522">
        <v>-1</v>
      </c>
      <c r="G12522">
        <v>22.400000000000048</v>
      </c>
      <c r="H12522">
        <v>312500000</v>
      </c>
      <c r="I12522">
        <v>0</v>
      </c>
    </row>
    <row r="12523" spans="1:9" x14ac:dyDescent="0.25">
      <c r="A12523" s="1" t="s">
        <v>12530</v>
      </c>
      <c r="B12523">
        <v>22.29999999999999</v>
      </c>
      <c r="C12523">
        <v>5.7441901915407527</v>
      </c>
      <c r="D12523">
        <v>2.9638952156517102</v>
      </c>
      <c r="E12523">
        <v>2.7802949758890505</v>
      </c>
      <c r="F12523">
        <v>-1</v>
      </c>
      <c r="G12523">
        <v>22.600000000000051</v>
      </c>
      <c r="H12523">
        <v>343750000</v>
      </c>
      <c r="I12523">
        <v>0</v>
      </c>
    </row>
    <row r="12524" spans="1:9" x14ac:dyDescent="0.25">
      <c r="A12524" s="1" t="s">
        <v>12531</v>
      </c>
      <c r="B12524">
        <v>21.850000000000165</v>
      </c>
      <c r="C12524">
        <v>3.7662524280779097</v>
      </c>
      <c r="D12524">
        <v>1.9882111064786216</v>
      </c>
      <c r="E12524">
        <v>1.7780413215992881</v>
      </c>
      <c r="F12524">
        <v>-1</v>
      </c>
      <c r="G12524">
        <v>21.80000000000004</v>
      </c>
      <c r="H12524">
        <v>359375000</v>
      </c>
      <c r="I12524">
        <v>0</v>
      </c>
    </row>
    <row r="12525" spans="1:9" x14ac:dyDescent="0.25">
      <c r="A12525" s="1" t="s">
        <v>12532</v>
      </c>
      <c r="B12525">
        <v>21.850000000000048</v>
      </c>
      <c r="C12525">
        <v>3.7231006678033558</v>
      </c>
      <c r="D12525">
        <v>1.9674556244130472</v>
      </c>
      <c r="E12525">
        <v>1.7556450433903086</v>
      </c>
      <c r="F12525">
        <v>-1</v>
      </c>
      <c r="G12525">
        <v>21.80000000000004</v>
      </c>
      <c r="H12525">
        <v>281250000</v>
      </c>
      <c r="I12525">
        <v>0</v>
      </c>
    </row>
    <row r="12526" spans="1:9" x14ac:dyDescent="0.25">
      <c r="A12526" s="1" t="s">
        <v>12533</v>
      </c>
      <c r="B12526">
        <v>22.349999999999987</v>
      </c>
      <c r="C12526">
        <v>3.5454886890759107</v>
      </c>
      <c r="D12526">
        <v>1.8860800899703389</v>
      </c>
      <c r="E12526">
        <v>1.6594085991055718</v>
      </c>
      <c r="F12526">
        <v>-1</v>
      </c>
      <c r="G12526">
        <v>22.300000000000047</v>
      </c>
      <c r="H12526">
        <v>296875000</v>
      </c>
      <c r="I12526">
        <v>0</v>
      </c>
    </row>
    <row r="12527" spans="1:9" x14ac:dyDescent="0.25">
      <c r="A12527" s="1" t="s">
        <v>12534</v>
      </c>
      <c r="B12527">
        <v>22.350000000000069</v>
      </c>
      <c r="C12527">
        <v>3.5251172607038002</v>
      </c>
      <c r="D12527">
        <v>1.8766802642098792</v>
      </c>
      <c r="E12527">
        <v>1.6484369964939209</v>
      </c>
      <c r="F12527">
        <v>-1</v>
      </c>
      <c r="G12527">
        <v>22.300000000000047</v>
      </c>
      <c r="H12527">
        <v>328125000</v>
      </c>
      <c r="I12527">
        <v>0</v>
      </c>
    </row>
    <row r="12528" spans="1:9" x14ac:dyDescent="0.25">
      <c r="A12528" s="1" t="s">
        <v>12535</v>
      </c>
      <c r="B12528">
        <v>20.500000000000039</v>
      </c>
      <c r="C12528">
        <v>1.986343734035211</v>
      </c>
      <c r="D12528">
        <v>1.0628865040830582</v>
      </c>
      <c r="E12528">
        <v>0.92345722995215285</v>
      </c>
      <c r="F12528">
        <v>-0.72654252800536057</v>
      </c>
      <c r="G12528">
        <v>20.40000000000002</v>
      </c>
      <c r="H12528">
        <v>281250000</v>
      </c>
      <c r="I12528">
        <v>0</v>
      </c>
    </row>
    <row r="12529" spans="1:9" x14ac:dyDescent="0.25">
      <c r="A12529" s="1" t="s">
        <v>12536</v>
      </c>
      <c r="B12529">
        <v>20.599999999999877</v>
      </c>
      <c r="C12529">
        <v>1.9921002865291286</v>
      </c>
      <c r="D12529">
        <v>1.0671013104868492</v>
      </c>
      <c r="E12529">
        <v>0.92499897604227943</v>
      </c>
      <c r="F12529">
        <v>-0.72654252800536057</v>
      </c>
      <c r="G12529">
        <v>20.500000000000021</v>
      </c>
      <c r="H12529">
        <v>359375000</v>
      </c>
      <c r="I12529">
        <v>0</v>
      </c>
    </row>
    <row r="12530" spans="1:9" x14ac:dyDescent="0.25">
      <c r="A12530" s="1" t="s">
        <v>12537</v>
      </c>
      <c r="B12530">
        <v>20.900000000000009</v>
      </c>
      <c r="C12530">
        <v>3.2079489709589182</v>
      </c>
      <c r="D12530">
        <v>1.6923948894624683</v>
      </c>
      <c r="E12530">
        <v>1.5155540814964499</v>
      </c>
      <c r="F12530">
        <v>-0.72654252800536057</v>
      </c>
      <c r="G12530">
        <v>20.800000000000026</v>
      </c>
      <c r="H12530">
        <v>296875000</v>
      </c>
      <c r="I12530">
        <v>0</v>
      </c>
    </row>
    <row r="12531" spans="1:9" x14ac:dyDescent="0.25">
      <c r="A12531" s="1" t="s">
        <v>12538</v>
      </c>
      <c r="B12531">
        <v>20.899999999999931</v>
      </c>
      <c r="C12531">
        <v>3.2907874800948735</v>
      </c>
      <c r="D12531">
        <v>1.7355798477511009</v>
      </c>
      <c r="E12531">
        <v>1.5552076323437727</v>
      </c>
      <c r="F12531">
        <v>-0.72654252800536057</v>
      </c>
      <c r="G12531">
        <v>20.800000000000026</v>
      </c>
      <c r="H12531">
        <v>281250000</v>
      </c>
      <c r="I12531">
        <v>0</v>
      </c>
    </row>
    <row r="12532" spans="1:9" x14ac:dyDescent="0.25">
      <c r="A12532" s="1" t="s">
        <v>12539</v>
      </c>
      <c r="B12532">
        <v>20.999999999999961</v>
      </c>
      <c r="C12532">
        <v>1.7944384499331574</v>
      </c>
      <c r="D12532">
        <v>0.76452886059467717</v>
      </c>
      <c r="E12532">
        <v>1.0299095893384802</v>
      </c>
      <c r="F12532">
        <v>0.70317755759974432</v>
      </c>
      <c r="G12532">
        <v>20.900000000000027</v>
      </c>
      <c r="H12532">
        <v>375000000</v>
      </c>
      <c r="I12532">
        <v>0</v>
      </c>
    </row>
    <row r="12533" spans="1:9" x14ac:dyDescent="0.25">
      <c r="A12533" s="1" t="s">
        <v>12540</v>
      </c>
      <c r="B12533">
        <v>21.099999999999902</v>
      </c>
      <c r="C12533">
        <v>1.800541748138047</v>
      </c>
      <c r="D12533">
        <v>0.76655955804185849</v>
      </c>
      <c r="E12533">
        <v>1.0339821900961885</v>
      </c>
      <c r="F12533">
        <v>0.72654252800536057</v>
      </c>
      <c r="G12533">
        <v>21.000000000000028</v>
      </c>
      <c r="H12533">
        <v>328125000</v>
      </c>
      <c r="I12533">
        <v>0</v>
      </c>
    </row>
    <row r="12534" spans="1:9" x14ac:dyDescent="0.25">
      <c r="A12534" s="1" t="s">
        <v>12541</v>
      </c>
      <c r="B12534">
        <v>21.699999999999857</v>
      </c>
      <c r="C12534">
        <v>1.7490786222434216</v>
      </c>
      <c r="D12534">
        <v>0.72301998401015366</v>
      </c>
      <c r="E12534">
        <v>1.0260586382332679</v>
      </c>
      <c r="F12534">
        <v>5.2484132744183842E-2</v>
      </c>
      <c r="G12534">
        <v>21.600000000000037</v>
      </c>
      <c r="H12534">
        <v>359375000</v>
      </c>
      <c r="I12534">
        <v>0</v>
      </c>
    </row>
    <row r="12535" spans="1:9" x14ac:dyDescent="0.25">
      <c r="A12535" s="1" t="s">
        <v>12542</v>
      </c>
      <c r="B12535">
        <v>21.699999999999857</v>
      </c>
      <c r="C12535">
        <v>1.7109009375604205</v>
      </c>
      <c r="D12535">
        <v>0.70281075656994618</v>
      </c>
      <c r="E12535">
        <v>1.0080901809904743</v>
      </c>
      <c r="F12535">
        <v>5.2583964200677791E-2</v>
      </c>
      <c r="G12535">
        <v>21.600000000000037</v>
      </c>
      <c r="H12535">
        <v>265625000</v>
      </c>
      <c r="I12535">
        <v>0</v>
      </c>
    </row>
    <row r="12536" spans="1:9" x14ac:dyDescent="0.25">
      <c r="A12536" s="1" t="s">
        <v>12543</v>
      </c>
      <c r="B12536">
        <v>22.500000000000053</v>
      </c>
      <c r="C12536">
        <v>2.3196721098200483</v>
      </c>
      <c r="D12536">
        <v>0.99733281860577039</v>
      </c>
      <c r="E12536">
        <v>1.322339291214278</v>
      </c>
      <c r="F12536">
        <v>8.9810641344932218E-2</v>
      </c>
      <c r="G12536">
        <v>22.400000000000048</v>
      </c>
      <c r="H12536">
        <v>437500000</v>
      </c>
      <c r="I12536">
        <v>0</v>
      </c>
    </row>
    <row r="12537" spans="1:9" x14ac:dyDescent="0.25">
      <c r="A12537" s="1" t="s">
        <v>12544</v>
      </c>
      <c r="B12537">
        <v>22.499999999999972</v>
      </c>
      <c r="C12537">
        <v>2.2839580817041947</v>
      </c>
      <c r="D12537">
        <v>0.97823944045410416</v>
      </c>
      <c r="E12537">
        <v>1.3057186412500905</v>
      </c>
      <c r="F12537">
        <v>9.0146376884823631E-2</v>
      </c>
      <c r="G12537">
        <v>22.400000000000048</v>
      </c>
      <c r="H12537">
        <v>406250000</v>
      </c>
      <c r="I12537">
        <v>0</v>
      </c>
    </row>
    <row r="12538" spans="1:9" x14ac:dyDescent="0.25">
      <c r="A12538" s="1" t="s">
        <v>12545</v>
      </c>
      <c r="B12538">
        <v>7.4</v>
      </c>
      <c r="C12538">
        <v>1.1824077836978444</v>
      </c>
      <c r="D12538">
        <v>0.38706823464373175</v>
      </c>
      <c r="E12538">
        <v>0.79533954905411264</v>
      </c>
      <c r="F12538">
        <v>-0.20407025340316487</v>
      </c>
      <c r="G12538">
        <v>0</v>
      </c>
      <c r="H12538">
        <v>156250000</v>
      </c>
      <c r="I12538">
        <v>2</v>
      </c>
    </row>
    <row r="12539" spans="1:9" x14ac:dyDescent="0.25">
      <c r="A12539" s="1" t="s">
        <v>12546</v>
      </c>
      <c r="B12539">
        <v>7.6999999999999931</v>
      </c>
      <c r="C12539">
        <v>1.013033665754179</v>
      </c>
      <c r="D12539">
        <v>0.29374169718637555</v>
      </c>
      <c r="E12539">
        <v>0.71929196856780342</v>
      </c>
      <c r="F12539">
        <v>-0.10178777963951413</v>
      </c>
      <c r="G12539">
        <v>0</v>
      </c>
      <c r="H12539">
        <v>125000000</v>
      </c>
      <c r="I12539">
        <v>2</v>
      </c>
    </row>
    <row r="12540" spans="1:9" x14ac:dyDescent="0.25">
      <c r="A12540" s="1" t="s">
        <v>12547</v>
      </c>
      <c r="B12540">
        <v>10.290716159503626</v>
      </c>
      <c r="C12540">
        <v>11.81700491734027</v>
      </c>
      <c r="D12540">
        <v>8.7255613016205515</v>
      </c>
      <c r="E12540">
        <v>3.0914436157197223</v>
      </c>
      <c r="F12540">
        <v>1</v>
      </c>
      <c r="G12540">
        <v>0</v>
      </c>
      <c r="H12540">
        <v>187500000</v>
      </c>
      <c r="I12540">
        <v>1</v>
      </c>
    </row>
    <row r="12541" spans="1:9" x14ac:dyDescent="0.25">
      <c r="A12541" s="1" t="s">
        <v>12548</v>
      </c>
      <c r="B12541">
        <v>28.787127807649497</v>
      </c>
      <c r="C12541">
        <v>15.233605592822876</v>
      </c>
      <c r="D12541">
        <v>7.46618280033492</v>
      </c>
      <c r="E12541">
        <v>7.7674227924879595</v>
      </c>
      <c r="F12541">
        <v>1</v>
      </c>
      <c r="G12541">
        <v>35.300000000000232</v>
      </c>
      <c r="H12541">
        <v>656250000</v>
      </c>
      <c r="I12541">
        <v>0</v>
      </c>
    </row>
    <row r="12542" spans="1:9" x14ac:dyDescent="0.25">
      <c r="A12542" s="1" t="s">
        <v>12549</v>
      </c>
      <c r="B12542">
        <v>22.399999999999924</v>
      </c>
      <c r="C12542">
        <v>2.7463233245778218</v>
      </c>
      <c r="D12542">
        <v>1.5274839286077593</v>
      </c>
      <c r="E12542">
        <v>1.2188393959700625</v>
      </c>
      <c r="F12542">
        <v>-0.24032285223704131</v>
      </c>
      <c r="G12542">
        <v>22.300000000000047</v>
      </c>
      <c r="H12542">
        <v>390625000</v>
      </c>
      <c r="I12542">
        <v>0</v>
      </c>
    </row>
    <row r="12543" spans="1:9" x14ac:dyDescent="0.25">
      <c r="A12543" s="1" t="s">
        <v>12550</v>
      </c>
      <c r="B12543">
        <v>22.400000000000002</v>
      </c>
      <c r="C12543">
        <v>2.7097950163180924</v>
      </c>
      <c r="D12543">
        <v>1.509652699957559</v>
      </c>
      <c r="E12543">
        <v>1.2001423163605334</v>
      </c>
      <c r="F12543">
        <v>-0.22088968123395647</v>
      </c>
      <c r="G12543">
        <v>22.300000000000047</v>
      </c>
      <c r="H12543">
        <v>484375000</v>
      </c>
      <c r="I12543">
        <v>0</v>
      </c>
    </row>
    <row r="12544" spans="1:9" x14ac:dyDescent="0.25">
      <c r="A12544" s="1" t="s">
        <v>12551</v>
      </c>
      <c r="B12544">
        <v>20.800000000000036</v>
      </c>
      <c r="C12544">
        <v>2.0793330088444062</v>
      </c>
      <c r="D12544">
        <v>1.1496375482174765</v>
      </c>
      <c r="E12544">
        <v>0.92969546062692965</v>
      </c>
      <c r="F12544">
        <v>-0.60137562517027421</v>
      </c>
      <c r="G12544">
        <v>20.700000000000024</v>
      </c>
      <c r="H12544">
        <v>312500000</v>
      </c>
      <c r="I12544">
        <v>0</v>
      </c>
    </row>
    <row r="12545" spans="1:9" x14ac:dyDescent="0.25">
      <c r="A12545" s="1" t="s">
        <v>12552</v>
      </c>
      <c r="B12545">
        <v>20.799999999999876</v>
      </c>
      <c r="C12545">
        <v>2.0515210029752171</v>
      </c>
      <c r="D12545">
        <v>1.1371829537281912</v>
      </c>
      <c r="E12545">
        <v>0.91433804924702589</v>
      </c>
      <c r="F12545">
        <v>-0.54548077463415412</v>
      </c>
      <c r="G12545">
        <v>20.700000000000024</v>
      </c>
      <c r="H12545">
        <v>328125000</v>
      </c>
      <c r="I12545">
        <v>0</v>
      </c>
    </row>
    <row r="12546" spans="1:9" x14ac:dyDescent="0.25">
      <c r="A12546" s="1" t="s">
        <v>12553</v>
      </c>
      <c r="B12546">
        <v>21.299999999999926</v>
      </c>
      <c r="C12546">
        <v>3.8958042150692926</v>
      </c>
      <c r="D12546">
        <v>2.0543686829527577</v>
      </c>
      <c r="E12546">
        <v>1.841435532116535</v>
      </c>
      <c r="F12546">
        <v>-0.72654252800536057</v>
      </c>
      <c r="G12546">
        <v>21.200000000000031</v>
      </c>
      <c r="H12546">
        <v>312500000</v>
      </c>
      <c r="I12546">
        <v>0</v>
      </c>
    </row>
    <row r="12547" spans="1:9" x14ac:dyDescent="0.25">
      <c r="A12547" s="1" t="s">
        <v>12554</v>
      </c>
      <c r="B12547">
        <v>21.300000000000004</v>
      </c>
      <c r="C12547">
        <v>4.042702282434707</v>
      </c>
      <c r="D12547">
        <v>2.1296215400478942</v>
      </c>
      <c r="E12547">
        <v>1.9130807423868199</v>
      </c>
      <c r="F12547">
        <v>-0.72654252800536057</v>
      </c>
      <c r="G12547">
        <v>21.200000000000031</v>
      </c>
      <c r="H12547">
        <v>312500000</v>
      </c>
      <c r="I12547">
        <v>0</v>
      </c>
    </row>
    <row r="12548" spans="1:9" x14ac:dyDescent="0.25">
      <c r="A12548" s="1" t="s">
        <v>12555</v>
      </c>
      <c r="B12548">
        <v>20.700000000000038</v>
      </c>
      <c r="C12548">
        <v>1.1135639463452245</v>
      </c>
      <c r="D12548">
        <v>0.4432445706814625</v>
      </c>
      <c r="E12548">
        <v>0.67031937566376198</v>
      </c>
      <c r="F12548">
        <v>0.12826465705857615</v>
      </c>
      <c r="G12548">
        <v>20.600000000000023</v>
      </c>
      <c r="H12548">
        <v>281250000</v>
      </c>
      <c r="I12548">
        <v>0</v>
      </c>
    </row>
    <row r="12549" spans="1:9" x14ac:dyDescent="0.25">
      <c r="A12549" s="1" t="s">
        <v>12556</v>
      </c>
      <c r="B12549">
        <v>20.800000000000018</v>
      </c>
      <c r="C12549">
        <v>1.0887675030955419</v>
      </c>
      <c r="D12549">
        <v>0.42915759562407896</v>
      </c>
      <c r="E12549">
        <v>0.65960990747146298</v>
      </c>
      <c r="F12549">
        <v>0.14639403368602188</v>
      </c>
      <c r="G12549">
        <v>20.700000000000024</v>
      </c>
      <c r="H12549">
        <v>343750000</v>
      </c>
      <c r="I12549">
        <v>0</v>
      </c>
    </row>
    <row r="12550" spans="1:9" x14ac:dyDescent="0.25">
      <c r="A12550" s="1" t="s">
        <v>12557</v>
      </c>
      <c r="B12550">
        <v>21.400000000000148</v>
      </c>
      <c r="C12550">
        <v>1.707725432734486</v>
      </c>
      <c r="D12550">
        <v>0.72060557173664952</v>
      </c>
      <c r="E12550">
        <v>0.98711986099783644</v>
      </c>
      <c r="F12550">
        <v>5.2372119927419192E-2</v>
      </c>
      <c r="G12550">
        <v>21.300000000000033</v>
      </c>
      <c r="H12550">
        <v>390625000</v>
      </c>
      <c r="I12550">
        <v>0</v>
      </c>
    </row>
    <row r="12551" spans="1:9" x14ac:dyDescent="0.25">
      <c r="A12551" s="1" t="s">
        <v>12558</v>
      </c>
      <c r="B12551">
        <v>21.400000000000059</v>
      </c>
      <c r="C12551">
        <v>1.6856706080015371</v>
      </c>
      <c r="D12551">
        <v>0.70775664554095563</v>
      </c>
      <c r="E12551">
        <v>0.97791396246058149</v>
      </c>
      <c r="F12551">
        <v>5.246418561091426E-2</v>
      </c>
      <c r="G12551">
        <v>21.300000000000033</v>
      </c>
      <c r="H12551">
        <v>421875000</v>
      </c>
      <c r="I12551">
        <v>0</v>
      </c>
    </row>
    <row r="12552" spans="1:9" x14ac:dyDescent="0.25">
      <c r="A12552" s="1" t="s">
        <v>12559</v>
      </c>
      <c r="B12552">
        <v>22.099999999999891</v>
      </c>
      <c r="C12552">
        <v>2.28101959523033</v>
      </c>
      <c r="D12552">
        <v>0.99526126071268894</v>
      </c>
      <c r="E12552">
        <v>1.2857583345176411</v>
      </c>
      <c r="F12552">
        <v>9.0020376743666475E-2</v>
      </c>
      <c r="G12552">
        <v>22.000000000000043</v>
      </c>
      <c r="H12552">
        <v>406250000</v>
      </c>
      <c r="I12552">
        <v>0</v>
      </c>
    </row>
    <row r="12553" spans="1:9" x14ac:dyDescent="0.25">
      <c r="A12553" s="1" t="s">
        <v>12560</v>
      </c>
      <c r="B12553">
        <v>22.100000000000062</v>
      </c>
      <c r="C12553">
        <v>2.2609680869473436</v>
      </c>
      <c r="D12553">
        <v>0.98334336011365542</v>
      </c>
      <c r="E12553">
        <v>1.2776247268336882</v>
      </c>
      <c r="F12553">
        <v>8.9940104223538597E-2</v>
      </c>
      <c r="G12553">
        <v>22.000000000000043</v>
      </c>
      <c r="H12553">
        <v>328125000</v>
      </c>
      <c r="I12553">
        <v>0</v>
      </c>
    </row>
    <row r="12554" spans="1:9" x14ac:dyDescent="0.25">
      <c r="A12554" s="1" t="s">
        <v>12561</v>
      </c>
      <c r="B12554">
        <v>7.3999999999999986</v>
      </c>
      <c r="C12554">
        <v>1.7390179095113547</v>
      </c>
      <c r="D12554">
        <v>0.70524920027702409</v>
      </c>
      <c r="E12554">
        <v>1.0337687092343306</v>
      </c>
      <c r="F12554">
        <v>0.13742186188402883</v>
      </c>
      <c r="G12554">
        <v>0</v>
      </c>
      <c r="H12554">
        <v>140625000</v>
      </c>
      <c r="I12554">
        <v>1</v>
      </c>
    </row>
    <row r="12555" spans="1:9" x14ac:dyDescent="0.25">
      <c r="A12555" s="1" t="s">
        <v>12562</v>
      </c>
      <c r="B12555">
        <v>7.6999999999999984</v>
      </c>
      <c r="C12555">
        <v>1.2915615729775589</v>
      </c>
      <c r="D12555">
        <v>0.42740760064710503</v>
      </c>
      <c r="E12555">
        <v>0.86415397233045388</v>
      </c>
      <c r="F12555">
        <v>8.3607877562339894E-2</v>
      </c>
      <c r="G12555">
        <v>0</v>
      </c>
      <c r="H12555">
        <v>125000000</v>
      </c>
      <c r="I12555">
        <v>2</v>
      </c>
    </row>
    <row r="12556" spans="1:9" x14ac:dyDescent="0.25">
      <c r="A12556" s="1" t="s">
        <v>12563</v>
      </c>
      <c r="B12556">
        <v>7.4999999999999964</v>
      </c>
      <c r="C12556">
        <v>1.7997285675301238</v>
      </c>
      <c r="D12556">
        <v>0.25685447375680637</v>
      </c>
      <c r="E12556">
        <v>1.5428740937733174</v>
      </c>
      <c r="F12556">
        <v>-0.6284265343729678</v>
      </c>
      <c r="G12556">
        <v>0</v>
      </c>
      <c r="H12556">
        <v>125000000</v>
      </c>
      <c r="I12556">
        <v>2</v>
      </c>
    </row>
    <row r="12557" spans="1:9" x14ac:dyDescent="0.25">
      <c r="A12557" s="1" t="s">
        <v>12564</v>
      </c>
      <c r="B12557">
        <v>7.8</v>
      </c>
      <c r="C12557">
        <v>1.3135370880241566</v>
      </c>
      <c r="D12557">
        <v>0.26204812260331733</v>
      </c>
      <c r="E12557">
        <v>1.0514889654208392</v>
      </c>
      <c r="F12557">
        <v>-0.12771775498076465</v>
      </c>
      <c r="G12557">
        <v>0</v>
      </c>
      <c r="H12557">
        <v>109375000</v>
      </c>
      <c r="I12557">
        <v>3</v>
      </c>
    </row>
    <row r="12558" spans="1:9" x14ac:dyDescent="0.25">
      <c r="A12558" s="1" t="s">
        <v>12565</v>
      </c>
      <c r="B12558">
        <v>25.999999999999901</v>
      </c>
      <c r="C12558">
        <v>5.0224489580421299</v>
      </c>
      <c r="D12558">
        <v>2.3531494385048659</v>
      </c>
      <c r="E12558">
        <v>2.6692995195372688</v>
      </c>
      <c r="F12558">
        <v>0.4042816591864824</v>
      </c>
      <c r="G12558">
        <v>25.900000000000098</v>
      </c>
      <c r="H12558">
        <v>328125000</v>
      </c>
      <c r="I12558">
        <v>0</v>
      </c>
    </row>
    <row r="12559" spans="1:9" x14ac:dyDescent="0.25">
      <c r="A12559" s="1" t="s">
        <v>12566</v>
      </c>
      <c r="B12559">
        <v>26.100000000000112</v>
      </c>
      <c r="C12559">
        <v>5.1849779439619841</v>
      </c>
      <c r="D12559">
        <v>2.4317350700320994</v>
      </c>
      <c r="E12559">
        <v>2.7532428739298895</v>
      </c>
      <c r="F12559">
        <v>0.56884678638317698</v>
      </c>
      <c r="G12559">
        <v>26.000000000000099</v>
      </c>
      <c r="H12559">
        <v>453125000</v>
      </c>
      <c r="I12559">
        <v>0</v>
      </c>
    </row>
    <row r="12560" spans="1:9" x14ac:dyDescent="0.25">
      <c r="A12560" s="1" t="s">
        <v>12567</v>
      </c>
      <c r="B12560">
        <v>20.900000000000023</v>
      </c>
      <c r="C12560">
        <v>2.2698788318820049</v>
      </c>
      <c r="D12560">
        <v>1.0522373577623592</v>
      </c>
      <c r="E12560">
        <v>1.2176414741196457</v>
      </c>
      <c r="F12560">
        <v>0.69083296903406399</v>
      </c>
      <c r="G12560">
        <v>20.800000000000026</v>
      </c>
      <c r="H12560">
        <v>312500000</v>
      </c>
      <c r="I12560">
        <v>0</v>
      </c>
    </row>
    <row r="12561" spans="1:9" x14ac:dyDescent="0.25">
      <c r="A12561" s="1" t="s">
        <v>12568</v>
      </c>
      <c r="B12561">
        <v>20.900000000000166</v>
      </c>
      <c r="C12561">
        <v>2.3094743056966611</v>
      </c>
      <c r="D12561">
        <v>1.0689801160611356</v>
      </c>
      <c r="E12561">
        <v>1.2404941896355255</v>
      </c>
      <c r="F12561">
        <v>0.53729284112955522</v>
      </c>
      <c r="G12561">
        <v>20.800000000000026</v>
      </c>
      <c r="H12561">
        <v>328125000</v>
      </c>
      <c r="I12561">
        <v>0</v>
      </c>
    </row>
    <row r="12562" spans="1:9" x14ac:dyDescent="0.25">
      <c r="A12562" s="1" t="s">
        <v>12569</v>
      </c>
      <c r="B12562">
        <v>20.600000000000037</v>
      </c>
      <c r="C12562">
        <v>2.3832726550639323</v>
      </c>
      <c r="D12562">
        <v>1.2625982091900814</v>
      </c>
      <c r="E12562">
        <v>1.1206744458738509</v>
      </c>
      <c r="F12562">
        <v>-0.42121143186312704</v>
      </c>
      <c r="G12562">
        <v>20.500000000000021</v>
      </c>
      <c r="H12562">
        <v>406250000</v>
      </c>
      <c r="I12562">
        <v>0</v>
      </c>
    </row>
    <row r="12563" spans="1:9" x14ac:dyDescent="0.25">
      <c r="A12563" s="1" t="s">
        <v>12570</v>
      </c>
      <c r="B12563">
        <v>20.600000000000012</v>
      </c>
      <c r="C12563">
        <v>2.4375123707392543</v>
      </c>
      <c r="D12563">
        <v>1.2914259841311466</v>
      </c>
      <c r="E12563">
        <v>1.1460863866081077</v>
      </c>
      <c r="F12563">
        <v>-0.36657807632466799</v>
      </c>
      <c r="G12563">
        <v>20.500000000000021</v>
      </c>
      <c r="H12563">
        <v>312500000</v>
      </c>
      <c r="I12563">
        <v>0</v>
      </c>
    </row>
    <row r="12564" spans="1:9" x14ac:dyDescent="0.25">
      <c r="A12564" s="1" t="s">
        <v>12571</v>
      </c>
      <c r="B12564">
        <v>21.500000000000011</v>
      </c>
      <c r="C12564">
        <v>2.6502097828539526</v>
      </c>
      <c r="D12564">
        <v>1.1735357856760049</v>
      </c>
      <c r="E12564">
        <v>1.4766739971779477</v>
      </c>
      <c r="F12564">
        <v>0.72654252800536057</v>
      </c>
      <c r="G12564">
        <v>21.400000000000034</v>
      </c>
      <c r="H12564">
        <v>328125000</v>
      </c>
      <c r="I12564">
        <v>0</v>
      </c>
    </row>
    <row r="12565" spans="1:9" x14ac:dyDescent="0.25">
      <c r="A12565" s="1" t="s">
        <v>12572</v>
      </c>
      <c r="B12565">
        <v>21.500000000000057</v>
      </c>
      <c r="C12565">
        <v>2.6678030303301505</v>
      </c>
      <c r="D12565">
        <v>1.1804856200325782</v>
      </c>
      <c r="E12565">
        <v>1.4873174102975724</v>
      </c>
      <c r="F12565">
        <v>0.72654252800536057</v>
      </c>
      <c r="G12565">
        <v>21.400000000000034</v>
      </c>
      <c r="H12565">
        <v>343750000</v>
      </c>
      <c r="I12565">
        <v>0</v>
      </c>
    </row>
    <row r="12566" spans="1:9" x14ac:dyDescent="0.25">
      <c r="A12566" s="1" t="s">
        <v>12573</v>
      </c>
      <c r="B12566">
        <v>21.99999999999995</v>
      </c>
      <c r="C12566">
        <v>1.7879911541404083</v>
      </c>
      <c r="D12566">
        <v>0.7245305381560363</v>
      </c>
      <c r="E12566">
        <v>1.063460615984372</v>
      </c>
      <c r="F12566">
        <v>5.2634878656357742E-2</v>
      </c>
      <c r="G12566">
        <v>21.900000000000041</v>
      </c>
      <c r="H12566">
        <v>390625000</v>
      </c>
      <c r="I12566">
        <v>0</v>
      </c>
    </row>
    <row r="12567" spans="1:9" x14ac:dyDescent="0.25">
      <c r="A12567" s="1" t="s">
        <v>12574</v>
      </c>
      <c r="B12567">
        <v>22.000000000000046</v>
      </c>
      <c r="C12567">
        <v>1.767531924192582</v>
      </c>
      <c r="D12567">
        <v>0.71234405325626637</v>
      </c>
      <c r="E12567">
        <v>1.0551878709363156</v>
      </c>
      <c r="F12567">
        <v>5.2546571172427559E-2</v>
      </c>
      <c r="G12567">
        <v>21.900000000000041</v>
      </c>
      <c r="H12567">
        <v>343750000</v>
      </c>
      <c r="I12567">
        <v>0</v>
      </c>
    </row>
    <row r="12568" spans="1:9" x14ac:dyDescent="0.25">
      <c r="A12568" s="1" t="s">
        <v>12575</v>
      </c>
      <c r="B12568">
        <v>22.899999999999956</v>
      </c>
      <c r="C12568">
        <v>2.3578572834305871</v>
      </c>
      <c r="D12568">
        <v>0.99948861189710847</v>
      </c>
      <c r="E12568">
        <v>1.3583686715334786</v>
      </c>
      <c r="F12568">
        <v>8.9471430723404133E-2</v>
      </c>
      <c r="G12568">
        <v>22.800000000000054</v>
      </c>
      <c r="H12568">
        <v>375000000</v>
      </c>
      <c r="I12568">
        <v>0</v>
      </c>
    </row>
    <row r="12569" spans="1:9" x14ac:dyDescent="0.25">
      <c r="A12569" s="1" t="s">
        <v>12576</v>
      </c>
      <c r="B12569">
        <v>22.90000000000007</v>
      </c>
      <c r="C12569">
        <v>2.3386182022628623</v>
      </c>
      <c r="D12569">
        <v>0.98786309806390094</v>
      </c>
      <c r="E12569">
        <v>1.3507551041989614</v>
      </c>
      <c r="F12569">
        <v>8.941547250215498E-2</v>
      </c>
      <c r="G12569">
        <v>22.800000000000054</v>
      </c>
      <c r="H12569">
        <v>359375000</v>
      </c>
      <c r="I12569">
        <v>0</v>
      </c>
    </row>
    <row r="12570" spans="1:9" x14ac:dyDescent="0.25">
      <c r="A12570" s="1" t="s">
        <v>12577</v>
      </c>
      <c r="B12570">
        <v>23.200000000000141</v>
      </c>
      <c r="C12570">
        <v>8.2806574878249588</v>
      </c>
      <c r="D12570">
        <v>7.3940333284355599</v>
      </c>
      <c r="E12570">
        <v>0.88662415938940242</v>
      </c>
      <c r="F12570">
        <v>1</v>
      </c>
      <c r="G12570">
        <v>23.100000000000058</v>
      </c>
      <c r="H12570">
        <v>437500000</v>
      </c>
      <c r="I12570">
        <v>0</v>
      </c>
    </row>
    <row r="12571" spans="1:9" x14ac:dyDescent="0.25">
      <c r="A12571" s="1" t="s">
        <v>12578</v>
      </c>
      <c r="B12571">
        <v>8</v>
      </c>
      <c r="C12571">
        <v>3.1454582559492965</v>
      </c>
      <c r="D12571">
        <v>1.35439273483584</v>
      </c>
      <c r="E12571">
        <v>1.7910655211134565</v>
      </c>
      <c r="F12571">
        <v>-0.67420270114457059</v>
      </c>
      <c r="G12571">
        <v>0</v>
      </c>
      <c r="H12571">
        <v>109375000</v>
      </c>
      <c r="I12571">
        <v>2</v>
      </c>
    </row>
    <row r="12572" spans="1:9" x14ac:dyDescent="0.25">
      <c r="A12572" s="1" t="s">
        <v>12579</v>
      </c>
      <c r="B12572">
        <v>21.400000000000048</v>
      </c>
      <c r="C12572">
        <v>2.2576907172530043</v>
      </c>
      <c r="D12572">
        <v>1.2573774560823932</v>
      </c>
      <c r="E12572">
        <v>1.0003132611706111</v>
      </c>
      <c r="F12572">
        <v>-0.15933680320576071</v>
      </c>
      <c r="G12572">
        <v>21.300000000000033</v>
      </c>
      <c r="H12572">
        <v>343750000</v>
      </c>
      <c r="I12572">
        <v>0</v>
      </c>
    </row>
    <row r="12573" spans="1:9" x14ac:dyDescent="0.25">
      <c r="A12573" s="1" t="s">
        <v>12580</v>
      </c>
      <c r="B12573">
        <v>21.400000000000052</v>
      </c>
      <c r="C12573">
        <v>2.2345637943442327</v>
      </c>
      <c r="D12573">
        <v>1.2469110930318363</v>
      </c>
      <c r="E12573">
        <v>0.98765270131239635</v>
      </c>
      <c r="F12573">
        <v>-0.15485319107990314</v>
      </c>
      <c r="G12573">
        <v>21.300000000000033</v>
      </c>
      <c r="H12573">
        <v>328125000</v>
      </c>
      <c r="I12573">
        <v>0</v>
      </c>
    </row>
    <row r="12574" spans="1:9" x14ac:dyDescent="0.25">
      <c r="A12574" s="1" t="s">
        <v>12581</v>
      </c>
      <c r="B12574">
        <v>21.899999999999849</v>
      </c>
      <c r="C12574">
        <v>2.211783893647453</v>
      </c>
      <c r="D12574">
        <v>1.2432300086324544</v>
      </c>
      <c r="E12574">
        <v>0.96855388501499862</v>
      </c>
      <c r="F12574">
        <v>-0.1307043060964701</v>
      </c>
      <c r="G12574">
        <v>21.80000000000004</v>
      </c>
      <c r="H12574">
        <v>343750000</v>
      </c>
      <c r="I12574">
        <v>0</v>
      </c>
    </row>
    <row r="12575" spans="1:9" x14ac:dyDescent="0.25">
      <c r="A12575" s="1" t="s">
        <v>12582</v>
      </c>
      <c r="B12575">
        <v>21.899999999999849</v>
      </c>
      <c r="C12575">
        <v>2.177740627265508</v>
      </c>
      <c r="D12575">
        <v>1.2272490555303035</v>
      </c>
      <c r="E12575">
        <v>0.95049157173520449</v>
      </c>
      <c r="F12575">
        <v>-0.12744601433442071</v>
      </c>
      <c r="G12575">
        <v>21.80000000000004</v>
      </c>
      <c r="H12575">
        <v>343750000</v>
      </c>
      <c r="I12575">
        <v>0</v>
      </c>
    </row>
    <row r="12576" spans="1:9" x14ac:dyDescent="0.25">
      <c r="A12576" s="1" t="s">
        <v>12583</v>
      </c>
      <c r="B12576">
        <v>20.400000000000027</v>
      </c>
      <c r="C12576">
        <v>1.4020837955579082</v>
      </c>
      <c r="D12576">
        <v>0.78934509812574971</v>
      </c>
      <c r="E12576">
        <v>0.61273869743215847</v>
      </c>
      <c r="F12576">
        <v>-0.26687080446846334</v>
      </c>
      <c r="G12576">
        <v>20.300000000000018</v>
      </c>
      <c r="H12576">
        <v>343750000</v>
      </c>
      <c r="I12576">
        <v>0</v>
      </c>
    </row>
    <row r="12577" spans="1:9" x14ac:dyDescent="0.25">
      <c r="A12577" s="1" t="s">
        <v>12584</v>
      </c>
      <c r="B12577">
        <v>20.399999999999892</v>
      </c>
      <c r="C12577">
        <v>1.3979561512086098</v>
      </c>
      <c r="D12577">
        <v>0.78914562929576304</v>
      </c>
      <c r="E12577">
        <v>0.60881052191284679</v>
      </c>
      <c r="F12577">
        <v>-0.22672503580817294</v>
      </c>
      <c r="G12577">
        <v>20.300000000000018</v>
      </c>
      <c r="H12577">
        <v>359375000</v>
      </c>
      <c r="I12577">
        <v>0</v>
      </c>
    </row>
    <row r="12578" spans="1:9" x14ac:dyDescent="0.25">
      <c r="A12578" s="1" t="s">
        <v>12585</v>
      </c>
      <c r="B12578">
        <v>20.900000000000045</v>
      </c>
      <c r="C12578">
        <v>2.7062807807962712</v>
      </c>
      <c r="D12578">
        <v>1.5163159723842954</v>
      </c>
      <c r="E12578">
        <v>1.1899648084119758</v>
      </c>
      <c r="F12578">
        <v>-0.12944144720275297</v>
      </c>
      <c r="G12578">
        <v>20.800000000000026</v>
      </c>
      <c r="H12578">
        <v>312500000</v>
      </c>
      <c r="I12578">
        <v>0</v>
      </c>
    </row>
    <row r="12579" spans="1:9" x14ac:dyDescent="0.25">
      <c r="A12579" s="1" t="s">
        <v>12586</v>
      </c>
      <c r="B12579">
        <v>21.000000000000082</v>
      </c>
      <c r="C12579">
        <v>2.8236788149961911</v>
      </c>
      <c r="D12579">
        <v>1.5780550664302049</v>
      </c>
      <c r="E12579">
        <v>1.2456237485659862</v>
      </c>
      <c r="F12579">
        <v>-0.15350792422506032</v>
      </c>
      <c r="G12579">
        <v>20.900000000000027</v>
      </c>
      <c r="H12579">
        <v>343750000</v>
      </c>
      <c r="I12579">
        <v>0</v>
      </c>
    </row>
    <row r="12580" spans="1:9" x14ac:dyDescent="0.25">
      <c r="A12580" s="1" t="s">
        <v>12587</v>
      </c>
      <c r="B12580">
        <v>21.300000000000065</v>
      </c>
      <c r="C12580">
        <v>1.4283285619793618</v>
      </c>
      <c r="D12580">
        <v>0.46428008236043583</v>
      </c>
      <c r="E12580">
        <v>0.96404847961892592</v>
      </c>
      <c r="F12580">
        <v>4.1916365724206095E-2</v>
      </c>
      <c r="G12580">
        <v>21.200000000000031</v>
      </c>
      <c r="H12580">
        <v>296875000</v>
      </c>
      <c r="I12580">
        <v>0</v>
      </c>
    </row>
    <row r="12581" spans="1:9" x14ac:dyDescent="0.25">
      <c r="A12581" s="1" t="s">
        <v>12588</v>
      </c>
      <c r="B12581">
        <v>21.299999999999947</v>
      </c>
      <c r="C12581">
        <v>1.4086362483996453</v>
      </c>
      <c r="D12581">
        <v>0.45195669312238085</v>
      </c>
      <c r="E12581">
        <v>0.95667955527726445</v>
      </c>
      <c r="F12581">
        <v>4.3403753828011205E-2</v>
      </c>
      <c r="G12581">
        <v>21.200000000000031</v>
      </c>
      <c r="H12581">
        <v>328125000</v>
      </c>
      <c r="I12581">
        <v>0</v>
      </c>
    </row>
    <row r="12582" spans="1:9" x14ac:dyDescent="0.25">
      <c r="A12582" s="1" t="s">
        <v>12589</v>
      </c>
      <c r="B12582">
        <v>22.10000000000003</v>
      </c>
      <c r="C12582">
        <v>1.9894838468037075</v>
      </c>
      <c r="D12582">
        <v>0.72084479529624979</v>
      </c>
      <c r="E12582">
        <v>1.2686390515074577</v>
      </c>
      <c r="F12582">
        <v>5.2141040973832098E-2</v>
      </c>
      <c r="G12582">
        <v>22.000000000000043</v>
      </c>
      <c r="H12582">
        <v>375000000</v>
      </c>
      <c r="I12582">
        <v>0</v>
      </c>
    </row>
    <row r="12583" spans="1:9" x14ac:dyDescent="0.25">
      <c r="A12583" s="1" t="s">
        <v>12590</v>
      </c>
      <c r="B12583">
        <v>22.09999999999998</v>
      </c>
      <c r="C12583">
        <v>1.9548587493718692</v>
      </c>
      <c r="D12583">
        <v>0.70090429315369329</v>
      </c>
      <c r="E12583">
        <v>1.2539544562181759</v>
      </c>
      <c r="F12583">
        <v>5.2276350910489544E-2</v>
      </c>
      <c r="G12583">
        <v>22.000000000000043</v>
      </c>
      <c r="H12583">
        <v>234375000</v>
      </c>
      <c r="I12583">
        <v>0</v>
      </c>
    </row>
    <row r="12584" spans="1:9" x14ac:dyDescent="0.25">
      <c r="A12584" s="1" t="s">
        <v>12591</v>
      </c>
      <c r="B12584">
        <v>22.899999999999956</v>
      </c>
      <c r="C12584">
        <v>2.5570296832818866</v>
      </c>
      <c r="D12584">
        <v>0.997214969768633</v>
      </c>
      <c r="E12584">
        <v>1.5598147135132536</v>
      </c>
      <c r="F12584">
        <v>8.9283747038790828E-2</v>
      </c>
      <c r="G12584">
        <v>22.800000000000054</v>
      </c>
      <c r="H12584">
        <v>390625000</v>
      </c>
      <c r="I12584">
        <v>0</v>
      </c>
    </row>
    <row r="12585" spans="1:9" x14ac:dyDescent="0.25">
      <c r="A12585" s="1" t="s">
        <v>12592</v>
      </c>
      <c r="B12585">
        <v>23.000000000000075</v>
      </c>
      <c r="C12585">
        <v>2.5260812906217129</v>
      </c>
      <c r="D12585">
        <v>0.97904044307483939</v>
      </c>
      <c r="E12585">
        <v>1.5470408475468735</v>
      </c>
      <c r="F12585">
        <v>8.9602549792390018E-2</v>
      </c>
      <c r="G12585">
        <v>22.900000000000055</v>
      </c>
      <c r="H12585">
        <v>359375000</v>
      </c>
      <c r="I12585">
        <v>0</v>
      </c>
    </row>
    <row r="12586" spans="1:9" x14ac:dyDescent="0.25">
      <c r="A12586" s="1" t="s">
        <v>12593</v>
      </c>
      <c r="B12586">
        <v>13.399999999999993</v>
      </c>
      <c r="C12586">
        <v>1.1805614842172587</v>
      </c>
      <c r="D12586">
        <v>0.38487139005748539</v>
      </c>
      <c r="E12586">
        <v>0.79569009415977332</v>
      </c>
      <c r="F12586">
        <v>-0.20377837765015139</v>
      </c>
      <c r="G12586">
        <v>0</v>
      </c>
      <c r="H12586">
        <v>234375000</v>
      </c>
      <c r="I12586">
        <v>2</v>
      </c>
    </row>
    <row r="12587" spans="1:9" x14ac:dyDescent="0.25">
      <c r="A12587" s="1" t="s">
        <v>12594</v>
      </c>
      <c r="B12587">
        <v>13.699999999999982</v>
      </c>
      <c r="C12587">
        <v>1.0102262659518253</v>
      </c>
      <c r="D12587">
        <v>0.29094676645480355</v>
      </c>
      <c r="E12587">
        <v>0.71927949949702175</v>
      </c>
      <c r="F12587">
        <v>-0.10161390076768839</v>
      </c>
      <c r="G12587">
        <v>0</v>
      </c>
      <c r="H12587">
        <v>234375000</v>
      </c>
      <c r="I12587">
        <v>2</v>
      </c>
    </row>
    <row r="12588" spans="1:9" x14ac:dyDescent="0.25">
      <c r="A12588" s="1" t="s">
        <v>12595</v>
      </c>
      <c r="B12588">
        <v>16.344454415907343</v>
      </c>
      <c r="C12588">
        <v>12.788052439215825</v>
      </c>
      <c r="D12588">
        <v>5.7658157793595981</v>
      </c>
      <c r="E12588">
        <v>7.0222366598562278</v>
      </c>
      <c r="F12588">
        <v>-0.97046494010061934</v>
      </c>
      <c r="G12588">
        <v>0</v>
      </c>
      <c r="H12588">
        <v>328125000</v>
      </c>
      <c r="I12588">
        <v>2</v>
      </c>
    </row>
    <row r="12589" spans="1:9" x14ac:dyDescent="0.25">
      <c r="A12589" s="1" t="s">
        <v>12596</v>
      </c>
      <c r="B12589">
        <v>14.199999999999976</v>
      </c>
      <c r="C12589">
        <v>4.7283249805913536</v>
      </c>
      <c r="D12589">
        <v>2.0243470540905206</v>
      </c>
      <c r="E12589">
        <v>2.7039779265008335</v>
      </c>
      <c r="F12589">
        <v>-1</v>
      </c>
      <c r="G12589">
        <v>0</v>
      </c>
      <c r="H12589">
        <v>234375000</v>
      </c>
      <c r="I12589">
        <v>2</v>
      </c>
    </row>
    <row r="12590" spans="1:9" x14ac:dyDescent="0.25">
      <c r="A12590" s="1" t="s">
        <v>12597</v>
      </c>
      <c r="B12590">
        <v>22.800000000000026</v>
      </c>
      <c r="C12590">
        <v>2.9715279384273372</v>
      </c>
      <c r="D12590">
        <v>1.7497400397845797</v>
      </c>
      <c r="E12590">
        <v>1.2217878986427575</v>
      </c>
      <c r="F12590">
        <v>-0.23947545134314208</v>
      </c>
      <c r="G12590">
        <v>22.700000000000053</v>
      </c>
      <c r="H12590">
        <v>359375000</v>
      </c>
      <c r="I12590">
        <v>0</v>
      </c>
    </row>
    <row r="12591" spans="1:9" x14ac:dyDescent="0.25">
      <c r="A12591" s="1" t="s">
        <v>12598</v>
      </c>
      <c r="B12591">
        <v>22.800000000000047</v>
      </c>
      <c r="C12591">
        <v>2.9347721124370016</v>
      </c>
      <c r="D12591">
        <v>1.7323152946552693</v>
      </c>
      <c r="E12591">
        <v>1.2024568177817323</v>
      </c>
      <c r="F12591">
        <v>-0.22003105571848725</v>
      </c>
      <c r="G12591">
        <v>22.700000000000053</v>
      </c>
      <c r="H12591">
        <v>406250000</v>
      </c>
      <c r="I12591">
        <v>0</v>
      </c>
    </row>
    <row r="12592" spans="1:9" x14ac:dyDescent="0.25">
      <c r="A12592" s="1" t="s">
        <v>12599</v>
      </c>
      <c r="B12592">
        <v>21.000000000000032</v>
      </c>
      <c r="C12592">
        <v>2.2299791601862693</v>
      </c>
      <c r="D12592">
        <v>1.3534385568188756</v>
      </c>
      <c r="E12592">
        <v>0.8765406033673937</v>
      </c>
      <c r="F12592">
        <v>-0.15248911655224884</v>
      </c>
      <c r="G12592">
        <v>20.900000000000027</v>
      </c>
      <c r="H12592">
        <v>343750000</v>
      </c>
      <c r="I12592">
        <v>0</v>
      </c>
    </row>
    <row r="12593" spans="1:9" x14ac:dyDescent="0.25">
      <c r="A12593" s="1" t="s">
        <v>12600</v>
      </c>
      <c r="B12593">
        <v>21.000000000000025</v>
      </c>
      <c r="C12593">
        <v>2.2173496759885474</v>
      </c>
      <c r="D12593">
        <v>1.3516538318903386</v>
      </c>
      <c r="E12593">
        <v>0.86569584409820877</v>
      </c>
      <c r="F12593">
        <v>-0.14968860622992608</v>
      </c>
      <c r="G12593">
        <v>20.900000000000027</v>
      </c>
      <c r="H12593">
        <v>312500000</v>
      </c>
      <c r="I12593">
        <v>0</v>
      </c>
    </row>
    <row r="12594" spans="1:9" x14ac:dyDescent="0.25">
      <c r="A12594" s="1" t="s">
        <v>12601</v>
      </c>
      <c r="B12594">
        <v>21.300000000000036</v>
      </c>
      <c r="C12594">
        <v>3.3631887834342762</v>
      </c>
      <c r="D12594">
        <v>1.8806630961217934</v>
      </c>
      <c r="E12594">
        <v>1.4825256873124828</v>
      </c>
      <c r="F12594">
        <v>-0.13947668259334023</v>
      </c>
      <c r="G12594">
        <v>21.200000000000031</v>
      </c>
      <c r="H12594">
        <v>296875000</v>
      </c>
      <c r="I12594">
        <v>0</v>
      </c>
    </row>
    <row r="12595" spans="1:9" x14ac:dyDescent="0.25">
      <c r="A12595" s="1" t="s">
        <v>12602</v>
      </c>
      <c r="B12595">
        <v>21.300000000000065</v>
      </c>
      <c r="C12595">
        <v>3.4756267301821855</v>
      </c>
      <c r="D12595">
        <v>1.9402742075168784</v>
      </c>
      <c r="E12595">
        <v>1.5353525226653071</v>
      </c>
      <c r="F12595">
        <v>-0.163766727776117</v>
      </c>
      <c r="G12595">
        <v>21.200000000000031</v>
      </c>
      <c r="H12595">
        <v>375000000</v>
      </c>
      <c r="I12595">
        <v>0</v>
      </c>
    </row>
    <row r="12596" spans="1:9" x14ac:dyDescent="0.25">
      <c r="A12596" s="1" t="s">
        <v>12603</v>
      </c>
      <c r="B12596">
        <v>21.000000000000032</v>
      </c>
      <c r="C12596">
        <v>1.3115454416250025</v>
      </c>
      <c r="D12596">
        <v>0.43994199362219533</v>
      </c>
      <c r="E12596">
        <v>0.8716034480028072</v>
      </c>
      <c r="F12596">
        <v>-3.774910848697921E-2</v>
      </c>
      <c r="G12596">
        <v>20.900000000000027</v>
      </c>
      <c r="H12596">
        <v>296875000</v>
      </c>
      <c r="I12596">
        <v>0</v>
      </c>
    </row>
    <row r="12597" spans="1:9" x14ac:dyDescent="0.25">
      <c r="A12597" s="1" t="s">
        <v>12604</v>
      </c>
      <c r="B12597">
        <v>20.999999999999932</v>
      </c>
      <c r="C12597">
        <v>1.2922326952399037</v>
      </c>
      <c r="D12597">
        <v>0.42610218198879757</v>
      </c>
      <c r="E12597">
        <v>0.86613051325110613</v>
      </c>
      <c r="F12597">
        <v>-3.7959944902449028E-2</v>
      </c>
      <c r="G12597">
        <v>20.900000000000027</v>
      </c>
      <c r="H12597">
        <v>328125000</v>
      </c>
      <c r="I12597">
        <v>0</v>
      </c>
    </row>
    <row r="12598" spans="1:9" x14ac:dyDescent="0.25">
      <c r="A12598" s="1" t="s">
        <v>12605</v>
      </c>
      <c r="B12598">
        <v>21.699999999999921</v>
      </c>
      <c r="C12598">
        <v>1.9218555754743432</v>
      </c>
      <c r="D12598">
        <v>0.71742729879378198</v>
      </c>
      <c r="E12598">
        <v>1.2044282766805612</v>
      </c>
      <c r="F12598">
        <v>5.2026203276854588E-2</v>
      </c>
      <c r="G12598">
        <v>21.600000000000037</v>
      </c>
      <c r="H12598">
        <v>281250000</v>
      </c>
      <c r="I12598">
        <v>0</v>
      </c>
    </row>
    <row r="12599" spans="1:9" x14ac:dyDescent="0.25">
      <c r="A12599" s="1" t="s">
        <v>12606</v>
      </c>
      <c r="B12599">
        <v>21.700000000000024</v>
      </c>
      <c r="C12599">
        <v>1.9049587377788382</v>
      </c>
      <c r="D12599">
        <v>0.70471766879175357</v>
      </c>
      <c r="E12599">
        <v>1.2002410689870846</v>
      </c>
      <c r="F12599">
        <v>5.2110261130982494E-2</v>
      </c>
      <c r="G12599">
        <v>21.600000000000037</v>
      </c>
      <c r="H12599">
        <v>375000000</v>
      </c>
      <c r="I12599">
        <v>0</v>
      </c>
    </row>
    <row r="12600" spans="1:9" x14ac:dyDescent="0.25">
      <c r="A12600" s="1" t="s">
        <v>12607</v>
      </c>
      <c r="B12600">
        <v>22.499999999999964</v>
      </c>
      <c r="C12600">
        <v>2.4965285452427937</v>
      </c>
      <c r="D12600">
        <v>0.99420640029926011</v>
      </c>
      <c r="E12600">
        <v>1.5023221449435336</v>
      </c>
      <c r="F12600">
        <v>8.9446477229238486E-2</v>
      </c>
      <c r="G12600">
        <v>22.400000000000048</v>
      </c>
      <c r="H12600">
        <v>390625000</v>
      </c>
      <c r="I12600">
        <v>0</v>
      </c>
    </row>
    <row r="12601" spans="1:9" x14ac:dyDescent="0.25">
      <c r="A12601" s="1" t="s">
        <v>12608</v>
      </c>
      <c r="B12601">
        <v>22.500000000000046</v>
      </c>
      <c r="C12601">
        <v>2.4818482283985248</v>
      </c>
      <c r="D12601">
        <v>0.98274222574418868</v>
      </c>
      <c r="E12601">
        <v>1.4991060026543361</v>
      </c>
      <c r="F12601">
        <v>8.9370573522814745E-2</v>
      </c>
      <c r="G12601">
        <v>22.400000000000048</v>
      </c>
      <c r="H12601">
        <v>281250000</v>
      </c>
      <c r="I12601">
        <v>0</v>
      </c>
    </row>
    <row r="12602" spans="1:9" x14ac:dyDescent="0.25">
      <c r="A12602" s="1" t="s">
        <v>12609</v>
      </c>
      <c r="B12602">
        <v>13.399999999999981</v>
      </c>
      <c r="C12602">
        <v>1.7386122013562013</v>
      </c>
      <c r="D12602">
        <v>0.71005225020256502</v>
      </c>
      <c r="E12602">
        <v>1.0285599511536363</v>
      </c>
      <c r="F12602">
        <v>0.14843084816622598</v>
      </c>
      <c r="G12602">
        <v>0</v>
      </c>
      <c r="H12602">
        <v>265625000</v>
      </c>
      <c r="I12602">
        <v>1</v>
      </c>
    </row>
    <row r="12603" spans="1:9" x14ac:dyDescent="0.25">
      <c r="A12603" s="1" t="s">
        <v>12610</v>
      </c>
      <c r="B12603">
        <v>13.69999999999999</v>
      </c>
      <c r="C12603">
        <v>1.2823845124876292</v>
      </c>
      <c r="D12603">
        <v>0.42356928329116972</v>
      </c>
      <c r="E12603">
        <v>0.85881522919645947</v>
      </c>
      <c r="F12603">
        <v>8.1809197707461756E-2</v>
      </c>
      <c r="G12603">
        <v>0</v>
      </c>
      <c r="H12603">
        <v>250000000</v>
      </c>
      <c r="I12603">
        <v>2</v>
      </c>
    </row>
    <row r="12604" spans="1:9" x14ac:dyDescent="0.25">
      <c r="A12604" s="1" t="s">
        <v>12611</v>
      </c>
      <c r="B12604">
        <v>13.499999999999979</v>
      </c>
      <c r="C12604">
        <v>1.7969731203481629</v>
      </c>
      <c r="D12604">
        <v>0.25587250995444455</v>
      </c>
      <c r="E12604">
        <v>1.5411006103937184</v>
      </c>
      <c r="F12604">
        <v>-0.62802122804744043</v>
      </c>
      <c r="G12604">
        <v>0</v>
      </c>
      <c r="H12604">
        <v>234375000</v>
      </c>
      <c r="I12604">
        <v>2</v>
      </c>
    </row>
    <row r="12605" spans="1:9" x14ac:dyDescent="0.25">
      <c r="A12605" s="1" t="s">
        <v>12612</v>
      </c>
      <c r="B12605">
        <v>13.799999999999986</v>
      </c>
      <c r="C12605">
        <v>1.3123805899101395</v>
      </c>
      <c r="D12605">
        <v>0.26016009757484726</v>
      </c>
      <c r="E12605">
        <v>1.0522204923352922</v>
      </c>
      <c r="F12605">
        <v>-0.12671217329623641</v>
      </c>
      <c r="G12605">
        <v>0</v>
      </c>
      <c r="H12605">
        <v>250000000</v>
      </c>
      <c r="I12605">
        <v>3</v>
      </c>
    </row>
    <row r="12606" spans="1:9" x14ac:dyDescent="0.25">
      <c r="A12606" s="1" t="s">
        <v>12613</v>
      </c>
      <c r="B12606">
        <v>26.400000000000116</v>
      </c>
      <c r="C12606">
        <v>5.2222959515229892</v>
      </c>
      <c r="D12606">
        <v>2.371250863406245</v>
      </c>
      <c r="E12606">
        <v>2.8510450881167535</v>
      </c>
      <c r="F12606">
        <v>0.45580466053437441</v>
      </c>
      <c r="G12606">
        <v>26.300000000000104</v>
      </c>
      <c r="H12606">
        <v>375000000</v>
      </c>
      <c r="I12606">
        <v>0</v>
      </c>
    </row>
    <row r="12607" spans="1:9" x14ac:dyDescent="0.25">
      <c r="A12607" s="1" t="s">
        <v>12614</v>
      </c>
      <c r="B12607">
        <v>26.599999999999973</v>
      </c>
      <c r="C12607">
        <v>5.4403937924354402</v>
      </c>
      <c r="D12607">
        <v>2.4760651061437029</v>
      </c>
      <c r="E12607">
        <v>2.9643286862917462</v>
      </c>
      <c r="F12607">
        <v>0.5477529654898543</v>
      </c>
      <c r="G12607">
        <v>26.500000000000107</v>
      </c>
      <c r="H12607">
        <v>437500000</v>
      </c>
      <c r="I12607">
        <v>0</v>
      </c>
    </row>
    <row r="12608" spans="1:9" x14ac:dyDescent="0.25">
      <c r="A12608" s="1" t="s">
        <v>12615</v>
      </c>
      <c r="B12608">
        <v>20.900000000000034</v>
      </c>
      <c r="C12608">
        <v>2.2575021957738524</v>
      </c>
      <c r="D12608">
        <v>0.99213544684928934</v>
      </c>
      <c r="E12608">
        <v>1.265366748924563</v>
      </c>
      <c r="F12608">
        <v>0.18650208457222561</v>
      </c>
      <c r="G12608">
        <v>20.800000000000026</v>
      </c>
      <c r="H12608">
        <v>359375000</v>
      </c>
      <c r="I12608">
        <v>0</v>
      </c>
    </row>
    <row r="12609" spans="1:9" x14ac:dyDescent="0.25">
      <c r="A12609" s="1" t="s">
        <v>12616</v>
      </c>
      <c r="B12609">
        <v>20.999999999999957</v>
      </c>
      <c r="C12609">
        <v>2.3178960140667364</v>
      </c>
      <c r="D12609">
        <v>1.0166743699206902</v>
      </c>
      <c r="E12609">
        <v>1.3012216441460462</v>
      </c>
      <c r="F12609">
        <v>0.1957544250429204</v>
      </c>
      <c r="G12609">
        <v>20.900000000000027</v>
      </c>
      <c r="H12609">
        <v>390625000</v>
      </c>
      <c r="I12609">
        <v>0</v>
      </c>
    </row>
    <row r="12610" spans="1:9" x14ac:dyDescent="0.25">
      <c r="A12610" s="1" t="s">
        <v>12617</v>
      </c>
      <c r="B12610">
        <v>20.600000000000041</v>
      </c>
      <c r="C12610">
        <v>2.1722247167658364</v>
      </c>
      <c r="D12610">
        <v>1.2136129720648352</v>
      </c>
      <c r="E12610">
        <v>0.95861174470100119</v>
      </c>
      <c r="F12610">
        <v>-0.12022600060043587</v>
      </c>
      <c r="G12610">
        <v>20.500000000000021</v>
      </c>
      <c r="H12610">
        <v>359375000</v>
      </c>
      <c r="I12610">
        <v>0</v>
      </c>
    </row>
    <row r="12611" spans="1:9" x14ac:dyDescent="0.25">
      <c r="A12611" s="1" t="s">
        <v>12618</v>
      </c>
      <c r="B12611">
        <v>20.699999999999921</v>
      </c>
      <c r="C12611">
        <v>2.3002927158863837</v>
      </c>
      <c r="D12611">
        <v>1.2809548719235342</v>
      </c>
      <c r="E12611">
        <v>1.0193378439628495</v>
      </c>
      <c r="F12611">
        <v>-0.14117576114053998</v>
      </c>
      <c r="G12611">
        <v>20.600000000000023</v>
      </c>
      <c r="H12611">
        <v>343750000</v>
      </c>
      <c r="I12611">
        <v>0</v>
      </c>
    </row>
    <row r="12612" spans="1:9" x14ac:dyDescent="0.25">
      <c r="A12612" s="1" t="s">
        <v>12619</v>
      </c>
      <c r="B12612">
        <v>21.700000000000074</v>
      </c>
      <c r="C12612">
        <v>1.8463533784529451</v>
      </c>
      <c r="D12612">
        <v>0.6410012588387568</v>
      </c>
      <c r="E12612">
        <v>1.2053521196141883</v>
      </c>
      <c r="F12612">
        <v>7.2172280015664114E-2</v>
      </c>
      <c r="G12612">
        <v>21.600000000000037</v>
      </c>
      <c r="H12612">
        <v>437500000</v>
      </c>
      <c r="I12612">
        <v>0</v>
      </c>
    </row>
    <row r="12613" spans="1:9" x14ac:dyDescent="0.25">
      <c r="A12613" s="1" t="s">
        <v>12620</v>
      </c>
      <c r="B12613">
        <v>21.70000000000006</v>
      </c>
      <c r="C12613">
        <v>1.8459960683354826</v>
      </c>
      <c r="D12613">
        <v>0.63627399541563179</v>
      </c>
      <c r="E12613">
        <v>1.2097220729198508</v>
      </c>
      <c r="F12613">
        <v>7.3352261753216297E-2</v>
      </c>
      <c r="G12613">
        <v>21.600000000000037</v>
      </c>
      <c r="H12613">
        <v>390625000</v>
      </c>
      <c r="I12613">
        <v>0</v>
      </c>
    </row>
    <row r="12614" spans="1:9" x14ac:dyDescent="0.25">
      <c r="A12614" s="1" t="s">
        <v>12621</v>
      </c>
      <c r="B12614">
        <v>22.50000000000006</v>
      </c>
      <c r="C12614">
        <v>2.053832793907123</v>
      </c>
      <c r="D12614">
        <v>0.72431211839987553</v>
      </c>
      <c r="E12614">
        <v>1.3295206755072475</v>
      </c>
      <c r="F12614">
        <v>5.2351388812390987E-2</v>
      </c>
      <c r="G12614">
        <v>22.400000000000048</v>
      </c>
      <c r="H12614">
        <v>359375000</v>
      </c>
      <c r="I12614">
        <v>0</v>
      </c>
    </row>
    <row r="12615" spans="1:9" x14ac:dyDescent="0.25">
      <c r="A12615" s="1" t="s">
        <v>12622</v>
      </c>
      <c r="B12615">
        <v>22.499999999999911</v>
      </c>
      <c r="C12615">
        <v>2.0381662610703737</v>
      </c>
      <c r="D12615">
        <v>0.71199413117638466</v>
      </c>
      <c r="E12615">
        <v>1.326172129893989</v>
      </c>
      <c r="F12615">
        <v>5.2255235149623491E-2</v>
      </c>
      <c r="G12615">
        <v>22.400000000000048</v>
      </c>
      <c r="H12615">
        <v>406250000</v>
      </c>
      <c r="I12615">
        <v>0</v>
      </c>
    </row>
    <row r="12616" spans="1:9" x14ac:dyDescent="0.25">
      <c r="A12616" s="1" t="s">
        <v>12623</v>
      </c>
      <c r="B12616">
        <v>23.499999999999837</v>
      </c>
      <c r="C12616">
        <v>2.6159633585399353</v>
      </c>
      <c r="D12616">
        <v>1.0008972291873306</v>
      </c>
      <c r="E12616">
        <v>1.6150661293526047</v>
      </c>
      <c r="F12616">
        <v>8.899095590455941E-2</v>
      </c>
      <c r="G12616">
        <v>23.400000000000063</v>
      </c>
      <c r="H12616">
        <v>390625000</v>
      </c>
      <c r="I12616">
        <v>0</v>
      </c>
    </row>
    <row r="12617" spans="1:9" x14ac:dyDescent="0.25">
      <c r="A12617" s="1" t="s">
        <v>12624</v>
      </c>
      <c r="B12617">
        <v>23.499999999999996</v>
      </c>
      <c r="C12617">
        <v>2.6024733339668895</v>
      </c>
      <c r="D12617">
        <v>0.9898836794318755</v>
      </c>
      <c r="E12617">
        <v>1.612589654535014</v>
      </c>
      <c r="F12617">
        <v>8.8940830030288964E-2</v>
      </c>
      <c r="G12617">
        <v>23.400000000000063</v>
      </c>
      <c r="H12617">
        <v>390625000</v>
      </c>
      <c r="I12617">
        <v>0</v>
      </c>
    </row>
    <row r="12618" spans="1:9" x14ac:dyDescent="0.25">
      <c r="A12618" s="1" t="s">
        <v>12625</v>
      </c>
      <c r="B12618">
        <v>23.400000000000059</v>
      </c>
      <c r="C12618">
        <v>8.6533717893592232</v>
      </c>
      <c r="D12618">
        <v>7.6783344332174499</v>
      </c>
      <c r="E12618">
        <v>0.97503735614177334</v>
      </c>
      <c r="F12618">
        <v>1</v>
      </c>
      <c r="G12618">
        <v>23.300000000000061</v>
      </c>
      <c r="H12618">
        <v>390625000</v>
      </c>
      <c r="I12618">
        <v>0</v>
      </c>
    </row>
    <row r="12619" spans="1:9" x14ac:dyDescent="0.25">
      <c r="A12619" s="1" t="s">
        <v>12626</v>
      </c>
      <c r="B12619">
        <v>13.999999999999982</v>
      </c>
      <c r="C12619">
        <v>3.1744216500619773</v>
      </c>
      <c r="D12619">
        <v>1.3719990170640854</v>
      </c>
      <c r="E12619">
        <v>1.8024226329978918</v>
      </c>
      <c r="F12619">
        <v>-0.77083947246574391</v>
      </c>
      <c r="G12619">
        <v>0</v>
      </c>
      <c r="H12619">
        <v>234375000</v>
      </c>
      <c r="I12619">
        <v>2</v>
      </c>
    </row>
    <row r="12620" spans="1:9" x14ac:dyDescent="0.25">
      <c r="A12620" s="1" t="s">
        <v>12627</v>
      </c>
      <c r="B12620">
        <v>21.699999999999978</v>
      </c>
      <c r="C12620">
        <v>2.4654584113384641</v>
      </c>
      <c r="D12620">
        <v>1.4642084373092135</v>
      </c>
      <c r="E12620">
        <v>1.0012499740292506</v>
      </c>
      <c r="F12620">
        <v>-0.15897654761244784</v>
      </c>
      <c r="G12620">
        <v>21.600000000000037</v>
      </c>
      <c r="H12620">
        <v>359375000</v>
      </c>
      <c r="I12620">
        <v>0</v>
      </c>
    </row>
    <row r="12621" spans="1:9" x14ac:dyDescent="0.25">
      <c r="A12621" s="1" t="s">
        <v>12628</v>
      </c>
      <c r="B12621">
        <v>21.699999999999957</v>
      </c>
      <c r="C12621">
        <v>2.4502250026287724</v>
      </c>
      <c r="D12621">
        <v>1.4593212455575966</v>
      </c>
      <c r="E12621">
        <v>0.99090375707117584</v>
      </c>
      <c r="F12621">
        <v>-0.15464432682914175</v>
      </c>
      <c r="G12621">
        <v>21.600000000000037</v>
      </c>
      <c r="H12621">
        <v>281250000</v>
      </c>
      <c r="I12621">
        <v>0</v>
      </c>
    </row>
    <row r="12622" spans="1:9" x14ac:dyDescent="0.25">
      <c r="A12622" s="1" t="s">
        <v>12629</v>
      </c>
      <c r="B12622">
        <v>22.199999999999854</v>
      </c>
      <c r="C12622">
        <v>2.4107088021075378</v>
      </c>
      <c r="D12622">
        <v>1.4424406204070221</v>
      </c>
      <c r="E12622">
        <v>0.96826818170051565</v>
      </c>
      <c r="F12622">
        <v>-0.1301152688687397</v>
      </c>
      <c r="G12622">
        <v>22.100000000000044</v>
      </c>
      <c r="H12622">
        <v>328125000</v>
      </c>
      <c r="I12622">
        <v>0</v>
      </c>
    </row>
    <row r="12623" spans="1:9" x14ac:dyDescent="0.25">
      <c r="A12623" s="1" t="s">
        <v>12630</v>
      </c>
      <c r="B12623">
        <v>22.199999999999925</v>
      </c>
      <c r="C12623">
        <v>2.3810706867022704</v>
      </c>
      <c r="D12623">
        <v>1.430059454051364</v>
      </c>
      <c r="E12623">
        <v>0.95101123265090637</v>
      </c>
      <c r="F12623">
        <v>-0.12691032544272041</v>
      </c>
      <c r="G12623">
        <v>22.100000000000044</v>
      </c>
      <c r="H12623">
        <v>296875000</v>
      </c>
      <c r="I12623">
        <v>0</v>
      </c>
    </row>
    <row r="12624" spans="1:9" x14ac:dyDescent="0.25">
      <c r="A12624" s="1" t="s">
        <v>12631</v>
      </c>
      <c r="B12624">
        <v>20.500000000000053</v>
      </c>
      <c r="C12624">
        <v>1.5619524919987788</v>
      </c>
      <c r="D12624">
        <v>0.97352298181455676</v>
      </c>
      <c r="E12624">
        <v>0.58842951018422207</v>
      </c>
      <c r="F12624">
        <v>-8.5769573534554056E-2</v>
      </c>
      <c r="G12624">
        <v>20.40000000000002</v>
      </c>
      <c r="H12624">
        <v>312500000</v>
      </c>
      <c r="I12624">
        <v>0</v>
      </c>
    </row>
    <row r="12625" spans="1:9" x14ac:dyDescent="0.25">
      <c r="A12625" s="1" t="s">
        <v>12632</v>
      </c>
      <c r="B12625">
        <v>20.499999999999954</v>
      </c>
      <c r="C12625">
        <v>1.5785023204452724</v>
      </c>
      <c r="D12625">
        <v>0.98833910062183472</v>
      </c>
      <c r="E12625">
        <v>0.59016321982343767</v>
      </c>
      <c r="F12625">
        <v>-8.705319867447292E-2</v>
      </c>
      <c r="G12625">
        <v>20.40000000000002</v>
      </c>
      <c r="H12625">
        <v>328125000</v>
      </c>
      <c r="I12625">
        <v>0</v>
      </c>
    </row>
    <row r="12626" spans="1:9" x14ac:dyDescent="0.25">
      <c r="A12626" s="1" t="s">
        <v>12633</v>
      </c>
      <c r="B12626">
        <v>47.412509719507248</v>
      </c>
      <c r="C12626">
        <v>27.871651620233024</v>
      </c>
      <c r="D12626">
        <v>18.415928368018939</v>
      </c>
      <c r="E12626">
        <v>9.4557232522140726</v>
      </c>
      <c r="F12626">
        <v>0.97272024484977315</v>
      </c>
      <c r="G12626">
        <v>0</v>
      </c>
      <c r="H12626">
        <v>921875000</v>
      </c>
      <c r="I12626">
        <v>0</v>
      </c>
    </row>
    <row r="12627" spans="1:9" x14ac:dyDescent="0.25">
      <c r="A12627" s="1" t="s">
        <v>12634</v>
      </c>
      <c r="B12627">
        <v>57.976183904584232</v>
      </c>
      <c r="C12627">
        <v>33.79234571131358</v>
      </c>
      <c r="D12627">
        <v>24.637515132402203</v>
      </c>
      <c r="E12627">
        <v>9.1548305789114082</v>
      </c>
      <c r="F12627">
        <v>1</v>
      </c>
      <c r="G12627">
        <v>0</v>
      </c>
      <c r="H12627">
        <v>921875000</v>
      </c>
      <c r="I12627">
        <v>0</v>
      </c>
    </row>
    <row r="12628" spans="1:9" x14ac:dyDescent="0.25">
      <c r="A12628" s="1" t="s">
        <v>12635</v>
      </c>
      <c r="B12628">
        <v>44.444981679406531</v>
      </c>
      <c r="C12628">
        <v>45.71018097002667</v>
      </c>
      <c r="D12628">
        <v>30.707111603257722</v>
      </c>
      <c r="E12628">
        <v>15.003069366768953</v>
      </c>
      <c r="F12628">
        <v>1</v>
      </c>
      <c r="G12628">
        <v>0</v>
      </c>
      <c r="H12628">
        <v>1015625000</v>
      </c>
      <c r="I12628">
        <v>0</v>
      </c>
    </row>
    <row r="12629" spans="1:9" x14ac:dyDescent="0.25">
      <c r="A12629" s="1" t="s">
        <v>12636</v>
      </c>
      <c r="B12629">
        <v>48.399811646775127</v>
      </c>
      <c r="C12629">
        <v>45.912326156424243</v>
      </c>
      <c r="D12629">
        <v>20.556994961694208</v>
      </c>
      <c r="E12629">
        <v>25.355331194730052</v>
      </c>
      <c r="F12629">
        <v>-1</v>
      </c>
      <c r="G12629">
        <v>0</v>
      </c>
      <c r="H12629">
        <v>968750000</v>
      </c>
      <c r="I12629">
        <v>0</v>
      </c>
    </row>
    <row r="12630" spans="1:9" x14ac:dyDescent="0.25">
      <c r="A12630" s="1" t="s">
        <v>12637</v>
      </c>
      <c r="B12630">
        <v>24.699999999999985</v>
      </c>
      <c r="C12630">
        <v>3.6018856585829475</v>
      </c>
      <c r="D12630">
        <v>0.74755300369765987</v>
      </c>
      <c r="E12630">
        <v>2.8543326548852876</v>
      </c>
      <c r="F12630">
        <v>-6.3584495342220659E-2</v>
      </c>
      <c r="G12630">
        <v>24.60000000000008</v>
      </c>
      <c r="H12630">
        <v>421875000</v>
      </c>
      <c r="I12630">
        <v>0</v>
      </c>
    </row>
    <row r="12631" spans="1:9" x14ac:dyDescent="0.25">
      <c r="A12631" s="1" t="s">
        <v>12638</v>
      </c>
      <c r="B12631">
        <v>26.272389686921869</v>
      </c>
      <c r="C12631">
        <v>8.5447801772476737</v>
      </c>
      <c r="D12631">
        <v>4.976299464018072</v>
      </c>
      <c r="E12631">
        <v>3.5684807132296053</v>
      </c>
      <c r="F12631">
        <v>1</v>
      </c>
      <c r="G12631">
        <v>26.800000000000111</v>
      </c>
      <c r="H12631">
        <v>390625000</v>
      </c>
      <c r="I12631">
        <v>0</v>
      </c>
    </row>
    <row r="12632" spans="1:9" x14ac:dyDescent="0.25">
      <c r="A12632" s="1" t="s">
        <v>12639</v>
      </c>
      <c r="B12632">
        <v>25.200000000000003</v>
      </c>
      <c r="C12632">
        <v>3.7204301761110035</v>
      </c>
      <c r="D12632">
        <v>1.0178508825601482</v>
      </c>
      <c r="E12632">
        <v>2.7025792935508552</v>
      </c>
      <c r="F12632">
        <v>8.7675788046697178E-2</v>
      </c>
      <c r="G12632">
        <v>25.100000000000087</v>
      </c>
      <c r="H12632">
        <v>421875000</v>
      </c>
      <c r="I12632">
        <v>0</v>
      </c>
    </row>
    <row r="12633" spans="1:9" x14ac:dyDescent="0.25">
      <c r="A12633" s="1" t="s">
        <v>12640</v>
      </c>
      <c r="B12633">
        <v>25.200000000000024</v>
      </c>
      <c r="C12633">
        <v>3.7277554785235716</v>
      </c>
      <c r="D12633">
        <v>1.0010541125134038</v>
      </c>
      <c r="E12633">
        <v>2.7267013660101678</v>
      </c>
      <c r="F12633">
        <v>8.7940602127634993E-2</v>
      </c>
      <c r="G12633">
        <v>25.100000000000087</v>
      </c>
      <c r="H12633">
        <v>343750000</v>
      </c>
      <c r="I12633">
        <v>0</v>
      </c>
    </row>
    <row r="12634" spans="1:9" x14ac:dyDescent="0.25">
      <c r="A12634" s="1" t="s">
        <v>12641</v>
      </c>
      <c r="B12634">
        <v>19.399999999999981</v>
      </c>
      <c r="C12634">
        <v>1.1782305815882772</v>
      </c>
      <c r="D12634">
        <v>0.38287831219583834</v>
      </c>
      <c r="E12634">
        <v>0.79535226939243886</v>
      </c>
      <c r="F12634">
        <v>-0.18086080992810416</v>
      </c>
      <c r="G12634">
        <v>0</v>
      </c>
      <c r="H12634">
        <v>296875000</v>
      </c>
      <c r="I12634">
        <v>2</v>
      </c>
    </row>
    <row r="12635" spans="1:9" x14ac:dyDescent="0.25">
      <c r="A12635" s="1" t="s">
        <v>12642</v>
      </c>
      <c r="B12635">
        <v>19.699999999999974</v>
      </c>
      <c r="C12635">
        <v>1.0011932088003772</v>
      </c>
      <c r="D12635">
        <v>0.28118904967296254</v>
      </c>
      <c r="E12635">
        <v>0.72000415912741467</v>
      </c>
      <c r="F12635">
        <v>-0.10096685473716116</v>
      </c>
      <c r="G12635">
        <v>0</v>
      </c>
      <c r="H12635">
        <v>343750000</v>
      </c>
      <c r="I12635">
        <v>2</v>
      </c>
    </row>
    <row r="12636" spans="1:9" x14ac:dyDescent="0.25">
      <c r="A12636" s="1" t="s">
        <v>12643</v>
      </c>
      <c r="B12636">
        <v>20.799999999999983</v>
      </c>
      <c r="C12636">
        <v>6.9113312586245588</v>
      </c>
      <c r="D12636">
        <v>6.2557897253124706</v>
      </c>
      <c r="E12636">
        <v>0.65554153331209175</v>
      </c>
      <c r="F12636">
        <v>1</v>
      </c>
      <c r="G12636">
        <v>0</v>
      </c>
      <c r="H12636">
        <v>328125000</v>
      </c>
      <c r="I12636">
        <v>1</v>
      </c>
    </row>
    <row r="12637" spans="1:9" x14ac:dyDescent="0.25">
      <c r="A12637" s="1" t="s">
        <v>12644</v>
      </c>
      <c r="B12637">
        <v>20.099999999999969</v>
      </c>
      <c r="C12637">
        <v>3.3908118770930002</v>
      </c>
      <c r="D12637">
        <v>1.3543853210498429</v>
      </c>
      <c r="E12637">
        <v>2.0364265560431574</v>
      </c>
      <c r="F12637">
        <v>-0.92502020596153223</v>
      </c>
      <c r="G12637">
        <v>0</v>
      </c>
      <c r="H12637">
        <v>359375000</v>
      </c>
      <c r="I12637">
        <v>2</v>
      </c>
    </row>
    <row r="12638" spans="1:9" x14ac:dyDescent="0.25">
      <c r="A12638" s="1" t="s">
        <v>12645</v>
      </c>
      <c r="B12638">
        <v>24.700000000000017</v>
      </c>
      <c r="C12638">
        <v>4.0193306752415001</v>
      </c>
      <c r="D12638">
        <v>2.7796645343354429</v>
      </c>
      <c r="E12638">
        <v>1.2396661409060572</v>
      </c>
      <c r="F12638">
        <v>-0.23688056029729854</v>
      </c>
      <c r="G12638">
        <v>24.60000000000008</v>
      </c>
      <c r="H12638">
        <v>359375000</v>
      </c>
      <c r="I12638">
        <v>0</v>
      </c>
    </row>
    <row r="12639" spans="1:9" x14ac:dyDescent="0.25">
      <c r="A12639" s="1" t="s">
        <v>12646</v>
      </c>
      <c r="B12639">
        <v>24.700000000000003</v>
      </c>
      <c r="C12639">
        <v>3.9975062415105347</v>
      </c>
      <c r="D12639">
        <v>2.7770710632656828</v>
      </c>
      <c r="E12639">
        <v>1.2204351782448519</v>
      </c>
      <c r="F12639">
        <v>-0.21874199528880167</v>
      </c>
      <c r="G12639">
        <v>24.60000000000008</v>
      </c>
      <c r="H12639">
        <v>437500000</v>
      </c>
      <c r="I12639">
        <v>0</v>
      </c>
    </row>
    <row r="12640" spans="1:9" x14ac:dyDescent="0.25">
      <c r="A12640" s="1" t="s">
        <v>12647</v>
      </c>
      <c r="B12640">
        <v>58.223795413331608</v>
      </c>
      <c r="C12640">
        <v>27.315187769332052</v>
      </c>
      <c r="D12640">
        <v>15.166212714665775</v>
      </c>
      <c r="E12640">
        <v>12.148975054666284</v>
      </c>
      <c r="F12640">
        <v>-1</v>
      </c>
      <c r="G12640">
        <v>0</v>
      </c>
      <c r="H12640">
        <v>1015625000</v>
      </c>
      <c r="I12640">
        <v>0</v>
      </c>
    </row>
    <row r="12641" spans="1:9" x14ac:dyDescent="0.25">
      <c r="A12641" s="1" t="s">
        <v>12648</v>
      </c>
      <c r="B12641">
        <v>57.952402494551912</v>
      </c>
      <c r="C12641">
        <v>29.642726312500432</v>
      </c>
      <c r="D12641">
        <v>19.471579114661516</v>
      </c>
      <c r="E12641">
        <v>10.171147197838913</v>
      </c>
      <c r="F12641">
        <v>1</v>
      </c>
      <c r="G12641">
        <v>0</v>
      </c>
      <c r="H12641">
        <v>1062500000</v>
      </c>
      <c r="I12641">
        <v>0</v>
      </c>
    </row>
    <row r="12642" spans="1:9" x14ac:dyDescent="0.25">
      <c r="A12642" s="1" t="s">
        <v>12649</v>
      </c>
      <c r="B12642">
        <v>53.988556884169483</v>
      </c>
      <c r="C12642">
        <v>37.134804487503096</v>
      </c>
      <c r="D12642">
        <v>24.942479972850894</v>
      </c>
      <c r="E12642">
        <v>12.192324514652183</v>
      </c>
      <c r="F12642">
        <v>1</v>
      </c>
      <c r="G12642">
        <v>0</v>
      </c>
      <c r="H12642">
        <v>875000000</v>
      </c>
      <c r="I12642">
        <v>0</v>
      </c>
    </row>
    <row r="12643" spans="1:9" x14ac:dyDescent="0.25">
      <c r="A12643" s="1" t="s">
        <v>12650</v>
      </c>
      <c r="B12643">
        <v>54.137389657908344</v>
      </c>
      <c r="C12643">
        <v>32.39090115560883</v>
      </c>
      <c r="D12643">
        <v>22.614261014742929</v>
      </c>
      <c r="E12643">
        <v>9.7766401408658972</v>
      </c>
      <c r="F12643">
        <v>1</v>
      </c>
      <c r="G12643">
        <v>0</v>
      </c>
      <c r="H12643">
        <v>1031250000</v>
      </c>
      <c r="I12643">
        <v>0</v>
      </c>
    </row>
    <row r="12644" spans="1:9" x14ac:dyDescent="0.25">
      <c r="A12644" s="1" t="s">
        <v>12651</v>
      </c>
      <c r="B12644">
        <v>43.7487454130233</v>
      </c>
      <c r="C12644">
        <v>38.424569671169316</v>
      </c>
      <c r="D12644">
        <v>19.371521774863975</v>
      </c>
      <c r="E12644">
        <v>19.053047896305369</v>
      </c>
      <c r="F12644">
        <v>-1</v>
      </c>
      <c r="G12644">
        <v>0</v>
      </c>
      <c r="H12644">
        <v>968750000</v>
      </c>
      <c r="I12644">
        <v>0</v>
      </c>
    </row>
    <row r="12645" spans="1:9" x14ac:dyDescent="0.25">
      <c r="A12645" s="1" t="s">
        <v>12652</v>
      </c>
      <c r="B12645">
        <v>40.503604259489954</v>
      </c>
      <c r="C12645">
        <v>31.46156795220228</v>
      </c>
      <c r="D12645">
        <v>16.095234313881477</v>
      </c>
      <c r="E12645">
        <v>15.366333638320812</v>
      </c>
      <c r="F12645">
        <v>-1</v>
      </c>
      <c r="G12645">
        <v>0</v>
      </c>
      <c r="H12645">
        <v>1156250000</v>
      </c>
      <c r="I12645">
        <v>0</v>
      </c>
    </row>
    <row r="12646" spans="1:9" x14ac:dyDescent="0.25">
      <c r="A12646" s="1" t="s">
        <v>12653</v>
      </c>
      <c r="B12646">
        <v>28.46460967885524</v>
      </c>
      <c r="C12646">
        <v>11.240903395195605</v>
      </c>
      <c r="D12646">
        <v>2.5594554600666388</v>
      </c>
      <c r="E12646">
        <v>8.6814479351289648</v>
      </c>
      <c r="F12646">
        <v>-1</v>
      </c>
      <c r="G12646">
        <v>33.000000000000199</v>
      </c>
      <c r="H12646">
        <v>468750000</v>
      </c>
      <c r="I12646">
        <v>0</v>
      </c>
    </row>
    <row r="12647" spans="1:9" x14ac:dyDescent="0.25">
      <c r="A12647" s="1" t="s">
        <v>12654</v>
      </c>
      <c r="B12647">
        <v>47.072053023295851</v>
      </c>
      <c r="C12647">
        <v>44.248699280327003</v>
      </c>
      <c r="D12647">
        <v>19.858394090367185</v>
      </c>
      <c r="E12647">
        <v>24.3903051899598</v>
      </c>
      <c r="F12647">
        <v>-1</v>
      </c>
      <c r="G12647">
        <v>0</v>
      </c>
      <c r="H12647">
        <v>1000000000</v>
      </c>
      <c r="I12647">
        <v>0</v>
      </c>
    </row>
    <row r="12648" spans="1:9" x14ac:dyDescent="0.25">
      <c r="A12648" s="1" t="s">
        <v>12655</v>
      </c>
      <c r="B12648">
        <v>24.499999999999989</v>
      </c>
      <c r="C12648">
        <v>3.7672965237782057</v>
      </c>
      <c r="D12648">
        <v>1.0064719841535301</v>
      </c>
      <c r="E12648">
        <v>2.7608245396246756</v>
      </c>
      <c r="F12648">
        <v>8.7606283580906386E-2</v>
      </c>
      <c r="G12648">
        <v>24.400000000000077</v>
      </c>
      <c r="H12648">
        <v>437500000</v>
      </c>
      <c r="I12648">
        <v>0</v>
      </c>
    </row>
    <row r="12649" spans="1:9" x14ac:dyDescent="0.25">
      <c r="A12649" s="1" t="s">
        <v>12656</v>
      </c>
      <c r="B12649">
        <v>24.600000000000009</v>
      </c>
      <c r="C12649">
        <v>3.8369930373983627</v>
      </c>
      <c r="D12649">
        <v>0.99769463709633577</v>
      </c>
      <c r="E12649">
        <v>2.839298400302027</v>
      </c>
      <c r="F12649">
        <v>8.7545006018176608E-2</v>
      </c>
      <c r="G12649">
        <v>24.500000000000078</v>
      </c>
      <c r="H12649">
        <v>343750000</v>
      </c>
      <c r="I12649">
        <v>0</v>
      </c>
    </row>
    <row r="12650" spans="1:9" x14ac:dyDescent="0.25">
      <c r="A12650" s="1" t="s">
        <v>12657</v>
      </c>
      <c r="B12650">
        <v>19.399999999999991</v>
      </c>
      <c r="C12650">
        <v>1.5064260608265445</v>
      </c>
      <c r="D12650">
        <v>0.51489631940582514</v>
      </c>
      <c r="E12650">
        <v>0.99152974142071937</v>
      </c>
      <c r="F12650">
        <v>0.10178792193006458</v>
      </c>
      <c r="G12650">
        <v>0</v>
      </c>
      <c r="H12650">
        <v>296875000</v>
      </c>
      <c r="I12650">
        <v>1</v>
      </c>
    </row>
    <row r="12651" spans="1:9" x14ac:dyDescent="0.25">
      <c r="A12651" s="1" t="s">
        <v>12658</v>
      </c>
      <c r="B12651">
        <v>19.69999999999996</v>
      </c>
      <c r="C12651">
        <v>1.2563097117747786</v>
      </c>
      <c r="D12651">
        <v>0.41247618025788269</v>
      </c>
      <c r="E12651">
        <v>0.84383353151689589</v>
      </c>
      <c r="F12651">
        <v>7.6396043890436971E-2</v>
      </c>
      <c r="G12651">
        <v>0</v>
      </c>
      <c r="H12651">
        <v>296875000</v>
      </c>
      <c r="I12651">
        <v>2</v>
      </c>
    </row>
    <row r="12652" spans="1:9" x14ac:dyDescent="0.25">
      <c r="A12652" s="1" t="s">
        <v>12659</v>
      </c>
      <c r="B12652">
        <v>19.499999999999968</v>
      </c>
      <c r="C12652">
        <v>1.7905491039754895</v>
      </c>
      <c r="D12652">
        <v>0.25320451856516524</v>
      </c>
      <c r="E12652">
        <v>1.5373445854103243</v>
      </c>
      <c r="F12652">
        <v>-0.6277645282692661</v>
      </c>
      <c r="G12652">
        <v>0</v>
      </c>
      <c r="H12652">
        <v>296875000</v>
      </c>
      <c r="I12652">
        <v>2</v>
      </c>
    </row>
    <row r="12653" spans="1:9" x14ac:dyDescent="0.25">
      <c r="A12653" s="1" t="s">
        <v>12660</v>
      </c>
      <c r="B12653">
        <v>19.799999999999962</v>
      </c>
      <c r="C12653">
        <v>1.3131389492764303</v>
      </c>
      <c r="D12653">
        <v>0.25584907144981806</v>
      </c>
      <c r="E12653">
        <v>1.0572898778266122</v>
      </c>
      <c r="F12653">
        <v>-0.12555511333320712</v>
      </c>
      <c r="G12653">
        <v>0</v>
      </c>
      <c r="H12653">
        <v>343750000</v>
      </c>
      <c r="I12653">
        <v>3</v>
      </c>
    </row>
    <row r="12654" spans="1:9" x14ac:dyDescent="0.25">
      <c r="A12654" s="1" t="s">
        <v>12661</v>
      </c>
      <c r="B12654">
        <v>24.759664775614702</v>
      </c>
      <c r="C12654">
        <v>11.205846811918533</v>
      </c>
      <c r="D12654">
        <v>7.9685835527096511</v>
      </c>
      <c r="E12654">
        <v>3.2372632592088824</v>
      </c>
      <c r="F12654">
        <v>0.9728370514359348</v>
      </c>
      <c r="G12654">
        <v>0</v>
      </c>
      <c r="H12654">
        <v>406250000</v>
      </c>
      <c r="I12654">
        <v>2</v>
      </c>
    </row>
    <row r="12655" spans="1:9" x14ac:dyDescent="0.25">
      <c r="A12655" s="1" t="s">
        <v>12662</v>
      </c>
      <c r="B12655">
        <v>24.603932812482519</v>
      </c>
      <c r="C12655">
        <v>10.422950528352164</v>
      </c>
      <c r="D12655">
        <v>7.9050157630854061</v>
      </c>
      <c r="E12655">
        <v>2.5179347652667659</v>
      </c>
      <c r="F12655">
        <v>1</v>
      </c>
      <c r="G12655">
        <v>0</v>
      </c>
      <c r="H12655">
        <v>500000000</v>
      </c>
      <c r="I12655">
        <v>2</v>
      </c>
    </row>
    <row r="12656" spans="1:9" x14ac:dyDescent="0.25">
      <c r="A12656" s="1" t="s">
        <v>12663</v>
      </c>
      <c r="B12656">
        <v>48.245133075456899</v>
      </c>
      <c r="C12656">
        <v>47.92765464514423</v>
      </c>
      <c r="D12656">
        <v>17.911077807343954</v>
      </c>
      <c r="E12656">
        <v>30.016576837800287</v>
      </c>
      <c r="F12656">
        <v>-1</v>
      </c>
      <c r="G12656">
        <v>0</v>
      </c>
      <c r="H12656">
        <v>984375000</v>
      </c>
      <c r="I12656">
        <v>0</v>
      </c>
    </row>
    <row r="12657" spans="1:9" x14ac:dyDescent="0.25">
      <c r="A12657" s="1" t="s">
        <v>12664</v>
      </c>
      <c r="B12657">
        <v>41.976283603506836</v>
      </c>
      <c r="C12657">
        <v>39.098466832017948</v>
      </c>
      <c r="D12657">
        <v>26.170186504198618</v>
      </c>
      <c r="E12657">
        <v>12.92828032781936</v>
      </c>
      <c r="F12657">
        <v>1</v>
      </c>
      <c r="G12657">
        <v>0</v>
      </c>
      <c r="H12657">
        <v>1015625000</v>
      </c>
      <c r="I12657">
        <v>0</v>
      </c>
    </row>
    <row r="12658" spans="1:9" x14ac:dyDescent="0.25">
      <c r="A12658" s="1" t="s">
        <v>12665</v>
      </c>
      <c r="B12658">
        <v>55.180482977167202</v>
      </c>
      <c r="C12658">
        <v>33.261804268935364</v>
      </c>
      <c r="D12658">
        <v>23.097710121068573</v>
      </c>
      <c r="E12658">
        <v>10.164094147866784</v>
      </c>
      <c r="F12658">
        <v>1</v>
      </c>
      <c r="G12658">
        <v>0</v>
      </c>
      <c r="H12658">
        <v>890625000</v>
      </c>
      <c r="I12658">
        <v>0</v>
      </c>
    </row>
    <row r="12659" spans="1:9" x14ac:dyDescent="0.25">
      <c r="A12659" s="1" t="s">
        <v>12666</v>
      </c>
      <c r="B12659">
        <v>57.226087633306733</v>
      </c>
      <c r="C12659">
        <v>34.304694492965048</v>
      </c>
      <c r="D12659">
        <v>14.934624369234237</v>
      </c>
      <c r="E12659">
        <v>19.37007012373083</v>
      </c>
      <c r="F12659">
        <v>-1</v>
      </c>
      <c r="G12659">
        <v>0</v>
      </c>
      <c r="H12659">
        <v>1078125000</v>
      </c>
      <c r="I12659">
        <v>0</v>
      </c>
    </row>
    <row r="12660" spans="1:9" x14ac:dyDescent="0.25">
      <c r="A12660" s="1" t="s">
        <v>12667</v>
      </c>
      <c r="B12660">
        <v>29.402523808944192</v>
      </c>
      <c r="C12660">
        <v>11.76386855067377</v>
      </c>
      <c r="D12660">
        <v>5.1470855059935481</v>
      </c>
      <c r="E12660">
        <v>6.6167830446802274</v>
      </c>
      <c r="F12660">
        <v>-1</v>
      </c>
      <c r="G12660">
        <v>32.200000000000188</v>
      </c>
      <c r="H12660">
        <v>500000000</v>
      </c>
      <c r="I12660">
        <v>0</v>
      </c>
    </row>
    <row r="12661" spans="1:9" x14ac:dyDescent="0.25">
      <c r="A12661" s="1" t="s">
        <v>12668</v>
      </c>
      <c r="B12661">
        <v>29.233715408405821</v>
      </c>
      <c r="C12661">
        <v>11.442358835795051</v>
      </c>
      <c r="D12661">
        <v>2.5467000220648912</v>
      </c>
      <c r="E12661">
        <v>8.8956588137301615</v>
      </c>
      <c r="F12661">
        <v>-1</v>
      </c>
      <c r="G12661">
        <v>34.300000000000217</v>
      </c>
      <c r="H12661">
        <v>625000000</v>
      </c>
      <c r="I12661">
        <v>0</v>
      </c>
    </row>
    <row r="12662" spans="1:9" x14ac:dyDescent="0.25">
      <c r="A12662" s="1" t="s">
        <v>12669</v>
      </c>
      <c r="B12662">
        <v>25.199999999999996</v>
      </c>
      <c r="C12662">
        <v>3.447851698452816</v>
      </c>
      <c r="D12662">
        <v>0.74669370021100745</v>
      </c>
      <c r="E12662">
        <v>2.7011579982418086</v>
      </c>
      <c r="F12662">
        <v>-6.5926763595920868E-2</v>
      </c>
      <c r="G12662">
        <v>25.100000000000087</v>
      </c>
      <c r="H12662">
        <v>500000000</v>
      </c>
      <c r="I12662">
        <v>0</v>
      </c>
    </row>
    <row r="12663" spans="1:9" x14ac:dyDescent="0.25">
      <c r="A12663" s="1" t="s">
        <v>12670</v>
      </c>
      <c r="B12663">
        <v>25.399999999999995</v>
      </c>
      <c r="C12663">
        <v>3.4960571463343135</v>
      </c>
      <c r="D12663">
        <v>0.7384034488427309</v>
      </c>
      <c r="E12663">
        <v>2.7576536974915826</v>
      </c>
      <c r="F12663">
        <v>-6.5173021579380652E-2</v>
      </c>
      <c r="G12663">
        <v>25.30000000000009</v>
      </c>
      <c r="H12663">
        <v>390625000</v>
      </c>
      <c r="I12663">
        <v>0</v>
      </c>
    </row>
    <row r="12664" spans="1:9" x14ac:dyDescent="0.25">
      <c r="A12664" s="1" t="s">
        <v>12671</v>
      </c>
      <c r="B12664">
        <v>25.9</v>
      </c>
      <c r="C12664">
        <v>3.7023684157928125</v>
      </c>
      <c r="D12664">
        <v>1.0262602184819838</v>
      </c>
      <c r="E12664">
        <v>2.6761081973108287</v>
      </c>
      <c r="F12664">
        <v>8.7589100468568493E-2</v>
      </c>
      <c r="G12664">
        <v>25.800000000000097</v>
      </c>
      <c r="H12664">
        <v>468750000</v>
      </c>
      <c r="I12664">
        <v>0</v>
      </c>
    </row>
    <row r="12665" spans="1:9" x14ac:dyDescent="0.25">
      <c r="A12665" s="1" t="s">
        <v>12672</v>
      </c>
      <c r="B12665">
        <v>26.000000000000032</v>
      </c>
      <c r="C12665">
        <v>3.7238778248262405</v>
      </c>
      <c r="D12665">
        <v>1.0179644195508635</v>
      </c>
      <c r="E12665">
        <v>2.705913405275377</v>
      </c>
      <c r="F12665">
        <v>8.7556277311366504E-2</v>
      </c>
      <c r="G12665">
        <v>25.900000000000098</v>
      </c>
      <c r="H12665">
        <v>421875000</v>
      </c>
      <c r="I12665">
        <v>0</v>
      </c>
    </row>
    <row r="12666" spans="1:9" x14ac:dyDescent="0.25">
      <c r="A12666" s="1" t="s">
        <v>12673</v>
      </c>
      <c r="B12666">
        <v>48.225104475338405</v>
      </c>
      <c r="C12666">
        <v>50.266900687591018</v>
      </c>
      <c r="D12666">
        <v>25.889561556947342</v>
      </c>
      <c r="E12666">
        <v>24.377339130643634</v>
      </c>
      <c r="F12666">
        <v>1</v>
      </c>
      <c r="G12666">
        <v>0</v>
      </c>
      <c r="H12666">
        <v>984375000</v>
      </c>
      <c r="I12666">
        <v>0</v>
      </c>
    </row>
    <row r="12667" spans="1:9" x14ac:dyDescent="0.25">
      <c r="A12667" s="1" t="s">
        <v>12674</v>
      </c>
      <c r="B12667">
        <v>19.99999999999994</v>
      </c>
      <c r="C12667">
        <v>3.372157918036176</v>
      </c>
      <c r="D12667">
        <v>1.5042195645299281</v>
      </c>
      <c r="E12667">
        <v>1.8679383535062479</v>
      </c>
      <c r="F12667">
        <v>-0.62236337497966687</v>
      </c>
      <c r="G12667">
        <v>0</v>
      </c>
      <c r="H12667">
        <v>265625000</v>
      </c>
      <c r="I12667">
        <v>2</v>
      </c>
    </row>
    <row r="12668" spans="1:9" x14ac:dyDescent="0.25">
      <c r="A12668" s="1" t="s">
        <v>12675</v>
      </c>
      <c r="B12668">
        <v>23.899999999999995</v>
      </c>
      <c r="C12668">
        <v>4.3004528905763841</v>
      </c>
      <c r="D12668">
        <v>3.261160678475441</v>
      </c>
      <c r="E12668">
        <v>1.0392922121009431</v>
      </c>
      <c r="F12668">
        <v>-0.15776612294984682</v>
      </c>
      <c r="G12668">
        <v>23.800000000000068</v>
      </c>
      <c r="H12668">
        <v>390625000</v>
      </c>
      <c r="I12668">
        <v>0</v>
      </c>
    </row>
    <row r="12669" spans="1:9" x14ac:dyDescent="0.25">
      <c r="A12669" s="1" t="s">
        <v>12676</v>
      </c>
      <c r="B12669">
        <v>26.126156412848704</v>
      </c>
      <c r="C12669">
        <v>9.6083341587009503</v>
      </c>
      <c r="D12669">
        <v>4.7400683673178214</v>
      </c>
      <c r="E12669">
        <v>4.8682657913831289</v>
      </c>
      <c r="F12669">
        <v>-1</v>
      </c>
      <c r="G12669">
        <v>27.200000000000117</v>
      </c>
      <c r="H12669">
        <v>437500000</v>
      </c>
      <c r="I12669">
        <v>0</v>
      </c>
    </row>
    <row r="12670" spans="1:9" x14ac:dyDescent="0.25">
      <c r="A12670" s="1" t="s">
        <v>12677</v>
      </c>
      <c r="B12670">
        <v>23.900000000000002</v>
      </c>
      <c r="C12670">
        <v>3.512553532357515</v>
      </c>
      <c r="D12670">
        <v>2.5343057703726126</v>
      </c>
      <c r="E12670">
        <v>0.97824776198490238</v>
      </c>
      <c r="F12670">
        <v>-0.12825629838336461</v>
      </c>
      <c r="G12670">
        <v>23.800000000000068</v>
      </c>
      <c r="H12670">
        <v>312500000</v>
      </c>
      <c r="I12670">
        <v>0</v>
      </c>
    </row>
    <row r="12671" spans="1:9" x14ac:dyDescent="0.25">
      <c r="A12671" s="1" t="s">
        <v>12678</v>
      </c>
      <c r="B12671">
        <v>24.000000000000007</v>
      </c>
      <c r="C12671">
        <v>3.5212707706729951</v>
      </c>
      <c r="D12671">
        <v>2.5599925789331515</v>
      </c>
      <c r="E12671">
        <v>0.96127819173984363</v>
      </c>
      <c r="F12671">
        <v>-0.12520961028504285</v>
      </c>
      <c r="G12671">
        <v>23.90000000000007</v>
      </c>
      <c r="H12671">
        <v>515625000</v>
      </c>
      <c r="I12671">
        <v>0</v>
      </c>
    </row>
    <row r="12672" spans="1:9" x14ac:dyDescent="0.25">
      <c r="A12672" s="1" t="s">
        <v>12679</v>
      </c>
      <c r="B12672">
        <v>57.86530142088435</v>
      </c>
      <c r="C12672">
        <v>29.280844160160562</v>
      </c>
      <c r="D12672">
        <v>14.818695583488882</v>
      </c>
      <c r="E12672">
        <v>14.462148576671698</v>
      </c>
      <c r="F12672">
        <v>1</v>
      </c>
      <c r="G12672">
        <v>0</v>
      </c>
      <c r="H12672">
        <v>875000000</v>
      </c>
      <c r="I12672">
        <v>0</v>
      </c>
    </row>
    <row r="12673" spans="1:9" x14ac:dyDescent="0.25">
      <c r="A12673" s="1" t="s">
        <v>12680</v>
      </c>
      <c r="B12673">
        <v>58.071352968396759</v>
      </c>
      <c r="C12673">
        <v>27.245474182801484</v>
      </c>
      <c r="D12673">
        <v>15.146815695955539</v>
      </c>
      <c r="E12673">
        <v>12.098658486845929</v>
      </c>
      <c r="F12673">
        <v>1</v>
      </c>
      <c r="G12673">
        <v>0</v>
      </c>
      <c r="H12673">
        <v>937500000</v>
      </c>
      <c r="I12673">
        <v>0</v>
      </c>
    </row>
    <row r="12674" spans="1:9" x14ac:dyDescent="0.25">
      <c r="A12674" s="1" t="s">
        <v>12681</v>
      </c>
      <c r="B12674">
        <v>36.545015883960104</v>
      </c>
      <c r="C12674">
        <v>20.027961305662775</v>
      </c>
      <c r="D12674">
        <v>10.032269612034371</v>
      </c>
      <c r="E12674">
        <v>9.9956916936283999</v>
      </c>
      <c r="F12674">
        <v>1</v>
      </c>
      <c r="G12674">
        <v>0</v>
      </c>
      <c r="H12674">
        <v>703125000</v>
      </c>
      <c r="I12674">
        <v>2</v>
      </c>
    </row>
    <row r="12675" spans="1:9" x14ac:dyDescent="0.25">
      <c r="A12675" s="1" t="s">
        <v>12682</v>
      </c>
      <c r="B12675">
        <v>48.630680691111515</v>
      </c>
      <c r="C12675">
        <v>28.567559102030167</v>
      </c>
      <c r="D12675">
        <v>14.34236981911992</v>
      </c>
      <c r="E12675">
        <v>14.225189282910254</v>
      </c>
      <c r="F12675">
        <v>-1</v>
      </c>
      <c r="G12675">
        <v>0</v>
      </c>
      <c r="H12675">
        <v>875000000</v>
      </c>
      <c r="I12675">
        <v>2</v>
      </c>
    </row>
    <row r="12676" spans="1:9" x14ac:dyDescent="0.25">
      <c r="A12676" s="1" t="s">
        <v>12683</v>
      </c>
      <c r="B12676">
        <v>56.443853537004571</v>
      </c>
      <c r="C12676">
        <v>29.130061675229289</v>
      </c>
      <c r="D12676">
        <v>27.330866748928148</v>
      </c>
      <c r="E12676">
        <v>1.7991949263011464</v>
      </c>
      <c r="F12676">
        <v>1</v>
      </c>
      <c r="G12676">
        <v>0</v>
      </c>
      <c r="H12676">
        <v>1015625000</v>
      </c>
      <c r="I12676">
        <v>0</v>
      </c>
    </row>
    <row r="12677" spans="1:9" x14ac:dyDescent="0.25">
      <c r="A12677" s="1" t="s">
        <v>12684</v>
      </c>
      <c r="B12677">
        <v>56.250824363595235</v>
      </c>
      <c r="C12677">
        <v>36.431856728586581</v>
      </c>
      <c r="D12677">
        <v>24.64162761958449</v>
      </c>
      <c r="E12677">
        <v>11.790229109002116</v>
      </c>
      <c r="F12677">
        <v>1</v>
      </c>
      <c r="G12677">
        <v>0</v>
      </c>
      <c r="H12677">
        <v>1000000000</v>
      </c>
      <c r="I12677">
        <v>0</v>
      </c>
    </row>
    <row r="12678" spans="1:9" x14ac:dyDescent="0.25">
      <c r="A12678" s="1" t="s">
        <v>12685</v>
      </c>
      <c r="B12678">
        <v>55.596655902125157</v>
      </c>
      <c r="C12678">
        <v>34.165618069021157</v>
      </c>
      <c r="D12678">
        <v>23.623482695982954</v>
      </c>
      <c r="E12678">
        <v>10.542135373038239</v>
      </c>
      <c r="F12678">
        <v>1</v>
      </c>
      <c r="G12678">
        <v>0</v>
      </c>
      <c r="H12678">
        <v>1015625000</v>
      </c>
      <c r="I12678">
        <v>0</v>
      </c>
    </row>
    <row r="12679" spans="1:9" x14ac:dyDescent="0.25">
      <c r="A12679" s="1" t="s">
        <v>12686</v>
      </c>
      <c r="B12679">
        <v>55.790733579840669</v>
      </c>
      <c r="C12679">
        <v>34.088452578400634</v>
      </c>
      <c r="D12679">
        <v>25.210503454638882</v>
      </c>
      <c r="E12679">
        <v>8.8779491237617201</v>
      </c>
      <c r="F12679">
        <v>1</v>
      </c>
      <c r="G12679">
        <v>0</v>
      </c>
      <c r="H12679">
        <v>1171875000</v>
      </c>
      <c r="I12679">
        <v>0</v>
      </c>
    </row>
    <row r="12680" spans="1:9" x14ac:dyDescent="0.25">
      <c r="A12680" s="1" t="s">
        <v>12687</v>
      </c>
      <c r="B12680">
        <v>56.158760312327829</v>
      </c>
      <c r="C12680">
        <v>34.40165102184524</v>
      </c>
      <c r="D12680">
        <v>17.633071429702959</v>
      </c>
      <c r="E12680">
        <v>16.768579592142231</v>
      </c>
      <c r="F12680">
        <v>1</v>
      </c>
      <c r="G12680">
        <v>0</v>
      </c>
      <c r="H12680">
        <v>1046875000</v>
      </c>
      <c r="I12680">
        <v>0</v>
      </c>
    </row>
    <row r="12681" spans="1:9" x14ac:dyDescent="0.25">
      <c r="A12681" s="1" t="s">
        <v>12688</v>
      </c>
      <c r="B12681">
        <v>51.405673464603986</v>
      </c>
      <c r="C12681">
        <v>30.993199378684984</v>
      </c>
      <c r="D12681">
        <v>19.791447429680957</v>
      </c>
      <c r="E12681">
        <v>11.201751949004043</v>
      </c>
      <c r="F12681">
        <v>1</v>
      </c>
      <c r="G12681">
        <v>0</v>
      </c>
      <c r="H12681">
        <v>953125000</v>
      </c>
      <c r="I12681">
        <v>0</v>
      </c>
    </row>
    <row r="12682" spans="1:9" x14ac:dyDescent="0.25">
      <c r="A12682" s="1" t="s">
        <v>12689</v>
      </c>
      <c r="B12682">
        <v>22.399999999999952</v>
      </c>
      <c r="C12682">
        <v>1.3988768445988158</v>
      </c>
      <c r="D12682">
        <v>0.49204671948607048</v>
      </c>
      <c r="E12682">
        <v>0.9068301251127453</v>
      </c>
      <c r="F12682">
        <v>-0.21876956157975069</v>
      </c>
      <c r="G12682">
        <v>0</v>
      </c>
      <c r="H12682">
        <v>390625000</v>
      </c>
      <c r="I12682">
        <v>2</v>
      </c>
    </row>
    <row r="12683" spans="1:9" x14ac:dyDescent="0.25">
      <c r="A12683" s="1" t="s">
        <v>12690</v>
      </c>
      <c r="B12683">
        <v>22.699999999999957</v>
      </c>
      <c r="C12683">
        <v>0.90306405963783476</v>
      </c>
      <c r="D12683">
        <v>0.21012261234278151</v>
      </c>
      <c r="E12683">
        <v>0.69294144729505325</v>
      </c>
      <c r="F12683">
        <v>-0.10698435051254185</v>
      </c>
      <c r="G12683">
        <v>0</v>
      </c>
      <c r="H12683">
        <v>390625000</v>
      </c>
      <c r="I12683">
        <v>3</v>
      </c>
    </row>
    <row r="12684" spans="1:9" x14ac:dyDescent="0.25">
      <c r="A12684" s="1" t="s">
        <v>12691</v>
      </c>
      <c r="B12684">
        <v>51.128813503714937</v>
      </c>
      <c r="C12684">
        <v>34.157176632714602</v>
      </c>
      <c r="D12684">
        <v>14.56564216151456</v>
      </c>
      <c r="E12684">
        <v>19.591534471200042</v>
      </c>
      <c r="F12684">
        <v>1</v>
      </c>
      <c r="G12684">
        <v>0</v>
      </c>
      <c r="H12684">
        <v>843750000</v>
      </c>
      <c r="I12684">
        <v>0</v>
      </c>
    </row>
    <row r="12685" spans="1:9" x14ac:dyDescent="0.25">
      <c r="A12685" s="1" t="s">
        <v>12692</v>
      </c>
      <c r="B12685">
        <v>56.453996035421603</v>
      </c>
      <c r="C12685">
        <v>31.941489127761162</v>
      </c>
      <c r="D12685">
        <v>26.511442272474884</v>
      </c>
      <c r="E12685">
        <v>5.4300468552862835</v>
      </c>
      <c r="F12685">
        <v>1</v>
      </c>
      <c r="G12685">
        <v>0</v>
      </c>
      <c r="H12685">
        <v>953125000</v>
      </c>
      <c r="I12685">
        <v>0</v>
      </c>
    </row>
    <row r="12686" spans="1:9" x14ac:dyDescent="0.25">
      <c r="A12686" s="1" t="s">
        <v>12693</v>
      </c>
      <c r="B12686">
        <v>51.427558673687727</v>
      </c>
      <c r="C12686">
        <v>32.042556893868692</v>
      </c>
      <c r="D12686">
        <v>17.010150055078697</v>
      </c>
      <c r="E12686">
        <v>15.032406838789997</v>
      </c>
      <c r="F12686">
        <v>-1</v>
      </c>
      <c r="G12686">
        <v>0</v>
      </c>
      <c r="H12686">
        <v>1015625000</v>
      </c>
      <c r="I12686">
        <v>0</v>
      </c>
    </row>
    <row r="12687" spans="1:9" x14ac:dyDescent="0.25">
      <c r="A12687" s="1" t="s">
        <v>12694</v>
      </c>
      <c r="B12687">
        <v>54.550556752925061</v>
      </c>
      <c r="C12687">
        <v>29.619001291413511</v>
      </c>
      <c r="D12687">
        <v>22.077728607869734</v>
      </c>
      <c r="E12687">
        <v>7.5412726835437924</v>
      </c>
      <c r="F12687">
        <v>1</v>
      </c>
      <c r="G12687">
        <v>0</v>
      </c>
      <c r="H12687">
        <v>890625000</v>
      </c>
      <c r="I12687">
        <v>0</v>
      </c>
    </row>
    <row r="12688" spans="1:9" x14ac:dyDescent="0.25">
      <c r="A12688" s="1" t="s">
        <v>12695</v>
      </c>
      <c r="B12688">
        <v>52.359782012276632</v>
      </c>
      <c r="C12688">
        <v>33.054115773408427</v>
      </c>
      <c r="D12688">
        <v>18.03567670389895</v>
      </c>
      <c r="E12688">
        <v>15.018439069509441</v>
      </c>
      <c r="F12688">
        <v>-1</v>
      </c>
      <c r="G12688">
        <v>0</v>
      </c>
      <c r="H12688">
        <v>906250000</v>
      </c>
      <c r="I12688">
        <v>0</v>
      </c>
    </row>
    <row r="12689" spans="1:9" x14ac:dyDescent="0.25">
      <c r="A12689" s="1" t="s">
        <v>12696</v>
      </c>
      <c r="B12689">
        <v>54.039197598882353</v>
      </c>
      <c r="C12689">
        <v>29.912333288844223</v>
      </c>
      <c r="D12689">
        <v>27.047200392256769</v>
      </c>
      <c r="E12689">
        <v>2.8651328965874385</v>
      </c>
      <c r="F12689">
        <v>1</v>
      </c>
      <c r="G12689">
        <v>0</v>
      </c>
      <c r="H12689">
        <v>781250000</v>
      </c>
      <c r="I12689">
        <v>0</v>
      </c>
    </row>
    <row r="12690" spans="1:9" x14ac:dyDescent="0.25">
      <c r="A12690" s="1" t="s">
        <v>12697</v>
      </c>
      <c r="B12690">
        <v>51.379322818727076</v>
      </c>
      <c r="C12690">
        <v>27.826693868276667</v>
      </c>
      <c r="D12690">
        <v>16.992761191233665</v>
      </c>
      <c r="E12690">
        <v>10.833932677042998</v>
      </c>
      <c r="F12690">
        <v>1</v>
      </c>
      <c r="G12690">
        <v>0</v>
      </c>
      <c r="H12690">
        <v>1046875000</v>
      </c>
      <c r="I12690">
        <v>0</v>
      </c>
    </row>
    <row r="12691" spans="1:9" x14ac:dyDescent="0.25">
      <c r="A12691" s="1" t="s">
        <v>12698</v>
      </c>
      <c r="B12691">
        <v>54.725628191601984</v>
      </c>
      <c r="C12691">
        <v>31.046271158399051</v>
      </c>
      <c r="D12691">
        <v>10.749386986156695</v>
      </c>
      <c r="E12691">
        <v>20.296884172242365</v>
      </c>
      <c r="F12691">
        <v>-1</v>
      </c>
      <c r="G12691">
        <v>0</v>
      </c>
      <c r="H12691">
        <v>1031250000</v>
      </c>
      <c r="I12691">
        <v>0</v>
      </c>
    </row>
    <row r="12692" spans="1:9" x14ac:dyDescent="0.25">
      <c r="A12692" s="1" t="s">
        <v>12699</v>
      </c>
      <c r="B12692">
        <v>54.47521592149257</v>
      </c>
      <c r="C12692">
        <v>35.298933876730317</v>
      </c>
      <c r="D12692">
        <v>25.703057556387041</v>
      </c>
      <c r="E12692">
        <v>9.5958763203432511</v>
      </c>
      <c r="F12692">
        <v>1</v>
      </c>
      <c r="G12692">
        <v>0</v>
      </c>
      <c r="H12692">
        <v>1078125000</v>
      </c>
      <c r="I12692">
        <v>0</v>
      </c>
    </row>
    <row r="12693" spans="1:9" x14ac:dyDescent="0.25">
      <c r="A12693" s="1" t="s">
        <v>12700</v>
      </c>
      <c r="B12693">
        <v>52.836187536682829</v>
      </c>
      <c r="C12693">
        <v>34.931187540423345</v>
      </c>
      <c r="D12693">
        <v>17.684898224276541</v>
      </c>
      <c r="E12693">
        <v>17.246289316146768</v>
      </c>
      <c r="F12693">
        <v>1</v>
      </c>
      <c r="G12693">
        <v>0</v>
      </c>
      <c r="H12693">
        <v>984375000</v>
      </c>
      <c r="I12693">
        <v>0</v>
      </c>
    </row>
    <row r="12694" spans="1:9" x14ac:dyDescent="0.25">
      <c r="A12694" s="1" t="s">
        <v>12701</v>
      </c>
      <c r="B12694">
        <v>53.866426112552176</v>
      </c>
      <c r="C12694">
        <v>33.46153158950554</v>
      </c>
      <c r="D12694">
        <v>20.202879756105027</v>
      </c>
      <c r="E12694">
        <v>13.258651833400517</v>
      </c>
      <c r="F12694">
        <v>1</v>
      </c>
      <c r="G12694">
        <v>0</v>
      </c>
      <c r="H12694">
        <v>921875000</v>
      </c>
      <c r="I12694">
        <v>0</v>
      </c>
    </row>
    <row r="12695" spans="1:9" x14ac:dyDescent="0.25">
      <c r="A12695" s="1" t="s">
        <v>12702</v>
      </c>
      <c r="B12695">
        <v>54.659292296440299</v>
      </c>
      <c r="C12695">
        <v>36.261456321214546</v>
      </c>
      <c r="D12695">
        <v>27.959345245804837</v>
      </c>
      <c r="E12695">
        <v>8.3021110754097194</v>
      </c>
      <c r="F12695">
        <v>1</v>
      </c>
      <c r="G12695">
        <v>0</v>
      </c>
      <c r="H12695">
        <v>968750000</v>
      </c>
      <c r="I12695">
        <v>0</v>
      </c>
    </row>
    <row r="12696" spans="1:9" x14ac:dyDescent="0.25">
      <c r="A12696" s="1" t="s">
        <v>12703</v>
      </c>
      <c r="B12696">
        <v>55.927693694907688</v>
      </c>
      <c r="C12696">
        <v>32.91689455879893</v>
      </c>
      <c r="D12696">
        <v>31.06402184566134</v>
      </c>
      <c r="E12696">
        <v>1.8528727131375891</v>
      </c>
      <c r="F12696">
        <v>1</v>
      </c>
      <c r="G12696">
        <v>0</v>
      </c>
      <c r="H12696">
        <v>968750000</v>
      </c>
      <c r="I12696">
        <v>0</v>
      </c>
    </row>
    <row r="12697" spans="1:9" x14ac:dyDescent="0.25">
      <c r="A12697" s="1" t="s">
        <v>12704</v>
      </c>
      <c r="B12697">
        <v>52.787711171419403</v>
      </c>
      <c r="C12697">
        <v>34.633922458907207</v>
      </c>
      <c r="D12697">
        <v>20.920171452804521</v>
      </c>
      <c r="E12697">
        <v>13.713751006102672</v>
      </c>
      <c r="F12697">
        <v>1</v>
      </c>
      <c r="G12697">
        <v>0</v>
      </c>
      <c r="H12697">
        <v>1046875000</v>
      </c>
      <c r="I12697">
        <v>0</v>
      </c>
    </row>
    <row r="12698" spans="1:9" x14ac:dyDescent="0.25">
      <c r="A12698" s="1" t="s">
        <v>12705</v>
      </c>
      <c r="B12698">
        <v>22.399999999999945</v>
      </c>
      <c r="C12698">
        <v>1.7916970841042099</v>
      </c>
      <c r="D12698">
        <v>0.72458405850897911</v>
      </c>
      <c r="E12698">
        <v>1.0671130255952308</v>
      </c>
      <c r="F12698">
        <v>-0.16615884183000951</v>
      </c>
      <c r="G12698">
        <v>0</v>
      </c>
      <c r="H12698">
        <v>406250000</v>
      </c>
      <c r="I12698">
        <v>1</v>
      </c>
    </row>
    <row r="12699" spans="1:9" x14ac:dyDescent="0.25">
      <c r="A12699" s="1" t="s">
        <v>12706</v>
      </c>
      <c r="B12699">
        <v>22.69999999999995</v>
      </c>
      <c r="C12699">
        <v>1.3808581495637404</v>
      </c>
      <c r="D12699">
        <v>0.46555892176954705</v>
      </c>
      <c r="E12699">
        <v>0.91529922779419337</v>
      </c>
      <c r="F12699">
        <v>0.10568433880277617</v>
      </c>
      <c r="G12699">
        <v>0</v>
      </c>
      <c r="H12699">
        <v>406250000</v>
      </c>
      <c r="I12699">
        <v>2</v>
      </c>
    </row>
    <row r="12700" spans="1:9" x14ac:dyDescent="0.25">
      <c r="A12700" s="1" t="s">
        <v>12707</v>
      </c>
      <c r="B12700">
        <v>22.399999999999967</v>
      </c>
      <c r="C12700">
        <v>1.4343649828298446</v>
      </c>
      <c r="D12700">
        <v>0.28548329178239706</v>
      </c>
      <c r="E12700">
        <v>1.1488816910474475</v>
      </c>
      <c r="F12700">
        <v>-0.16771197039533225</v>
      </c>
      <c r="G12700">
        <v>0</v>
      </c>
      <c r="H12700">
        <v>390625000</v>
      </c>
      <c r="I12700">
        <v>1</v>
      </c>
    </row>
    <row r="12701" spans="1:9" x14ac:dyDescent="0.25">
      <c r="A12701" s="1" t="s">
        <v>12708</v>
      </c>
      <c r="B12701">
        <v>22.799999999999955</v>
      </c>
      <c r="C12701">
        <v>1.5850748717431342</v>
      </c>
      <c r="D12701">
        <v>0.38921864507155091</v>
      </c>
      <c r="E12701">
        <v>1.1958562266715833</v>
      </c>
      <c r="F12701">
        <v>-0.21704397135202447</v>
      </c>
      <c r="G12701">
        <v>0</v>
      </c>
      <c r="H12701">
        <v>296875000</v>
      </c>
      <c r="I12701">
        <v>3</v>
      </c>
    </row>
    <row r="12702" spans="1:9" x14ac:dyDescent="0.25">
      <c r="A12702" s="1" t="s">
        <v>12709</v>
      </c>
      <c r="B12702">
        <v>51.980738551532298</v>
      </c>
      <c r="C12702">
        <v>31.730988826024515</v>
      </c>
      <c r="D12702">
        <v>18.421310660651194</v>
      </c>
      <c r="E12702">
        <v>13.309678165373349</v>
      </c>
      <c r="F12702">
        <v>1</v>
      </c>
      <c r="G12702">
        <v>0</v>
      </c>
      <c r="H12702">
        <v>984375000</v>
      </c>
      <c r="I12702">
        <v>0</v>
      </c>
    </row>
    <row r="12703" spans="1:9" x14ac:dyDescent="0.25">
      <c r="A12703" s="1" t="s">
        <v>12710</v>
      </c>
      <c r="B12703">
        <v>24.992924633320289</v>
      </c>
      <c r="C12703">
        <v>8.1564862050829916</v>
      </c>
      <c r="D12703">
        <v>6.629063814001622</v>
      </c>
      <c r="E12703">
        <v>1.5274223910813705</v>
      </c>
      <c r="F12703">
        <v>0.89393007587524309</v>
      </c>
      <c r="G12703">
        <v>0</v>
      </c>
      <c r="H12703">
        <v>515625000</v>
      </c>
      <c r="I12703">
        <v>2</v>
      </c>
    </row>
    <row r="12704" spans="1:9" x14ac:dyDescent="0.25">
      <c r="A12704" s="1" t="s">
        <v>12711</v>
      </c>
      <c r="B12704">
        <v>25.400000000000013</v>
      </c>
      <c r="C12704">
        <v>9.3322101109142874</v>
      </c>
      <c r="D12704">
        <v>6.3087995823857597</v>
      </c>
      <c r="E12704">
        <v>3.023410528528526</v>
      </c>
      <c r="F12704">
        <v>1</v>
      </c>
      <c r="G12704">
        <v>25.30000000000009</v>
      </c>
      <c r="H12704">
        <v>421875000</v>
      </c>
      <c r="I12704">
        <v>0</v>
      </c>
    </row>
    <row r="12705" spans="1:9" x14ac:dyDescent="0.25">
      <c r="A12705" s="1" t="s">
        <v>12712</v>
      </c>
      <c r="B12705">
        <v>25.599999999999966</v>
      </c>
      <c r="C12705">
        <v>8.9464064527947933</v>
      </c>
      <c r="D12705">
        <v>6.1082209366063989</v>
      </c>
      <c r="E12705">
        <v>2.8381855161883922</v>
      </c>
      <c r="F12705">
        <v>1</v>
      </c>
      <c r="G12705">
        <v>25.500000000000092</v>
      </c>
      <c r="H12705">
        <v>390625000</v>
      </c>
      <c r="I12705">
        <v>0</v>
      </c>
    </row>
    <row r="12706" spans="1:9" x14ac:dyDescent="0.25">
      <c r="A12706" s="1" t="s">
        <v>12713</v>
      </c>
      <c r="B12706">
        <v>55.830407079929877</v>
      </c>
      <c r="C12706">
        <v>37.801191186462383</v>
      </c>
      <c r="D12706">
        <v>22.133698162798925</v>
      </c>
      <c r="E12706">
        <v>15.667493023663493</v>
      </c>
      <c r="F12706">
        <v>1</v>
      </c>
      <c r="G12706">
        <v>0</v>
      </c>
      <c r="H12706">
        <v>921875000</v>
      </c>
      <c r="I12706">
        <v>0</v>
      </c>
    </row>
    <row r="12707" spans="1:9" x14ac:dyDescent="0.25">
      <c r="A12707" s="1" t="s">
        <v>12714</v>
      </c>
      <c r="B12707">
        <v>57.600070032601117</v>
      </c>
      <c r="C12707">
        <v>41.9642637053432</v>
      </c>
      <c r="D12707">
        <v>31.973384195451764</v>
      </c>
      <c r="E12707">
        <v>9.9908795098914212</v>
      </c>
      <c r="F12707">
        <v>1</v>
      </c>
      <c r="G12707">
        <v>0</v>
      </c>
      <c r="H12707">
        <v>1078125000</v>
      </c>
      <c r="I12707">
        <v>0</v>
      </c>
    </row>
    <row r="12708" spans="1:9" x14ac:dyDescent="0.25">
      <c r="A12708" s="1" t="s">
        <v>12715</v>
      </c>
      <c r="B12708">
        <v>56.744574089967223</v>
      </c>
      <c r="C12708">
        <v>33.703803215076789</v>
      </c>
      <c r="D12708">
        <v>18.62515011164199</v>
      </c>
      <c r="E12708">
        <v>15.078653103434826</v>
      </c>
      <c r="F12708">
        <v>1</v>
      </c>
      <c r="G12708">
        <v>0</v>
      </c>
      <c r="H12708">
        <v>1062500000</v>
      </c>
      <c r="I12708">
        <v>0</v>
      </c>
    </row>
    <row r="12709" spans="1:9" x14ac:dyDescent="0.25">
      <c r="A12709" s="1" t="s">
        <v>12716</v>
      </c>
      <c r="B12709">
        <v>55.138469688796363</v>
      </c>
      <c r="C12709">
        <v>35.547230596693936</v>
      </c>
      <c r="D12709">
        <v>13.658505058755129</v>
      </c>
      <c r="E12709">
        <v>21.888725537938832</v>
      </c>
      <c r="F12709">
        <v>1</v>
      </c>
      <c r="G12709">
        <v>0</v>
      </c>
      <c r="H12709">
        <v>921875000</v>
      </c>
      <c r="I12709">
        <v>0</v>
      </c>
    </row>
    <row r="12710" spans="1:9" x14ac:dyDescent="0.25">
      <c r="A12710" s="1" t="s">
        <v>12717</v>
      </c>
      <c r="B12710">
        <v>56.328801215345855</v>
      </c>
      <c r="C12710">
        <v>33.104888515294711</v>
      </c>
      <c r="D12710">
        <v>18.453801771805718</v>
      </c>
      <c r="E12710">
        <v>14.651086743489007</v>
      </c>
      <c r="F12710">
        <v>1</v>
      </c>
      <c r="G12710">
        <v>0</v>
      </c>
      <c r="H12710">
        <v>1000000000</v>
      </c>
      <c r="I12710">
        <v>0</v>
      </c>
    </row>
    <row r="12711" spans="1:9" x14ac:dyDescent="0.25">
      <c r="A12711" s="1" t="s">
        <v>12718</v>
      </c>
      <c r="B12711">
        <v>56.401654847747402</v>
      </c>
      <c r="C12711">
        <v>32.776256061185094</v>
      </c>
      <c r="D12711">
        <v>21.430921355540416</v>
      </c>
      <c r="E12711">
        <v>11.345334705644657</v>
      </c>
      <c r="F12711">
        <v>1</v>
      </c>
      <c r="G12711">
        <v>0</v>
      </c>
      <c r="H12711">
        <v>1000000000</v>
      </c>
      <c r="I12711">
        <v>0</v>
      </c>
    </row>
    <row r="12712" spans="1:9" x14ac:dyDescent="0.25">
      <c r="A12712" s="1" t="s">
        <v>12719</v>
      </c>
      <c r="B12712">
        <v>55.330082351528318</v>
      </c>
      <c r="C12712">
        <v>30.10552552787998</v>
      </c>
      <c r="D12712">
        <v>13.943394505421281</v>
      </c>
      <c r="E12712">
        <v>16.16213102245867</v>
      </c>
      <c r="F12712">
        <v>1</v>
      </c>
      <c r="G12712">
        <v>0</v>
      </c>
      <c r="H12712">
        <v>1093750000</v>
      </c>
      <c r="I12712">
        <v>0</v>
      </c>
    </row>
    <row r="12713" spans="1:9" x14ac:dyDescent="0.25">
      <c r="A12713" s="1" t="s">
        <v>12720</v>
      </c>
      <c r="B12713">
        <v>57.073140369816663</v>
      </c>
      <c r="C12713">
        <v>24.718862836512635</v>
      </c>
      <c r="D12713">
        <v>23.816426984145497</v>
      </c>
      <c r="E12713">
        <v>0.90243585236711166</v>
      </c>
      <c r="F12713">
        <v>1</v>
      </c>
      <c r="G12713">
        <v>0</v>
      </c>
      <c r="H12713">
        <v>1046875000</v>
      </c>
      <c r="I12713">
        <v>0</v>
      </c>
    </row>
    <row r="12714" spans="1:9" x14ac:dyDescent="0.25">
      <c r="A12714" s="1" t="s">
        <v>12721</v>
      </c>
      <c r="B12714">
        <v>55.674484532569885</v>
      </c>
      <c r="C12714">
        <v>44.360873007648472</v>
      </c>
      <c r="D12714">
        <v>29.303435010749503</v>
      </c>
      <c r="E12714">
        <v>15.057437996899003</v>
      </c>
      <c r="F12714">
        <v>1</v>
      </c>
      <c r="G12714">
        <v>0</v>
      </c>
      <c r="H12714">
        <v>968750000</v>
      </c>
      <c r="I12714">
        <v>0</v>
      </c>
    </row>
    <row r="12715" spans="1:9" x14ac:dyDescent="0.25">
      <c r="A12715" s="1" t="s">
        <v>12722</v>
      </c>
      <c r="B12715">
        <v>57.490836968330093</v>
      </c>
      <c r="C12715">
        <v>49.360847997171888</v>
      </c>
      <c r="D12715">
        <v>33.648504366868963</v>
      </c>
      <c r="E12715">
        <v>15.712343630302978</v>
      </c>
      <c r="F12715">
        <v>1</v>
      </c>
      <c r="G12715">
        <v>0</v>
      </c>
      <c r="H12715">
        <v>1062500000</v>
      </c>
      <c r="I12715">
        <v>0</v>
      </c>
    </row>
    <row r="12716" spans="1:9" x14ac:dyDescent="0.25">
      <c r="A12716" s="1" t="s">
        <v>12723</v>
      </c>
      <c r="B12716">
        <v>55.712046166371834</v>
      </c>
      <c r="C12716">
        <v>35.161952627020817</v>
      </c>
      <c r="D12716">
        <v>21.952115489626856</v>
      </c>
      <c r="E12716">
        <v>13.209837137393967</v>
      </c>
      <c r="F12716">
        <v>1</v>
      </c>
      <c r="G12716">
        <v>0</v>
      </c>
      <c r="H12716">
        <v>843750000</v>
      </c>
      <c r="I12716">
        <v>0</v>
      </c>
    </row>
    <row r="12717" spans="1:9" x14ac:dyDescent="0.25">
      <c r="A12717" s="1" t="s">
        <v>12724</v>
      </c>
      <c r="B12717">
        <v>55.299307092615422</v>
      </c>
      <c r="C12717">
        <v>31.138915543477832</v>
      </c>
      <c r="D12717">
        <v>18.601416712509188</v>
      </c>
      <c r="E12717">
        <v>12.537498830968651</v>
      </c>
      <c r="F12717">
        <v>-1</v>
      </c>
      <c r="G12717">
        <v>0</v>
      </c>
      <c r="H12717">
        <v>984375000</v>
      </c>
      <c r="I12717">
        <v>0</v>
      </c>
    </row>
    <row r="12718" spans="1:9" x14ac:dyDescent="0.25">
      <c r="A12718" s="1" t="s">
        <v>12725</v>
      </c>
      <c r="B12718">
        <v>51.588714452852912</v>
      </c>
      <c r="C12718">
        <v>29.828798490282743</v>
      </c>
      <c r="D12718">
        <v>14.328612648107752</v>
      </c>
      <c r="E12718">
        <v>15.500185842174988</v>
      </c>
      <c r="F12718">
        <v>-0.89474734975366177</v>
      </c>
      <c r="G12718">
        <v>0</v>
      </c>
      <c r="H12718">
        <v>1062500000</v>
      </c>
      <c r="I12718">
        <v>0</v>
      </c>
    </row>
    <row r="12719" spans="1:9" x14ac:dyDescent="0.25">
      <c r="A12719" s="1" t="s">
        <v>12726</v>
      </c>
      <c r="B12719">
        <v>54.119159089837922</v>
      </c>
      <c r="C12719">
        <v>33.389414411484339</v>
      </c>
      <c r="D12719">
        <v>17.638145125383378</v>
      </c>
      <c r="E12719">
        <v>15.751269286100982</v>
      </c>
      <c r="F12719">
        <v>1</v>
      </c>
      <c r="G12719">
        <v>0</v>
      </c>
      <c r="H12719">
        <v>984375000</v>
      </c>
      <c r="I12719">
        <v>0</v>
      </c>
    </row>
    <row r="12720" spans="1:9" x14ac:dyDescent="0.25">
      <c r="A12720" s="1" t="s">
        <v>12727</v>
      </c>
      <c r="B12720">
        <v>50.6856401701301</v>
      </c>
      <c r="C12720">
        <v>37.739106614233236</v>
      </c>
      <c r="D12720">
        <v>23.480332901840029</v>
      </c>
      <c r="E12720">
        <v>14.258773712393211</v>
      </c>
      <c r="F12720">
        <v>1</v>
      </c>
      <c r="G12720">
        <v>0</v>
      </c>
      <c r="H12720">
        <v>890625000</v>
      </c>
      <c r="I12720">
        <v>0</v>
      </c>
    </row>
    <row r="12721" spans="1:9" x14ac:dyDescent="0.25">
      <c r="A12721" s="1" t="s">
        <v>12728</v>
      </c>
      <c r="B12721">
        <v>50.440718491817691</v>
      </c>
      <c r="C12721">
        <v>35.232869093190587</v>
      </c>
      <c r="D12721">
        <v>12.842703112923491</v>
      </c>
      <c r="E12721">
        <v>22.390165980267088</v>
      </c>
      <c r="F12721">
        <v>-1</v>
      </c>
      <c r="G12721">
        <v>0</v>
      </c>
      <c r="H12721">
        <v>906250000</v>
      </c>
      <c r="I12721">
        <v>0</v>
      </c>
    </row>
    <row r="12722" spans="1:9" x14ac:dyDescent="0.25">
      <c r="A12722" s="1" t="s">
        <v>12729</v>
      </c>
      <c r="B12722">
        <v>21.900000000000063</v>
      </c>
      <c r="C12722">
        <v>4.3493442037082364</v>
      </c>
      <c r="D12722">
        <v>2.1015569507406759</v>
      </c>
      <c r="E12722">
        <v>2.2477872529675667</v>
      </c>
      <c r="F12722">
        <v>0.72654252800536057</v>
      </c>
      <c r="G12722">
        <v>21.80000000000004</v>
      </c>
      <c r="H12722">
        <v>359375000</v>
      </c>
      <c r="I12722">
        <v>0</v>
      </c>
    </row>
    <row r="12723" spans="1:9" x14ac:dyDescent="0.25">
      <c r="A12723" s="1" t="s">
        <v>12730</v>
      </c>
      <c r="B12723">
        <v>21.999999999999837</v>
      </c>
      <c r="C12723">
        <v>4.4951789093693897</v>
      </c>
      <c r="D12723">
        <v>2.1730499249357575</v>
      </c>
      <c r="E12723">
        <v>2.3221289844336424</v>
      </c>
      <c r="F12723">
        <v>0.72654252800536057</v>
      </c>
      <c r="G12723">
        <v>21.900000000000041</v>
      </c>
      <c r="H12723">
        <v>296875000</v>
      </c>
      <c r="I12723">
        <v>0</v>
      </c>
    </row>
    <row r="12724" spans="1:9" x14ac:dyDescent="0.25">
      <c r="A12724" s="1" t="s">
        <v>12731</v>
      </c>
      <c r="B12724">
        <v>23.600000000000072</v>
      </c>
      <c r="C12724">
        <v>8.0339356559986577</v>
      </c>
      <c r="D12724">
        <v>0.7692723373908712</v>
      </c>
      <c r="E12724">
        <v>7.2646633186077914</v>
      </c>
      <c r="F12724">
        <v>-1</v>
      </c>
      <c r="G12724">
        <v>23.500000000000064</v>
      </c>
      <c r="H12724">
        <v>375000000</v>
      </c>
      <c r="I12724">
        <v>0</v>
      </c>
    </row>
    <row r="12725" spans="1:9" x14ac:dyDescent="0.25">
      <c r="A12725" s="1" t="s">
        <v>12732</v>
      </c>
      <c r="B12725">
        <v>23.800000000000068</v>
      </c>
      <c r="C12725">
        <v>8.3244709475056649</v>
      </c>
      <c r="D12725">
        <v>0.91398861202108606</v>
      </c>
      <c r="E12725">
        <v>7.4104823354845752</v>
      </c>
      <c r="F12725">
        <v>-1</v>
      </c>
      <c r="G12725">
        <v>23.700000000000067</v>
      </c>
      <c r="H12725">
        <v>328125000</v>
      </c>
      <c r="I12725">
        <v>0</v>
      </c>
    </row>
    <row r="12726" spans="1:9" x14ac:dyDescent="0.25">
      <c r="A12726" s="1" t="s">
        <v>12733</v>
      </c>
      <c r="B12726">
        <v>9.2252963435266579</v>
      </c>
      <c r="C12726">
        <v>14.626470547588188</v>
      </c>
      <c r="D12726">
        <v>4.5416083382114953</v>
      </c>
      <c r="E12726">
        <v>10.084862209376691</v>
      </c>
      <c r="F12726">
        <v>-1</v>
      </c>
      <c r="G12726">
        <v>0</v>
      </c>
      <c r="H12726">
        <v>218750000</v>
      </c>
      <c r="I12726">
        <v>3</v>
      </c>
    </row>
    <row r="12727" spans="1:9" x14ac:dyDescent="0.25">
      <c r="A12727" s="1" t="s">
        <v>12734</v>
      </c>
      <c r="B12727">
        <v>26.149999999999746</v>
      </c>
      <c r="C12727">
        <v>13.186187096305545</v>
      </c>
      <c r="D12727">
        <v>6.4730256919969733</v>
      </c>
      <c r="E12727">
        <v>6.7131614043085737</v>
      </c>
      <c r="F12727">
        <v>-1</v>
      </c>
      <c r="G12727">
        <v>26.100000000000101</v>
      </c>
      <c r="H12727">
        <v>359375000</v>
      </c>
      <c r="I12727">
        <v>0</v>
      </c>
    </row>
    <row r="12728" spans="1:9" x14ac:dyDescent="0.25">
      <c r="A12728" s="1" t="s">
        <v>12735</v>
      </c>
      <c r="B12728">
        <v>27.79999999999999</v>
      </c>
      <c r="C12728">
        <v>8.5555157706282401</v>
      </c>
      <c r="D12728">
        <v>4.4238189780123278</v>
      </c>
      <c r="E12728">
        <v>4.1316967926159123</v>
      </c>
      <c r="F12728">
        <v>-1</v>
      </c>
      <c r="G12728">
        <v>28.100000000000129</v>
      </c>
      <c r="H12728">
        <v>484375000</v>
      </c>
      <c r="I12728">
        <v>0</v>
      </c>
    </row>
    <row r="12729" spans="1:9" x14ac:dyDescent="0.25">
      <c r="A12729" s="1" t="s">
        <v>12736</v>
      </c>
      <c r="B12729">
        <v>27.799999999999859</v>
      </c>
      <c r="C12729">
        <v>9.0420675553467511</v>
      </c>
      <c r="D12729">
        <v>4.6687233401042221</v>
      </c>
      <c r="E12729">
        <v>4.3733442152425326</v>
      </c>
      <c r="F12729">
        <v>-1</v>
      </c>
      <c r="G12729">
        <v>28.100000000000129</v>
      </c>
      <c r="H12729">
        <v>468750000</v>
      </c>
      <c r="I12729">
        <v>0</v>
      </c>
    </row>
    <row r="12730" spans="1:9" x14ac:dyDescent="0.25">
      <c r="A12730" s="1" t="s">
        <v>12737</v>
      </c>
      <c r="B12730">
        <v>21.700000000000049</v>
      </c>
      <c r="C12730">
        <v>3.3894407969631306</v>
      </c>
      <c r="D12730">
        <v>1.801688889852131</v>
      </c>
      <c r="E12730">
        <v>1.5877519071109996</v>
      </c>
      <c r="F12730">
        <v>-0.72654252800536057</v>
      </c>
      <c r="G12730">
        <v>21.600000000000037</v>
      </c>
      <c r="H12730">
        <v>296875000</v>
      </c>
      <c r="I12730">
        <v>0</v>
      </c>
    </row>
    <row r="12731" spans="1:9" x14ac:dyDescent="0.25">
      <c r="A12731" s="1" t="s">
        <v>12738</v>
      </c>
      <c r="B12731">
        <v>21.700000000000056</v>
      </c>
      <c r="C12731">
        <v>3.4297937374704648</v>
      </c>
      <c r="D12731">
        <v>1.822798202075266</v>
      </c>
      <c r="E12731">
        <v>1.6069955353951988</v>
      </c>
      <c r="F12731">
        <v>-0.72654252800536057</v>
      </c>
      <c r="G12731">
        <v>21.600000000000037</v>
      </c>
      <c r="H12731">
        <v>390625000</v>
      </c>
      <c r="I12731">
        <v>0</v>
      </c>
    </row>
    <row r="12732" spans="1:9" x14ac:dyDescent="0.25">
      <c r="A12732" s="1" t="s">
        <v>12739</v>
      </c>
      <c r="B12732">
        <v>22.200000000000021</v>
      </c>
      <c r="C12732">
        <v>3.2805917639335527</v>
      </c>
      <c r="D12732">
        <v>1.7633242323167102</v>
      </c>
      <c r="E12732">
        <v>1.5172675316168425</v>
      </c>
      <c r="F12732">
        <v>-0.72654252800536057</v>
      </c>
      <c r="G12732">
        <v>22.100000000000044</v>
      </c>
      <c r="H12732">
        <v>453125000</v>
      </c>
      <c r="I12732">
        <v>0</v>
      </c>
    </row>
    <row r="12733" spans="1:9" x14ac:dyDescent="0.25">
      <c r="A12733" s="1" t="s">
        <v>12740</v>
      </c>
      <c r="B12733">
        <v>22.20000000000017</v>
      </c>
      <c r="C12733">
        <v>3.271766928783979</v>
      </c>
      <c r="D12733">
        <v>1.7598937197723532</v>
      </c>
      <c r="E12733">
        <v>1.5118732090116258</v>
      </c>
      <c r="F12733">
        <v>-0.72654252800536057</v>
      </c>
      <c r="G12733">
        <v>22.100000000000044</v>
      </c>
      <c r="H12733">
        <v>359375000</v>
      </c>
      <c r="I12733">
        <v>0</v>
      </c>
    </row>
    <row r="12734" spans="1:9" x14ac:dyDescent="0.25">
      <c r="A12734" s="1" t="s">
        <v>12741</v>
      </c>
      <c r="B12734">
        <v>22.800000000000061</v>
      </c>
      <c r="C12734">
        <v>3.7593682057144227</v>
      </c>
      <c r="D12734">
        <v>2.0128349130051042</v>
      </c>
      <c r="E12734">
        <v>1.7465332927093185</v>
      </c>
      <c r="F12734">
        <v>-0.86564247121805504</v>
      </c>
      <c r="G12734">
        <v>22.700000000000053</v>
      </c>
      <c r="H12734">
        <v>296875000</v>
      </c>
      <c r="I12734">
        <v>0</v>
      </c>
    </row>
    <row r="12735" spans="1:9" x14ac:dyDescent="0.25">
      <c r="A12735" s="1" t="s">
        <v>12742</v>
      </c>
      <c r="B12735">
        <v>22.80000000000004</v>
      </c>
      <c r="C12735">
        <v>3.8080962479380744</v>
      </c>
      <c r="D12735">
        <v>2.0382361772895119</v>
      </c>
      <c r="E12735">
        <v>1.7698600706485625</v>
      </c>
      <c r="F12735">
        <v>-0.88860758809878337</v>
      </c>
      <c r="G12735">
        <v>22.700000000000053</v>
      </c>
      <c r="H12735">
        <v>250000000</v>
      </c>
      <c r="I12735">
        <v>0</v>
      </c>
    </row>
    <row r="12736" spans="1:9" x14ac:dyDescent="0.25">
      <c r="A12736" s="1" t="s">
        <v>12743</v>
      </c>
      <c r="B12736">
        <v>21.099999999999937</v>
      </c>
      <c r="C12736">
        <v>2.894071177726278</v>
      </c>
      <c r="D12736">
        <v>1.3598776472813046</v>
      </c>
      <c r="E12736">
        <v>1.5341935304449734</v>
      </c>
      <c r="F12736">
        <v>0.62826412840036516</v>
      </c>
      <c r="G12736">
        <v>21.000000000000028</v>
      </c>
      <c r="H12736">
        <v>343750000</v>
      </c>
      <c r="I12736">
        <v>0</v>
      </c>
    </row>
    <row r="12737" spans="1:9" x14ac:dyDescent="0.25">
      <c r="A12737" s="1" t="s">
        <v>12744</v>
      </c>
      <c r="B12737">
        <v>21.100000000000044</v>
      </c>
      <c r="C12737">
        <v>2.859834100530644</v>
      </c>
      <c r="D12737">
        <v>1.3417013563835019</v>
      </c>
      <c r="E12737">
        <v>1.5181327441471422</v>
      </c>
      <c r="F12737">
        <v>0.72654252800536057</v>
      </c>
      <c r="G12737">
        <v>21.000000000000028</v>
      </c>
      <c r="H12737">
        <v>343750000</v>
      </c>
      <c r="I12737">
        <v>0</v>
      </c>
    </row>
    <row r="12738" spans="1:9" x14ac:dyDescent="0.25">
      <c r="A12738" s="1" t="s">
        <v>12745</v>
      </c>
      <c r="B12738">
        <v>21.30000000000004</v>
      </c>
      <c r="C12738">
        <v>3.6873981990851648</v>
      </c>
      <c r="D12738">
        <v>1.7847579260902093</v>
      </c>
      <c r="E12738">
        <v>1.9026402729949554</v>
      </c>
      <c r="F12738">
        <v>0.54343307601413127</v>
      </c>
      <c r="G12738">
        <v>21.200000000000031</v>
      </c>
      <c r="H12738">
        <v>296875000</v>
      </c>
      <c r="I12738">
        <v>0</v>
      </c>
    </row>
    <row r="12739" spans="1:9" x14ac:dyDescent="0.25">
      <c r="A12739" s="1" t="s">
        <v>12746</v>
      </c>
      <c r="B12739">
        <v>21.399999999999899</v>
      </c>
      <c r="C12739">
        <v>3.9732876362728784</v>
      </c>
      <c r="D12739">
        <v>1.9262880173917925</v>
      </c>
      <c r="E12739">
        <v>2.0469996188810859</v>
      </c>
      <c r="F12739">
        <v>0.48060037117073673</v>
      </c>
      <c r="G12739">
        <v>21.300000000000033</v>
      </c>
      <c r="H12739">
        <v>312500000</v>
      </c>
      <c r="I12739">
        <v>0</v>
      </c>
    </row>
    <row r="12740" spans="1:9" x14ac:dyDescent="0.25">
      <c r="A12740" s="1" t="s">
        <v>12747</v>
      </c>
      <c r="B12740">
        <v>22.100000000000058</v>
      </c>
      <c r="C12740">
        <v>5.6662455140307362</v>
      </c>
      <c r="D12740">
        <v>2.7424207385328643</v>
      </c>
      <c r="E12740">
        <v>2.9238247754978755</v>
      </c>
      <c r="F12740">
        <v>1</v>
      </c>
      <c r="G12740">
        <v>22.400000000000048</v>
      </c>
      <c r="H12740">
        <v>296875000</v>
      </c>
      <c r="I12740">
        <v>0</v>
      </c>
    </row>
    <row r="12741" spans="1:9" x14ac:dyDescent="0.25">
      <c r="A12741" s="1" t="s">
        <v>12748</v>
      </c>
      <c r="B12741">
        <v>22.20000000000006</v>
      </c>
      <c r="C12741">
        <v>5.7612961575316586</v>
      </c>
      <c r="D12741">
        <v>2.7889669609498706</v>
      </c>
      <c r="E12741">
        <v>2.9723291965817893</v>
      </c>
      <c r="F12741">
        <v>1</v>
      </c>
      <c r="G12741">
        <v>22.50000000000005</v>
      </c>
      <c r="H12741">
        <v>437500000</v>
      </c>
      <c r="I12741">
        <v>0</v>
      </c>
    </row>
    <row r="12742" spans="1:9" x14ac:dyDescent="0.25">
      <c r="A12742" s="1" t="s">
        <v>12749</v>
      </c>
      <c r="B12742">
        <v>21.850000000000051</v>
      </c>
      <c r="C12742">
        <v>3.6834937607950922</v>
      </c>
      <c r="D12742">
        <v>1.7369798988018839</v>
      </c>
      <c r="E12742">
        <v>1.9465138619932083</v>
      </c>
      <c r="F12742">
        <v>1</v>
      </c>
      <c r="G12742">
        <v>21.80000000000004</v>
      </c>
      <c r="H12742">
        <v>328125000</v>
      </c>
      <c r="I12742">
        <v>0</v>
      </c>
    </row>
    <row r="12743" spans="1:9" x14ac:dyDescent="0.25">
      <c r="A12743" s="1" t="s">
        <v>12750</v>
      </c>
      <c r="B12743">
        <v>21.850000000000087</v>
      </c>
      <c r="C12743">
        <v>3.6368488223107471</v>
      </c>
      <c r="D12743">
        <v>1.7126832136063292</v>
      </c>
      <c r="E12743">
        <v>1.9241656087044179</v>
      </c>
      <c r="F12743">
        <v>1</v>
      </c>
      <c r="G12743">
        <v>21.80000000000004</v>
      </c>
      <c r="H12743">
        <v>343750000</v>
      </c>
      <c r="I12743">
        <v>0</v>
      </c>
    </row>
    <row r="12744" spans="1:9" x14ac:dyDescent="0.25">
      <c r="A12744" s="1" t="s">
        <v>12751</v>
      </c>
      <c r="B12744">
        <v>22.349999999999877</v>
      </c>
      <c r="C12744">
        <v>3.4827698270697969</v>
      </c>
      <c r="D12744">
        <v>1.6283569255269676</v>
      </c>
      <c r="E12744">
        <v>1.8544129015428292</v>
      </c>
      <c r="F12744">
        <v>1</v>
      </c>
      <c r="G12744">
        <v>22.300000000000047</v>
      </c>
      <c r="H12744">
        <v>312500000</v>
      </c>
      <c r="I12744">
        <v>0</v>
      </c>
    </row>
    <row r="12745" spans="1:9" x14ac:dyDescent="0.25">
      <c r="A12745" s="1" t="s">
        <v>12752</v>
      </c>
      <c r="B12745">
        <v>22.350000000000055</v>
      </c>
      <c r="C12745">
        <v>3.4676760333160739</v>
      </c>
      <c r="D12745">
        <v>1.6198856693210191</v>
      </c>
      <c r="E12745">
        <v>1.8477903639950548</v>
      </c>
      <c r="F12745">
        <v>1</v>
      </c>
      <c r="G12745">
        <v>22.300000000000047</v>
      </c>
      <c r="H12745">
        <v>453125000</v>
      </c>
      <c r="I12745">
        <v>0</v>
      </c>
    </row>
    <row r="12746" spans="1:9" x14ac:dyDescent="0.25">
      <c r="A12746" s="1" t="s">
        <v>12753</v>
      </c>
      <c r="B12746">
        <v>20.900000000000027</v>
      </c>
      <c r="C12746">
        <v>2.571461544185119</v>
      </c>
      <c r="D12746">
        <v>1.2284742113457785</v>
      </c>
      <c r="E12746">
        <v>1.3429873328393405</v>
      </c>
      <c r="F12746">
        <v>0.46911728153073318</v>
      </c>
      <c r="G12746">
        <v>20.800000000000026</v>
      </c>
      <c r="H12746">
        <v>265625000</v>
      </c>
      <c r="I12746">
        <v>0</v>
      </c>
    </row>
    <row r="12747" spans="1:9" x14ac:dyDescent="0.25">
      <c r="A12747" s="1" t="s">
        <v>12754</v>
      </c>
      <c r="B12747">
        <v>20.999999999999858</v>
      </c>
      <c r="C12747">
        <v>2.9456100851917681</v>
      </c>
      <c r="D12747">
        <v>1.4135159476599615</v>
      </c>
      <c r="E12747">
        <v>1.5320941375318067</v>
      </c>
      <c r="F12747">
        <v>0.45656340383961247</v>
      </c>
      <c r="G12747">
        <v>20.900000000000027</v>
      </c>
      <c r="H12747">
        <v>421875000</v>
      </c>
      <c r="I12747">
        <v>0</v>
      </c>
    </row>
    <row r="12748" spans="1:9" x14ac:dyDescent="0.25">
      <c r="A12748" s="1" t="s">
        <v>12755</v>
      </c>
      <c r="B12748">
        <v>22.899999999999931</v>
      </c>
      <c r="C12748">
        <v>4.1727496592551692</v>
      </c>
      <c r="D12748">
        <v>2.2242934278483104</v>
      </c>
      <c r="E12748">
        <v>1.9484562314068663</v>
      </c>
      <c r="F12748">
        <v>-0.84619870556095611</v>
      </c>
      <c r="G12748">
        <v>22.800000000000054</v>
      </c>
      <c r="H12748">
        <v>328125000</v>
      </c>
      <c r="I12748">
        <v>0</v>
      </c>
    </row>
    <row r="12749" spans="1:9" x14ac:dyDescent="0.25">
      <c r="A12749" s="1" t="s">
        <v>12756</v>
      </c>
      <c r="B12749">
        <v>22.899999999999942</v>
      </c>
      <c r="C12749">
        <v>4.1259671736755994</v>
      </c>
      <c r="D12749">
        <v>2.2024253748490361</v>
      </c>
      <c r="E12749">
        <v>1.9235417988265731</v>
      </c>
      <c r="F12749">
        <v>-0.84826335259245056</v>
      </c>
      <c r="G12749">
        <v>22.800000000000054</v>
      </c>
      <c r="H12749">
        <v>328125000</v>
      </c>
      <c r="I12749">
        <v>0</v>
      </c>
    </row>
    <row r="12750" spans="1:9" x14ac:dyDescent="0.25">
      <c r="A12750" s="1" t="s">
        <v>12757</v>
      </c>
      <c r="B12750">
        <v>23.499999999999936</v>
      </c>
      <c r="C12750">
        <v>4.2074081360431554</v>
      </c>
      <c r="D12750">
        <v>2.25108304917062</v>
      </c>
      <c r="E12750">
        <v>1.9563250868725461</v>
      </c>
      <c r="F12750">
        <v>-1</v>
      </c>
      <c r="G12750">
        <v>23.400000000000063</v>
      </c>
      <c r="H12750">
        <v>312500000</v>
      </c>
      <c r="I12750">
        <v>0</v>
      </c>
    </row>
    <row r="12751" spans="1:9" x14ac:dyDescent="0.25">
      <c r="A12751" s="1" t="s">
        <v>12758</v>
      </c>
      <c r="B12751">
        <v>23.500000000000064</v>
      </c>
      <c r="C12751">
        <v>4.1941517023122188</v>
      </c>
      <c r="D12751">
        <v>2.2460768145547632</v>
      </c>
      <c r="E12751">
        <v>1.9480748877574641</v>
      </c>
      <c r="F12751">
        <v>-1</v>
      </c>
      <c r="G12751">
        <v>23.400000000000063</v>
      </c>
      <c r="H12751">
        <v>375000000</v>
      </c>
      <c r="I12751">
        <v>0</v>
      </c>
    </row>
    <row r="12752" spans="1:9" x14ac:dyDescent="0.25">
      <c r="A12752" s="1" t="s">
        <v>12759</v>
      </c>
      <c r="B12752">
        <v>20.599999999999895</v>
      </c>
      <c r="C12752">
        <v>1.964570023054713</v>
      </c>
      <c r="D12752">
        <v>0.91225422110187271</v>
      </c>
      <c r="E12752">
        <v>1.0523158019528402</v>
      </c>
      <c r="F12752">
        <v>0.72654252800536057</v>
      </c>
      <c r="G12752">
        <v>20.500000000000021</v>
      </c>
      <c r="H12752">
        <v>328125000</v>
      </c>
      <c r="I12752">
        <v>0</v>
      </c>
    </row>
    <row r="12753" spans="1:9" x14ac:dyDescent="0.25">
      <c r="A12753" s="1" t="s">
        <v>12760</v>
      </c>
      <c r="B12753">
        <v>20.599999999999895</v>
      </c>
      <c r="C12753">
        <v>1.9839791273282437</v>
      </c>
      <c r="D12753">
        <v>0.92057784514094543</v>
      </c>
      <c r="E12753">
        <v>1.0634012821872982</v>
      </c>
      <c r="F12753">
        <v>0.72654252800536057</v>
      </c>
      <c r="G12753">
        <v>20.500000000000021</v>
      </c>
      <c r="H12753">
        <v>265625000</v>
      </c>
      <c r="I12753">
        <v>0</v>
      </c>
    </row>
    <row r="12754" spans="1:9" x14ac:dyDescent="0.25">
      <c r="A12754" s="1" t="s">
        <v>12761</v>
      </c>
      <c r="B12754">
        <v>22.499999999999915</v>
      </c>
      <c r="C12754">
        <v>4.5032415391003262</v>
      </c>
      <c r="D12754">
        <v>2.1641641646242236</v>
      </c>
      <c r="E12754">
        <v>2.3390773744761169</v>
      </c>
      <c r="F12754">
        <v>0.72654252800536057</v>
      </c>
      <c r="G12754">
        <v>22.400000000000048</v>
      </c>
      <c r="H12754">
        <v>390625000</v>
      </c>
      <c r="I12754">
        <v>0</v>
      </c>
    </row>
    <row r="12755" spans="1:9" x14ac:dyDescent="0.25">
      <c r="A12755" s="1" t="s">
        <v>12762</v>
      </c>
      <c r="B12755">
        <v>22.599999999999834</v>
      </c>
      <c r="C12755">
        <v>4.6709252409596704</v>
      </c>
      <c r="D12755">
        <v>2.2465569055705514</v>
      </c>
      <c r="E12755">
        <v>2.4243683353891203</v>
      </c>
      <c r="F12755">
        <v>0.72654252800536057</v>
      </c>
      <c r="G12755">
        <v>22.50000000000005</v>
      </c>
      <c r="H12755">
        <v>359375000</v>
      </c>
      <c r="I12755">
        <v>0</v>
      </c>
    </row>
    <row r="12756" spans="1:9" x14ac:dyDescent="0.25">
      <c r="A12756" s="1" t="s">
        <v>12763</v>
      </c>
      <c r="B12756">
        <v>4.6000000000000005</v>
      </c>
      <c r="C12756">
        <v>3.7816041310703707</v>
      </c>
      <c r="D12756">
        <v>2.0083206181840665</v>
      </c>
      <c r="E12756">
        <v>1.7732835128863043</v>
      </c>
      <c r="F12756">
        <v>-1</v>
      </c>
      <c r="G12756">
        <v>0</v>
      </c>
      <c r="H12756">
        <v>78125000</v>
      </c>
      <c r="I12756">
        <v>2</v>
      </c>
    </row>
    <row r="12757" spans="1:9" x14ac:dyDescent="0.25">
      <c r="A12757" s="1" t="s">
        <v>12764</v>
      </c>
      <c r="B12757">
        <v>4.8000000000000007</v>
      </c>
      <c r="C12757">
        <v>1.9938072020666624</v>
      </c>
      <c r="D12757">
        <v>1.1198784676787512</v>
      </c>
      <c r="E12757">
        <v>0.87392873438791119</v>
      </c>
      <c r="F12757">
        <v>0.72654252800536057</v>
      </c>
      <c r="G12757">
        <v>0</v>
      </c>
      <c r="H12757">
        <v>78125000</v>
      </c>
      <c r="I12757">
        <v>1</v>
      </c>
    </row>
    <row r="12758" spans="1:9" x14ac:dyDescent="0.25">
      <c r="A12758" s="1" t="s">
        <v>12765</v>
      </c>
      <c r="B12758">
        <v>9.3894590442701595</v>
      </c>
      <c r="C12758">
        <v>16.241648814199603</v>
      </c>
      <c r="D12758">
        <v>5.3537492830795923</v>
      </c>
      <c r="E12758">
        <v>10.887899531120015</v>
      </c>
      <c r="F12758">
        <v>1</v>
      </c>
      <c r="G12758">
        <v>0</v>
      </c>
      <c r="H12758">
        <v>171875000</v>
      </c>
      <c r="I12758">
        <v>2</v>
      </c>
    </row>
    <row r="12759" spans="1:9" x14ac:dyDescent="0.25">
      <c r="A12759" s="1" t="s">
        <v>12766</v>
      </c>
      <c r="B12759">
        <v>29.005872861214851</v>
      </c>
      <c r="C12759">
        <v>15.746115739867161</v>
      </c>
      <c r="D12759">
        <v>7.9908723973632263</v>
      </c>
      <c r="E12759">
        <v>7.7552433425039382</v>
      </c>
      <c r="F12759">
        <v>0.83524553565041959</v>
      </c>
      <c r="G12759">
        <v>31.000000000000171</v>
      </c>
      <c r="H12759">
        <v>515625000</v>
      </c>
      <c r="I12759">
        <v>0</v>
      </c>
    </row>
    <row r="12760" spans="1:9" x14ac:dyDescent="0.25">
      <c r="A12760" s="1" t="s">
        <v>12767</v>
      </c>
      <c r="B12760">
        <v>26.599999999999891</v>
      </c>
      <c r="C12760">
        <v>5.947342711569263</v>
      </c>
      <c r="D12760">
        <v>3.1078161087761891</v>
      </c>
      <c r="E12760">
        <v>2.839526602793085</v>
      </c>
      <c r="F12760">
        <v>-0.72654252800536057</v>
      </c>
      <c r="G12760">
        <v>26.500000000000107</v>
      </c>
      <c r="H12760">
        <v>421875000</v>
      </c>
      <c r="I12760">
        <v>0</v>
      </c>
    </row>
    <row r="12761" spans="1:9" x14ac:dyDescent="0.25">
      <c r="A12761" s="1" t="s">
        <v>12768</v>
      </c>
      <c r="B12761">
        <v>26.599999999999881</v>
      </c>
      <c r="C12761">
        <v>5.8396156496860989</v>
      </c>
      <c r="D12761">
        <v>3.0561963016501443</v>
      </c>
      <c r="E12761">
        <v>2.7834193480359568</v>
      </c>
      <c r="F12761">
        <v>-0.72654252800536057</v>
      </c>
      <c r="G12761">
        <v>26.500000000000107</v>
      </c>
      <c r="H12761">
        <v>515625000</v>
      </c>
      <c r="I12761">
        <v>0</v>
      </c>
    </row>
    <row r="12762" spans="1:9" x14ac:dyDescent="0.25">
      <c r="A12762" s="1" t="s">
        <v>12769</v>
      </c>
      <c r="B12762">
        <v>21.100000000000026</v>
      </c>
      <c r="C12762">
        <v>2.4527133689757608</v>
      </c>
      <c r="D12762">
        <v>1.3177152593959316</v>
      </c>
      <c r="E12762">
        <v>1.1349981095798292</v>
      </c>
      <c r="F12762">
        <v>-0.72654252800536057</v>
      </c>
      <c r="G12762">
        <v>21.000000000000028</v>
      </c>
      <c r="H12762">
        <v>375000000</v>
      </c>
      <c r="I12762">
        <v>0</v>
      </c>
    </row>
    <row r="12763" spans="1:9" x14ac:dyDescent="0.25">
      <c r="A12763" s="1" t="s">
        <v>12770</v>
      </c>
      <c r="B12763">
        <v>21.100000000000044</v>
      </c>
      <c r="C12763">
        <v>2.4979002248876188</v>
      </c>
      <c r="D12763">
        <v>1.3415730878864651</v>
      </c>
      <c r="E12763">
        <v>1.1563271370011536</v>
      </c>
      <c r="F12763">
        <v>-0.72654252800536057</v>
      </c>
      <c r="G12763">
        <v>21.000000000000028</v>
      </c>
      <c r="H12763">
        <v>406250000</v>
      </c>
      <c r="I12763">
        <v>0</v>
      </c>
    </row>
    <row r="12764" spans="1:9" x14ac:dyDescent="0.25">
      <c r="A12764" s="1" t="s">
        <v>12771</v>
      </c>
      <c r="B12764">
        <v>21.600000000000041</v>
      </c>
      <c r="C12764">
        <v>2.6502052445428075</v>
      </c>
      <c r="D12764">
        <v>1.4330689618841728</v>
      </c>
      <c r="E12764">
        <v>1.2171362826586347</v>
      </c>
      <c r="F12764">
        <v>-0.72654252800536057</v>
      </c>
      <c r="G12764">
        <v>21.500000000000036</v>
      </c>
      <c r="H12764">
        <v>406250000</v>
      </c>
      <c r="I12764">
        <v>0</v>
      </c>
    </row>
    <row r="12765" spans="1:9" x14ac:dyDescent="0.25">
      <c r="A12765" s="1" t="s">
        <v>12772</v>
      </c>
      <c r="B12765">
        <v>21.600000000000165</v>
      </c>
      <c r="C12765">
        <v>2.6505002741410402</v>
      </c>
      <c r="D12765">
        <v>1.4346307513503262</v>
      </c>
      <c r="E12765">
        <v>1.2158695227907139</v>
      </c>
      <c r="F12765">
        <v>-0.72654252800536057</v>
      </c>
      <c r="G12765">
        <v>21.500000000000036</v>
      </c>
      <c r="H12765">
        <v>359375000</v>
      </c>
      <c r="I12765">
        <v>0</v>
      </c>
    </row>
    <row r="12766" spans="1:9" x14ac:dyDescent="0.25">
      <c r="A12766" s="1" t="s">
        <v>12773</v>
      </c>
      <c r="B12766">
        <v>22.200000000000056</v>
      </c>
      <c r="C12766">
        <v>2.7249121292314551</v>
      </c>
      <c r="D12766">
        <v>1.4811981563653762</v>
      </c>
      <c r="E12766">
        <v>1.2437139728660789</v>
      </c>
      <c r="F12766">
        <v>-0.72654252800536057</v>
      </c>
      <c r="G12766">
        <v>22.100000000000044</v>
      </c>
      <c r="H12766">
        <v>328125000</v>
      </c>
      <c r="I12766">
        <v>0</v>
      </c>
    </row>
    <row r="12767" spans="1:9" x14ac:dyDescent="0.25">
      <c r="A12767" s="1" t="s">
        <v>12774</v>
      </c>
      <c r="B12767">
        <v>22.199999999999832</v>
      </c>
      <c r="C12767">
        <v>2.6952865818857346</v>
      </c>
      <c r="D12767">
        <v>1.467913927139076</v>
      </c>
      <c r="E12767">
        <v>1.2273726547466586</v>
      </c>
      <c r="F12767">
        <v>-0.72654252800536057</v>
      </c>
      <c r="G12767">
        <v>22.100000000000044</v>
      </c>
      <c r="H12767">
        <v>359375000</v>
      </c>
      <c r="I12767">
        <v>0</v>
      </c>
    </row>
    <row r="12768" spans="1:9" x14ac:dyDescent="0.25">
      <c r="A12768" s="1" t="s">
        <v>12775</v>
      </c>
      <c r="B12768">
        <v>20.100000000000023</v>
      </c>
      <c r="C12768">
        <v>1.6195493223222477</v>
      </c>
      <c r="D12768">
        <v>0.84039877580202127</v>
      </c>
      <c r="E12768">
        <v>0.77915054652022642</v>
      </c>
      <c r="F12768">
        <v>0.33504032095985536</v>
      </c>
      <c r="G12768">
        <v>20.000000000000014</v>
      </c>
      <c r="H12768">
        <v>312500000</v>
      </c>
      <c r="I12768">
        <v>0</v>
      </c>
    </row>
    <row r="12769" spans="1:9" x14ac:dyDescent="0.25">
      <c r="A12769" s="1" t="s">
        <v>12776</v>
      </c>
      <c r="B12769">
        <v>20.099999999999881</v>
      </c>
      <c r="C12769">
        <v>1.3489804238312657</v>
      </c>
      <c r="D12769">
        <v>0.70461588879392512</v>
      </c>
      <c r="E12769">
        <v>0.64436453503734059</v>
      </c>
      <c r="F12769">
        <v>0.22550515862635745</v>
      </c>
      <c r="G12769">
        <v>20.000000000000014</v>
      </c>
      <c r="H12769">
        <v>375000000</v>
      </c>
      <c r="I12769">
        <v>0</v>
      </c>
    </row>
    <row r="12770" spans="1:9" x14ac:dyDescent="0.25">
      <c r="A12770" s="1" t="s">
        <v>12777</v>
      </c>
      <c r="B12770">
        <v>20.899999999999899</v>
      </c>
      <c r="C12770">
        <v>3.2490798128714578</v>
      </c>
      <c r="D12770">
        <v>1.535940022861138</v>
      </c>
      <c r="E12770">
        <v>1.7131397900103198</v>
      </c>
      <c r="F12770">
        <v>0.72654252800536057</v>
      </c>
      <c r="G12770">
        <v>20.800000000000026</v>
      </c>
      <c r="H12770">
        <v>265625000</v>
      </c>
      <c r="I12770">
        <v>0</v>
      </c>
    </row>
    <row r="12771" spans="1:9" x14ac:dyDescent="0.25">
      <c r="A12771" s="1" t="s">
        <v>12778</v>
      </c>
      <c r="B12771">
        <v>20.899999999999903</v>
      </c>
      <c r="C12771">
        <v>3.3318430668526777</v>
      </c>
      <c r="D12771">
        <v>1.5755638268360461</v>
      </c>
      <c r="E12771">
        <v>1.7562792400166316</v>
      </c>
      <c r="F12771">
        <v>0.72654252800536057</v>
      </c>
      <c r="G12771">
        <v>20.800000000000026</v>
      </c>
      <c r="H12771">
        <v>281250000</v>
      </c>
      <c r="I12771">
        <v>0</v>
      </c>
    </row>
    <row r="12772" spans="1:9" x14ac:dyDescent="0.25">
      <c r="A12772" s="1" t="s">
        <v>12779</v>
      </c>
      <c r="B12772">
        <v>7.3999999999999959</v>
      </c>
      <c r="C12772">
        <v>1.2819633351946358</v>
      </c>
      <c r="D12772">
        <v>0.78732863160644984</v>
      </c>
      <c r="E12772">
        <v>0.49463470358818595</v>
      </c>
      <c r="F12772">
        <v>0.19267714031631344</v>
      </c>
      <c r="G12772">
        <v>0</v>
      </c>
      <c r="H12772">
        <v>156250000</v>
      </c>
      <c r="I12772">
        <v>2</v>
      </c>
    </row>
    <row r="12773" spans="1:9" x14ac:dyDescent="0.25">
      <c r="A12773" s="1" t="s">
        <v>12780</v>
      </c>
      <c r="B12773">
        <v>7.7000000000000011</v>
      </c>
      <c r="C12773">
        <v>1.0078682539063202</v>
      </c>
      <c r="D12773">
        <v>0.73782496914270546</v>
      </c>
      <c r="E12773">
        <v>0.27004328476361472</v>
      </c>
      <c r="F12773">
        <v>9.4808627412222624E-2</v>
      </c>
      <c r="G12773">
        <v>0</v>
      </c>
      <c r="H12773">
        <v>125000000</v>
      </c>
      <c r="I12773">
        <v>2</v>
      </c>
    </row>
    <row r="12774" spans="1:9" x14ac:dyDescent="0.25">
      <c r="A12774" s="1" t="s">
        <v>12781</v>
      </c>
      <c r="B12774">
        <v>12.756873700725276</v>
      </c>
      <c r="C12774">
        <v>17.595772655491665</v>
      </c>
      <c r="D12774">
        <v>5.912803593832777</v>
      </c>
      <c r="E12774">
        <v>11.682969061658905</v>
      </c>
      <c r="F12774">
        <v>1</v>
      </c>
      <c r="G12774">
        <v>0</v>
      </c>
      <c r="H12774">
        <v>218750000</v>
      </c>
      <c r="I12774">
        <v>2</v>
      </c>
    </row>
    <row r="12775" spans="1:9" x14ac:dyDescent="0.25">
      <c r="A12775" s="1" t="s">
        <v>12782</v>
      </c>
      <c r="B12775">
        <v>8.2999999999999972</v>
      </c>
      <c r="C12775">
        <v>4.7254154936541006</v>
      </c>
      <c r="D12775">
        <v>2.6879645914722716</v>
      </c>
      <c r="E12775">
        <v>2.0374509021818246</v>
      </c>
      <c r="F12775">
        <v>1</v>
      </c>
      <c r="G12775">
        <v>0</v>
      </c>
      <c r="H12775">
        <v>156250000</v>
      </c>
      <c r="I12775">
        <v>3</v>
      </c>
    </row>
    <row r="12776" spans="1:9" x14ac:dyDescent="0.25">
      <c r="A12776" s="1" t="s">
        <v>12783</v>
      </c>
      <c r="B12776">
        <v>22.399999999999995</v>
      </c>
      <c r="C12776">
        <v>2.6884766898497636</v>
      </c>
      <c r="D12776">
        <v>1.1902847860196908</v>
      </c>
      <c r="E12776">
        <v>1.4981919038300728</v>
      </c>
      <c r="F12776">
        <v>0.21241020426425239</v>
      </c>
      <c r="G12776">
        <v>22.300000000000047</v>
      </c>
      <c r="H12776">
        <v>359375000</v>
      </c>
      <c r="I12776">
        <v>0</v>
      </c>
    </row>
    <row r="12777" spans="1:9" x14ac:dyDescent="0.25">
      <c r="A12777" s="1" t="s">
        <v>12784</v>
      </c>
      <c r="B12777">
        <v>22.400000000000059</v>
      </c>
      <c r="C12777">
        <v>2.6495671330435071</v>
      </c>
      <c r="D12777">
        <v>1.1703551596434849</v>
      </c>
      <c r="E12777">
        <v>1.4792119734000222</v>
      </c>
      <c r="F12777">
        <v>0.20804103988675715</v>
      </c>
      <c r="G12777">
        <v>22.300000000000047</v>
      </c>
      <c r="H12777">
        <v>359375000</v>
      </c>
      <c r="I12777">
        <v>0</v>
      </c>
    </row>
    <row r="12778" spans="1:9" x14ac:dyDescent="0.25">
      <c r="A12778" s="1" t="s">
        <v>12785</v>
      </c>
      <c r="B12778">
        <v>20.999999999999901</v>
      </c>
      <c r="C12778">
        <v>1.7791579673255331</v>
      </c>
      <c r="D12778">
        <v>1.0216624115590807</v>
      </c>
      <c r="E12778">
        <v>0.75749555576645244</v>
      </c>
      <c r="F12778">
        <v>-0.6975711370474329</v>
      </c>
      <c r="G12778">
        <v>20.900000000000027</v>
      </c>
      <c r="H12778">
        <v>359375000</v>
      </c>
      <c r="I12778">
        <v>0</v>
      </c>
    </row>
    <row r="12779" spans="1:9" x14ac:dyDescent="0.25">
      <c r="A12779" s="1" t="s">
        <v>12786</v>
      </c>
      <c r="B12779">
        <v>21.100000000000016</v>
      </c>
      <c r="C12779">
        <v>1.7995591327928753</v>
      </c>
      <c r="D12779">
        <v>1.0330727266748307</v>
      </c>
      <c r="E12779">
        <v>0.76648640611804453</v>
      </c>
      <c r="F12779">
        <v>-0.72654252800536057</v>
      </c>
      <c r="G12779">
        <v>21.000000000000028</v>
      </c>
      <c r="H12779">
        <v>437500000</v>
      </c>
      <c r="I12779">
        <v>0</v>
      </c>
    </row>
    <row r="12780" spans="1:9" x14ac:dyDescent="0.25">
      <c r="A12780" s="1" t="s">
        <v>12787</v>
      </c>
      <c r="B12780">
        <v>21.69999999999985</v>
      </c>
      <c r="C12780">
        <v>1.7437154041353544</v>
      </c>
      <c r="D12780">
        <v>1.0225939675767344</v>
      </c>
      <c r="E12780">
        <v>0.72112143655862004</v>
      </c>
      <c r="F12780">
        <v>-5.2426604521250475E-2</v>
      </c>
      <c r="G12780">
        <v>21.600000000000037</v>
      </c>
      <c r="H12780">
        <v>359375000</v>
      </c>
      <c r="I12780">
        <v>0</v>
      </c>
    </row>
    <row r="12781" spans="1:9" x14ac:dyDescent="0.25">
      <c r="A12781" s="1" t="s">
        <v>12788</v>
      </c>
      <c r="B12781">
        <v>21.699999999999861</v>
      </c>
      <c r="C12781">
        <v>1.7077736092441729</v>
      </c>
      <c r="D12781">
        <v>1.0058933684427349</v>
      </c>
      <c r="E12781">
        <v>0.70188024080143796</v>
      </c>
      <c r="F12781">
        <v>-5.2402494571834435E-2</v>
      </c>
      <c r="G12781">
        <v>21.600000000000037</v>
      </c>
      <c r="H12781">
        <v>375000000</v>
      </c>
      <c r="I12781">
        <v>0</v>
      </c>
    </row>
    <row r="12782" spans="1:9" x14ac:dyDescent="0.25">
      <c r="A12782" s="1" t="s">
        <v>12789</v>
      </c>
      <c r="B12782">
        <v>22.500000000000053</v>
      </c>
      <c r="C12782">
        <v>2.3141216780485618</v>
      </c>
      <c r="D12782">
        <v>1.3186767714149044</v>
      </c>
      <c r="E12782">
        <v>0.99544490663365748</v>
      </c>
      <c r="F12782">
        <v>-8.964921973224671E-2</v>
      </c>
      <c r="G12782">
        <v>22.400000000000048</v>
      </c>
      <c r="H12782">
        <v>312500000</v>
      </c>
      <c r="I12782">
        <v>0</v>
      </c>
    </row>
    <row r="12783" spans="1:9" x14ac:dyDescent="0.25">
      <c r="A12783" s="1" t="s">
        <v>12790</v>
      </c>
      <c r="B12783">
        <v>22.499999999999975</v>
      </c>
      <c r="C12783">
        <v>2.2819735930330047</v>
      </c>
      <c r="D12783">
        <v>1.3039304091986135</v>
      </c>
      <c r="E12783">
        <v>0.97804318383439126</v>
      </c>
      <c r="F12783">
        <v>-9.0039501477438222E-2</v>
      </c>
      <c r="G12783">
        <v>22.400000000000048</v>
      </c>
      <c r="H12783">
        <v>421875000</v>
      </c>
      <c r="I12783">
        <v>0</v>
      </c>
    </row>
    <row r="12784" spans="1:9" x14ac:dyDescent="0.25">
      <c r="A12784" s="1" t="s">
        <v>12791</v>
      </c>
      <c r="B12784">
        <v>20.800000000000026</v>
      </c>
      <c r="C12784">
        <v>2.0958670336652019</v>
      </c>
      <c r="D12784">
        <v>0.93767490644453</v>
      </c>
      <c r="E12784">
        <v>1.1581921272206719</v>
      </c>
      <c r="F12784">
        <v>0.56282846266200792</v>
      </c>
      <c r="G12784">
        <v>20.700000000000024</v>
      </c>
      <c r="H12784">
        <v>296875000</v>
      </c>
      <c r="I12784">
        <v>0</v>
      </c>
    </row>
    <row r="12785" spans="1:9" x14ac:dyDescent="0.25">
      <c r="A12785" s="1" t="s">
        <v>12792</v>
      </c>
      <c r="B12785">
        <v>20.799999999999979</v>
      </c>
      <c r="C12785">
        <v>2.0743130440032873</v>
      </c>
      <c r="D12785">
        <v>0.92545654887552775</v>
      </c>
      <c r="E12785">
        <v>1.1488564951277596</v>
      </c>
      <c r="F12785">
        <v>0.52050211278269298</v>
      </c>
      <c r="G12785">
        <v>20.700000000000024</v>
      </c>
      <c r="H12785">
        <v>312500000</v>
      </c>
      <c r="I12785">
        <v>0</v>
      </c>
    </row>
    <row r="12786" spans="1:9" x14ac:dyDescent="0.25">
      <c r="A12786" s="1" t="s">
        <v>12793</v>
      </c>
      <c r="B12786">
        <v>20.600000000000165</v>
      </c>
      <c r="C12786">
        <v>2.4049951625309487</v>
      </c>
      <c r="D12786">
        <v>1.1312757981234194</v>
      </c>
      <c r="E12786">
        <v>1.2737193644075293</v>
      </c>
      <c r="F12786">
        <v>0.41429980543465783</v>
      </c>
      <c r="G12786">
        <v>20.500000000000021</v>
      </c>
      <c r="H12786">
        <v>312500000</v>
      </c>
      <c r="I12786">
        <v>0</v>
      </c>
    </row>
    <row r="12787" spans="1:9" x14ac:dyDescent="0.25">
      <c r="A12787" s="1" t="s">
        <v>12794</v>
      </c>
      <c r="B12787">
        <v>20.699999999999871</v>
      </c>
      <c r="C12787">
        <v>2.4652763459018341</v>
      </c>
      <c r="D12787">
        <v>1.1597147348538628</v>
      </c>
      <c r="E12787">
        <v>1.3055616110479713</v>
      </c>
      <c r="F12787">
        <v>0.35969554549839433</v>
      </c>
      <c r="G12787">
        <v>20.600000000000023</v>
      </c>
      <c r="H12787">
        <v>296875000</v>
      </c>
      <c r="I12787">
        <v>0</v>
      </c>
    </row>
    <row r="12788" spans="1:9" x14ac:dyDescent="0.25">
      <c r="A12788" s="1" t="s">
        <v>12795</v>
      </c>
      <c r="B12788">
        <v>23.500000000000078</v>
      </c>
      <c r="C12788">
        <v>8.6879194066083265</v>
      </c>
      <c r="D12788">
        <v>1.0906014184621395</v>
      </c>
      <c r="E12788">
        <v>7.5973179881461856</v>
      </c>
      <c r="F12788">
        <v>-1</v>
      </c>
      <c r="G12788">
        <v>23.400000000000063</v>
      </c>
      <c r="H12788">
        <v>390625000</v>
      </c>
      <c r="I12788">
        <v>0</v>
      </c>
    </row>
    <row r="12789" spans="1:9" x14ac:dyDescent="0.25">
      <c r="A12789" s="1" t="s">
        <v>12796</v>
      </c>
      <c r="B12789">
        <v>8.1000000000000014</v>
      </c>
      <c r="C12789">
        <v>3.3831046625815131</v>
      </c>
      <c r="D12789">
        <v>1.8741020999104467</v>
      </c>
      <c r="E12789">
        <v>1.5090025626710664</v>
      </c>
      <c r="F12789">
        <v>0.77674100409480173</v>
      </c>
      <c r="G12789">
        <v>0</v>
      </c>
      <c r="H12789">
        <v>156250000</v>
      </c>
      <c r="I12789">
        <v>3</v>
      </c>
    </row>
    <row r="12790" spans="1:9" x14ac:dyDescent="0.25">
      <c r="A12790" s="1" t="s">
        <v>12797</v>
      </c>
      <c r="B12790">
        <v>21.400000000000009</v>
      </c>
      <c r="C12790">
        <v>2.2341939465034231</v>
      </c>
      <c r="D12790">
        <v>0.98896326548727442</v>
      </c>
      <c r="E12790">
        <v>1.2452306810161486</v>
      </c>
      <c r="F12790">
        <v>0.15451984222750026</v>
      </c>
      <c r="G12790">
        <v>21.300000000000033</v>
      </c>
      <c r="H12790">
        <v>406250000</v>
      </c>
      <c r="I12790">
        <v>0</v>
      </c>
    </row>
    <row r="12791" spans="1:9" x14ac:dyDescent="0.25">
      <c r="A12791" s="1" t="s">
        <v>12798</v>
      </c>
      <c r="B12791">
        <v>21.400000000000151</v>
      </c>
      <c r="C12791">
        <v>2.2123019950357006</v>
      </c>
      <c r="D12791">
        <v>0.97673294320258419</v>
      </c>
      <c r="E12791">
        <v>1.2355690518331164</v>
      </c>
      <c r="F12791">
        <v>0.15566577431757533</v>
      </c>
      <c r="G12791">
        <v>21.300000000000033</v>
      </c>
      <c r="H12791">
        <v>296875000</v>
      </c>
      <c r="I12791">
        <v>0</v>
      </c>
    </row>
    <row r="12792" spans="1:9" x14ac:dyDescent="0.25">
      <c r="A12792" s="1" t="s">
        <v>12799</v>
      </c>
      <c r="B12792">
        <v>21.899999999999846</v>
      </c>
      <c r="C12792">
        <v>2.1827485149087202</v>
      </c>
      <c r="D12792">
        <v>0.9544090234035929</v>
      </c>
      <c r="E12792">
        <v>1.2283394915051273</v>
      </c>
      <c r="F12792">
        <v>0.12740449415043065</v>
      </c>
      <c r="G12792">
        <v>21.80000000000004</v>
      </c>
      <c r="H12792">
        <v>250000000</v>
      </c>
      <c r="I12792">
        <v>0</v>
      </c>
    </row>
    <row r="12793" spans="1:9" x14ac:dyDescent="0.25">
      <c r="A12793" s="1" t="s">
        <v>12800</v>
      </c>
      <c r="B12793">
        <v>21.900000000000052</v>
      </c>
      <c r="C12793">
        <v>2.1485460019796343</v>
      </c>
      <c r="D12793">
        <v>0.9361035614537303</v>
      </c>
      <c r="E12793">
        <v>1.212442440525904</v>
      </c>
      <c r="F12793">
        <v>0.12257524393867003</v>
      </c>
      <c r="G12793">
        <v>21.80000000000004</v>
      </c>
      <c r="H12793">
        <v>343750000</v>
      </c>
      <c r="I12793">
        <v>0</v>
      </c>
    </row>
    <row r="12794" spans="1:9" x14ac:dyDescent="0.25">
      <c r="A12794" s="1" t="s">
        <v>12801</v>
      </c>
      <c r="B12794">
        <v>21.499999999999936</v>
      </c>
      <c r="C12794">
        <v>2.6565845954420229</v>
      </c>
      <c r="D12794">
        <v>1.4792319218347774</v>
      </c>
      <c r="E12794">
        <v>1.1773526736072455</v>
      </c>
      <c r="F12794">
        <v>-0.72654252800536057</v>
      </c>
      <c r="G12794">
        <v>21.400000000000034</v>
      </c>
      <c r="H12794">
        <v>390625000</v>
      </c>
      <c r="I12794">
        <v>0</v>
      </c>
    </row>
    <row r="12795" spans="1:9" x14ac:dyDescent="0.25">
      <c r="A12795" s="1" t="s">
        <v>12802</v>
      </c>
      <c r="B12795">
        <v>21.499999999999865</v>
      </c>
      <c r="C12795">
        <v>2.6717089389250352</v>
      </c>
      <c r="D12795">
        <v>1.4886415967976885</v>
      </c>
      <c r="E12795">
        <v>1.1830673421273468</v>
      </c>
      <c r="F12795">
        <v>-0.72654252800536057</v>
      </c>
      <c r="G12795">
        <v>21.400000000000034</v>
      </c>
      <c r="H12795">
        <v>437500000</v>
      </c>
      <c r="I12795">
        <v>0</v>
      </c>
    </row>
    <row r="12796" spans="1:9" x14ac:dyDescent="0.25">
      <c r="A12796" s="1" t="s">
        <v>12803</v>
      </c>
      <c r="B12796">
        <v>21.999999999999925</v>
      </c>
      <c r="C12796">
        <v>1.7829696190708018</v>
      </c>
      <c r="D12796">
        <v>1.0601543211132944</v>
      </c>
      <c r="E12796">
        <v>0.72281529795750732</v>
      </c>
      <c r="F12796">
        <v>-5.2528201584798762E-2</v>
      </c>
      <c r="G12796">
        <v>21.900000000000041</v>
      </c>
      <c r="H12796">
        <v>312500000</v>
      </c>
      <c r="I12796">
        <v>0</v>
      </c>
    </row>
    <row r="12797" spans="1:9" x14ac:dyDescent="0.25">
      <c r="A12797" s="1" t="s">
        <v>12804</v>
      </c>
      <c r="B12797">
        <v>22.000000000000028</v>
      </c>
      <c r="C12797">
        <v>1.7581528127329809</v>
      </c>
      <c r="D12797">
        <v>1.0497584546722241</v>
      </c>
      <c r="E12797">
        <v>0.70839435806075679</v>
      </c>
      <c r="F12797">
        <v>-5.2650702655997694E-2</v>
      </c>
      <c r="G12797">
        <v>21.900000000000041</v>
      </c>
      <c r="H12797">
        <v>359375000</v>
      </c>
      <c r="I12797">
        <v>0</v>
      </c>
    </row>
    <row r="12798" spans="1:9" x14ac:dyDescent="0.25">
      <c r="A12798" s="1" t="s">
        <v>12805</v>
      </c>
      <c r="B12798">
        <v>22.899999999999974</v>
      </c>
      <c r="C12798">
        <v>2.352541119763655</v>
      </c>
      <c r="D12798">
        <v>1.3548188815528537</v>
      </c>
      <c r="E12798">
        <v>0.9977222382108013</v>
      </c>
      <c r="F12798">
        <v>-8.9755141176982356E-2</v>
      </c>
      <c r="G12798">
        <v>22.800000000000054</v>
      </c>
      <c r="H12798">
        <v>390625000</v>
      </c>
      <c r="I12798">
        <v>0</v>
      </c>
    </row>
    <row r="12799" spans="1:9" x14ac:dyDescent="0.25">
      <c r="A12799" s="1" t="s">
        <v>12806</v>
      </c>
      <c r="B12799">
        <v>22.900000000000013</v>
      </c>
      <c r="C12799">
        <v>2.3305577905861816</v>
      </c>
      <c r="D12799">
        <v>1.3459331542099378</v>
      </c>
      <c r="E12799">
        <v>0.98462463637624387</v>
      </c>
      <c r="F12799">
        <v>-8.9369624406733017E-2</v>
      </c>
      <c r="G12799">
        <v>22.800000000000054</v>
      </c>
      <c r="H12799">
        <v>484375000</v>
      </c>
      <c r="I12799">
        <v>0</v>
      </c>
    </row>
    <row r="12800" spans="1:9" x14ac:dyDescent="0.25">
      <c r="A12800" s="1" t="s">
        <v>12807</v>
      </c>
      <c r="B12800">
        <v>20.400000000000038</v>
      </c>
      <c r="C12800">
        <v>1.4164770720074684</v>
      </c>
      <c r="D12800">
        <v>0.61958385656916182</v>
      </c>
      <c r="E12800">
        <v>0.7968932154383066</v>
      </c>
      <c r="F12800">
        <v>0.25821533844667988</v>
      </c>
      <c r="G12800">
        <v>20.300000000000018</v>
      </c>
      <c r="H12800">
        <v>453125000</v>
      </c>
      <c r="I12800">
        <v>0</v>
      </c>
    </row>
    <row r="12801" spans="1:9" x14ac:dyDescent="0.25">
      <c r="A12801" s="1" t="s">
        <v>12808</v>
      </c>
      <c r="B12801">
        <v>20.400000000000045</v>
      </c>
      <c r="C12801">
        <v>1.4109492874427825</v>
      </c>
      <c r="D12801">
        <v>0.61490084636658393</v>
      </c>
      <c r="E12801">
        <v>0.79604844107619854</v>
      </c>
      <c r="F12801">
        <v>0.22121681289948558</v>
      </c>
      <c r="G12801">
        <v>20.300000000000018</v>
      </c>
      <c r="H12801">
        <v>390625000</v>
      </c>
      <c r="I12801">
        <v>0</v>
      </c>
    </row>
    <row r="12802" spans="1:9" x14ac:dyDescent="0.25">
      <c r="A12802" s="1" t="s">
        <v>12809</v>
      </c>
      <c r="B12802">
        <v>21.300000000000008</v>
      </c>
      <c r="C12802">
        <v>3.990110448169867</v>
      </c>
      <c r="D12802">
        <v>1.8884970171214475</v>
      </c>
      <c r="E12802">
        <v>2.1016134310484196</v>
      </c>
      <c r="F12802">
        <v>0.72654252800536057</v>
      </c>
      <c r="G12802">
        <v>21.200000000000031</v>
      </c>
      <c r="H12802">
        <v>375000000</v>
      </c>
      <c r="I12802">
        <v>0</v>
      </c>
    </row>
    <row r="12803" spans="1:9" x14ac:dyDescent="0.25">
      <c r="A12803" s="1" t="s">
        <v>12810</v>
      </c>
      <c r="B12803">
        <v>21.30000000000015</v>
      </c>
      <c r="C12803">
        <v>4.1172429493013922</v>
      </c>
      <c r="D12803">
        <v>1.9502252807549771</v>
      </c>
      <c r="E12803">
        <v>2.1670176685464231</v>
      </c>
      <c r="F12803">
        <v>0.72654252800536057</v>
      </c>
      <c r="G12803">
        <v>21.200000000000031</v>
      </c>
      <c r="H12803">
        <v>390625000</v>
      </c>
      <c r="I12803">
        <v>0</v>
      </c>
    </row>
    <row r="12804" spans="1:9" x14ac:dyDescent="0.25">
      <c r="A12804" s="1" t="s">
        <v>12811</v>
      </c>
      <c r="B12804">
        <v>7.4999999999999964</v>
      </c>
      <c r="C12804">
        <v>1.5620056083363645</v>
      </c>
      <c r="D12804">
        <v>1.0069915260919475</v>
      </c>
      <c r="E12804">
        <v>0.55501408224441695</v>
      </c>
      <c r="F12804">
        <v>0.14376518199852439</v>
      </c>
      <c r="G12804">
        <v>0</v>
      </c>
      <c r="H12804">
        <v>140625000</v>
      </c>
      <c r="I12804">
        <v>3</v>
      </c>
    </row>
    <row r="12805" spans="1:9" x14ac:dyDescent="0.25">
      <c r="A12805" s="1" t="s">
        <v>12812</v>
      </c>
      <c r="B12805">
        <v>7.6999999999999984</v>
      </c>
      <c r="C12805">
        <v>1.2579212582204513</v>
      </c>
      <c r="D12805">
        <v>0.85967093084823576</v>
      </c>
      <c r="E12805">
        <v>0.39825032737221555</v>
      </c>
      <c r="F12805">
        <v>-7.8464262825192588E-2</v>
      </c>
      <c r="G12805">
        <v>0</v>
      </c>
      <c r="H12805">
        <v>78125000</v>
      </c>
      <c r="I12805">
        <v>2</v>
      </c>
    </row>
    <row r="12806" spans="1:9" x14ac:dyDescent="0.25">
      <c r="A12806" s="1" t="s">
        <v>12813</v>
      </c>
      <c r="B12806">
        <v>7.5000000000000018</v>
      </c>
      <c r="C12806">
        <v>1.2058458240310168</v>
      </c>
      <c r="D12806">
        <v>0.9507928435987214</v>
      </c>
      <c r="E12806">
        <v>0.25505298043229541</v>
      </c>
      <c r="F12806">
        <v>0.11923871653062701</v>
      </c>
      <c r="G12806">
        <v>0</v>
      </c>
      <c r="H12806">
        <v>156250000</v>
      </c>
      <c r="I12806">
        <v>2</v>
      </c>
    </row>
    <row r="12807" spans="1:9" x14ac:dyDescent="0.25">
      <c r="A12807" s="1" t="s">
        <v>12814</v>
      </c>
      <c r="B12807">
        <v>7.8000000000000016</v>
      </c>
      <c r="C12807">
        <v>1.3657284314488853</v>
      </c>
      <c r="D12807">
        <v>1.0337906147617595</v>
      </c>
      <c r="E12807">
        <v>0.33193781668712585</v>
      </c>
      <c r="F12807">
        <v>0.16090625092265798</v>
      </c>
      <c r="G12807">
        <v>0</v>
      </c>
      <c r="H12807">
        <v>156250000</v>
      </c>
      <c r="I12807">
        <v>3</v>
      </c>
    </row>
    <row r="12808" spans="1:9" x14ac:dyDescent="0.25">
      <c r="A12808" s="1" t="s">
        <v>12815</v>
      </c>
      <c r="B12808">
        <v>25.900000000000112</v>
      </c>
      <c r="C12808">
        <v>5.0445777843355888</v>
      </c>
      <c r="D12808">
        <v>2.6796031887586382</v>
      </c>
      <c r="E12808">
        <v>2.3649745955769599</v>
      </c>
      <c r="F12808">
        <v>-0.43229999985158418</v>
      </c>
      <c r="G12808">
        <v>25.800000000000097</v>
      </c>
      <c r="H12808">
        <v>375000000</v>
      </c>
      <c r="I12808">
        <v>0</v>
      </c>
    </row>
    <row r="12809" spans="1:9" x14ac:dyDescent="0.25">
      <c r="A12809" s="1" t="s">
        <v>12816</v>
      </c>
      <c r="B12809">
        <v>25.999999999999755</v>
      </c>
      <c r="C12809">
        <v>5.1939009972462671</v>
      </c>
      <c r="D12809">
        <v>2.7569422672184123</v>
      </c>
      <c r="E12809">
        <v>2.4369587300278726</v>
      </c>
      <c r="F12809">
        <v>-0.52275992238612057</v>
      </c>
      <c r="G12809">
        <v>25.900000000000098</v>
      </c>
      <c r="H12809">
        <v>484375000</v>
      </c>
      <c r="I12809">
        <v>0</v>
      </c>
    </row>
    <row r="12810" spans="1:9" x14ac:dyDescent="0.25">
      <c r="A12810" s="1" t="s">
        <v>12817</v>
      </c>
      <c r="B12810">
        <v>20.700000000000045</v>
      </c>
      <c r="C12810">
        <v>1.107920628222598</v>
      </c>
      <c r="D12810">
        <v>0.6669162687445449</v>
      </c>
      <c r="E12810">
        <v>0.44100435947805305</v>
      </c>
      <c r="F12810">
        <v>-0.12711846652446823</v>
      </c>
      <c r="G12810">
        <v>20.600000000000023</v>
      </c>
      <c r="H12810">
        <v>281250000</v>
      </c>
      <c r="I12810">
        <v>0</v>
      </c>
    </row>
    <row r="12811" spans="1:9" x14ac:dyDescent="0.25">
      <c r="A12811" s="1" t="s">
        <v>12818</v>
      </c>
      <c r="B12811">
        <v>20.69999999999991</v>
      </c>
      <c r="C12811">
        <v>1.0803806292005955</v>
      </c>
      <c r="D12811">
        <v>0.65482220162864557</v>
      </c>
      <c r="E12811">
        <v>0.42555842757194995</v>
      </c>
      <c r="F12811">
        <v>-0.14532723264951697</v>
      </c>
      <c r="G12811">
        <v>20.600000000000023</v>
      </c>
      <c r="H12811">
        <v>296875000</v>
      </c>
      <c r="I12811">
        <v>0</v>
      </c>
    </row>
    <row r="12812" spans="1:9" x14ac:dyDescent="0.25">
      <c r="A12812" s="1" t="s">
        <v>12819</v>
      </c>
      <c r="B12812">
        <v>21.400000000000038</v>
      </c>
      <c r="C12812">
        <v>1.7029157177123899</v>
      </c>
      <c r="D12812">
        <v>0.98394810214214434</v>
      </c>
      <c r="E12812">
        <v>0.71896761557024558</v>
      </c>
      <c r="F12812">
        <v>-5.2491240717981835E-2</v>
      </c>
      <c r="G12812">
        <v>21.300000000000033</v>
      </c>
      <c r="H12812">
        <v>312500000</v>
      </c>
      <c r="I12812">
        <v>0</v>
      </c>
    </row>
    <row r="12813" spans="1:9" x14ac:dyDescent="0.25">
      <c r="A12813" s="1" t="s">
        <v>12820</v>
      </c>
      <c r="B12813">
        <v>21.400000000000052</v>
      </c>
      <c r="C12813">
        <v>1.6773338229785395</v>
      </c>
      <c r="D12813">
        <v>0.97302045567879913</v>
      </c>
      <c r="E12813">
        <v>0.70431336729974037</v>
      </c>
      <c r="F12813">
        <v>-5.231999780427854E-2</v>
      </c>
      <c r="G12813">
        <v>21.300000000000033</v>
      </c>
      <c r="H12813">
        <v>312500000</v>
      </c>
      <c r="I12813">
        <v>0</v>
      </c>
    </row>
    <row r="12814" spans="1:9" x14ac:dyDescent="0.25">
      <c r="A12814" s="1" t="s">
        <v>12821</v>
      </c>
      <c r="B12814">
        <v>22.09999999999987</v>
      </c>
      <c r="C12814">
        <v>2.2759658917793764</v>
      </c>
      <c r="D12814">
        <v>1.2823513057059039</v>
      </c>
      <c r="E12814">
        <v>0.99361458607347242</v>
      </c>
      <c r="F12814">
        <v>-9.0202269422633208E-2</v>
      </c>
      <c r="G12814">
        <v>22.000000000000043</v>
      </c>
      <c r="H12814">
        <v>296875000</v>
      </c>
      <c r="I12814">
        <v>0</v>
      </c>
    </row>
    <row r="12815" spans="1:9" x14ac:dyDescent="0.25">
      <c r="A12815" s="1" t="s">
        <v>12822</v>
      </c>
      <c r="B12815">
        <v>22.100000000000055</v>
      </c>
      <c r="C12815">
        <v>2.2533677099298117</v>
      </c>
      <c r="D12815">
        <v>1.2730335129781061</v>
      </c>
      <c r="E12815">
        <v>0.98033419695170565</v>
      </c>
      <c r="F12815">
        <v>-9.0224636460026986E-2</v>
      </c>
      <c r="G12815">
        <v>22.000000000000043</v>
      </c>
      <c r="H12815">
        <v>312500000</v>
      </c>
      <c r="I12815">
        <v>0</v>
      </c>
    </row>
    <row r="12816" spans="1:9" x14ac:dyDescent="0.25">
      <c r="A12816" s="1" t="s">
        <v>12823</v>
      </c>
      <c r="B12816">
        <v>20.900000000000038</v>
      </c>
      <c r="C12816">
        <v>2.2338429651337677</v>
      </c>
      <c r="D12816">
        <v>1.1999018827680805</v>
      </c>
      <c r="E12816">
        <v>1.0339410823656872</v>
      </c>
      <c r="F12816">
        <v>-0.62248126355276145</v>
      </c>
      <c r="G12816">
        <v>20.800000000000026</v>
      </c>
      <c r="H12816">
        <v>359375000</v>
      </c>
      <c r="I12816">
        <v>0</v>
      </c>
    </row>
    <row r="12817" spans="1:9" x14ac:dyDescent="0.25">
      <c r="A12817" s="1" t="s">
        <v>12824</v>
      </c>
      <c r="B12817">
        <v>20.900000000000038</v>
      </c>
      <c r="C12817">
        <v>2.2839492805217199</v>
      </c>
      <c r="D12817">
        <v>1.2279824084900639</v>
      </c>
      <c r="E12817">
        <v>1.055966872031656</v>
      </c>
      <c r="F12817">
        <v>-0.52026325948882501</v>
      </c>
      <c r="G12817">
        <v>20.800000000000026</v>
      </c>
      <c r="H12817">
        <v>375000000</v>
      </c>
      <c r="I12817">
        <v>0</v>
      </c>
    </row>
    <row r="12818" spans="1:9" x14ac:dyDescent="0.25">
      <c r="A12818" s="1" t="s">
        <v>12825</v>
      </c>
      <c r="B12818">
        <v>20.900000000000059</v>
      </c>
      <c r="C12818">
        <v>2.7401653401496548</v>
      </c>
      <c r="D12818">
        <v>1.2070904811150776</v>
      </c>
      <c r="E12818">
        <v>1.5330748590345773</v>
      </c>
      <c r="F12818">
        <v>0.13461683999963459</v>
      </c>
      <c r="G12818">
        <v>20.800000000000026</v>
      </c>
      <c r="H12818">
        <v>343750000</v>
      </c>
      <c r="I12818">
        <v>0</v>
      </c>
    </row>
    <row r="12819" spans="1:9" x14ac:dyDescent="0.25">
      <c r="A12819" s="1" t="s">
        <v>12826</v>
      </c>
      <c r="B12819">
        <v>20.999999999999908</v>
      </c>
      <c r="C12819">
        <v>2.8663763046563417</v>
      </c>
      <c r="D12819">
        <v>1.2673226887863955</v>
      </c>
      <c r="E12819">
        <v>1.5990536158699462</v>
      </c>
      <c r="F12819">
        <v>0.16099082884036608</v>
      </c>
      <c r="G12819">
        <v>20.900000000000027</v>
      </c>
      <c r="H12819">
        <v>265625000</v>
      </c>
      <c r="I12819">
        <v>0</v>
      </c>
    </row>
    <row r="12820" spans="1:9" x14ac:dyDescent="0.25">
      <c r="A12820" s="1" t="s">
        <v>12827</v>
      </c>
      <c r="B12820">
        <v>13.399999999999986</v>
      </c>
      <c r="C12820">
        <v>1.2823965725426736</v>
      </c>
      <c r="D12820">
        <v>0.78698446318418291</v>
      </c>
      <c r="E12820">
        <v>0.49541210935849067</v>
      </c>
      <c r="F12820">
        <v>0.19242024009556236</v>
      </c>
      <c r="G12820">
        <v>0</v>
      </c>
      <c r="H12820">
        <v>234375000</v>
      </c>
      <c r="I12820">
        <v>2</v>
      </c>
    </row>
    <row r="12821" spans="1:9" x14ac:dyDescent="0.25">
      <c r="A12821" s="1" t="s">
        <v>12828</v>
      </c>
      <c r="B12821">
        <v>13.699999999999983</v>
      </c>
      <c r="C12821">
        <v>1.008290214267419</v>
      </c>
      <c r="D12821">
        <v>0.7389037339497051</v>
      </c>
      <c r="E12821">
        <v>0.26938648031771395</v>
      </c>
      <c r="F12821">
        <v>9.4618948213211151E-2</v>
      </c>
      <c r="G12821">
        <v>0</v>
      </c>
      <c r="H12821">
        <v>187500000</v>
      </c>
      <c r="I12821">
        <v>2</v>
      </c>
    </row>
    <row r="12822" spans="1:9" x14ac:dyDescent="0.25">
      <c r="A12822" s="1" t="s">
        <v>12829</v>
      </c>
      <c r="B12822">
        <v>17.003158061782134</v>
      </c>
      <c r="C12822">
        <v>13.204038136262673</v>
      </c>
      <c r="D12822">
        <v>6.8858046667901194</v>
      </c>
      <c r="E12822">
        <v>6.3182334694725526</v>
      </c>
      <c r="F12822">
        <v>0.91288652448913421</v>
      </c>
      <c r="G12822">
        <v>0</v>
      </c>
      <c r="H12822">
        <v>281250000</v>
      </c>
      <c r="I12822">
        <v>2</v>
      </c>
    </row>
    <row r="12823" spans="1:9" x14ac:dyDescent="0.25">
      <c r="A12823" s="1" t="s">
        <v>12830</v>
      </c>
      <c r="B12823">
        <v>14.199999999999976</v>
      </c>
      <c r="C12823">
        <v>3.7415532939705312</v>
      </c>
      <c r="D12823">
        <v>2.2070485832061437</v>
      </c>
      <c r="E12823">
        <v>1.5345047107643874</v>
      </c>
      <c r="F12823">
        <v>0.85123361890951532</v>
      </c>
      <c r="G12823">
        <v>0</v>
      </c>
      <c r="H12823">
        <v>218750000</v>
      </c>
      <c r="I12823">
        <v>2</v>
      </c>
    </row>
    <row r="12824" spans="1:9" x14ac:dyDescent="0.25">
      <c r="A12824" s="1" t="s">
        <v>12831</v>
      </c>
      <c r="B12824">
        <v>22.799999999999997</v>
      </c>
      <c r="C12824">
        <v>2.9143725588388723</v>
      </c>
      <c r="D12824">
        <v>1.1938143455295074</v>
      </c>
      <c r="E12824">
        <v>1.7205582133093649</v>
      </c>
      <c r="F12824">
        <v>0.21234819516088033</v>
      </c>
      <c r="G12824">
        <v>22.700000000000053</v>
      </c>
      <c r="H12824">
        <v>312500000</v>
      </c>
      <c r="I12824">
        <v>0</v>
      </c>
    </row>
    <row r="12825" spans="1:9" x14ac:dyDescent="0.25">
      <c r="A12825" s="1" t="s">
        <v>12832</v>
      </c>
      <c r="B12825">
        <v>22.799999999999962</v>
      </c>
      <c r="C12825">
        <v>2.8782612199985249</v>
      </c>
      <c r="D12825">
        <v>1.1746468534939636</v>
      </c>
      <c r="E12825">
        <v>1.7036143665045613</v>
      </c>
      <c r="F12825">
        <v>0.20739511772623231</v>
      </c>
      <c r="G12825">
        <v>22.700000000000053</v>
      </c>
      <c r="H12825">
        <v>296875000</v>
      </c>
      <c r="I12825">
        <v>0</v>
      </c>
    </row>
    <row r="12826" spans="1:9" x14ac:dyDescent="0.25">
      <c r="A12826" s="1" t="s">
        <v>12833</v>
      </c>
      <c r="B12826">
        <v>21.299999999999891</v>
      </c>
      <c r="C12826">
        <v>1.4290180624185349</v>
      </c>
      <c r="D12826">
        <v>0.96295829464193528</v>
      </c>
      <c r="E12826">
        <v>0.46605976777659963</v>
      </c>
      <c r="F12826">
        <v>-4.243565662458737E-2</v>
      </c>
      <c r="G12826">
        <v>21.200000000000031</v>
      </c>
      <c r="H12826">
        <v>375000000</v>
      </c>
      <c r="I12826">
        <v>0</v>
      </c>
    </row>
    <row r="12827" spans="1:9" x14ac:dyDescent="0.25">
      <c r="A12827" s="1" t="s">
        <v>12834</v>
      </c>
      <c r="B12827">
        <v>21.300000000000008</v>
      </c>
      <c r="C12827">
        <v>1.412491094030746</v>
      </c>
      <c r="D12827">
        <v>0.95748263847623116</v>
      </c>
      <c r="E12827">
        <v>0.45500845555451486</v>
      </c>
      <c r="F12827">
        <v>-4.3804602681829063E-2</v>
      </c>
      <c r="G12827">
        <v>21.200000000000031</v>
      </c>
      <c r="H12827">
        <v>359375000</v>
      </c>
      <c r="I12827">
        <v>0</v>
      </c>
    </row>
    <row r="12828" spans="1:9" x14ac:dyDescent="0.25">
      <c r="A12828" s="1" t="s">
        <v>12835</v>
      </c>
      <c r="B12828">
        <v>22.100000000000076</v>
      </c>
      <c r="C12828">
        <v>1.9817110210899775</v>
      </c>
      <c r="D12828">
        <v>1.2631346607143477</v>
      </c>
      <c r="E12828">
        <v>0.71857636037562989</v>
      </c>
      <c r="F12828">
        <v>-5.2082753130007209E-2</v>
      </c>
      <c r="G12828">
        <v>22.000000000000043</v>
      </c>
      <c r="H12828">
        <v>312500000</v>
      </c>
      <c r="I12828">
        <v>0</v>
      </c>
    </row>
    <row r="12829" spans="1:9" x14ac:dyDescent="0.25">
      <c r="A12829" s="1" t="s">
        <v>12836</v>
      </c>
      <c r="B12829">
        <v>22.099999999999991</v>
      </c>
      <c r="C12829">
        <v>1.9510612814413335</v>
      </c>
      <c r="D12829">
        <v>1.2506196985462008</v>
      </c>
      <c r="E12829">
        <v>0.7004415828951327</v>
      </c>
      <c r="F12829">
        <v>-5.2093387942334868E-2</v>
      </c>
      <c r="G12829">
        <v>22.000000000000043</v>
      </c>
      <c r="H12829">
        <v>328125000</v>
      </c>
      <c r="I12829">
        <v>0</v>
      </c>
    </row>
    <row r="12830" spans="1:9" x14ac:dyDescent="0.25">
      <c r="A12830" s="1" t="s">
        <v>12837</v>
      </c>
      <c r="B12830">
        <v>22.899999999999949</v>
      </c>
      <c r="C12830">
        <v>2.550668536808935</v>
      </c>
      <c r="D12830">
        <v>1.554993489528413</v>
      </c>
      <c r="E12830">
        <v>0.99567504728052203</v>
      </c>
      <c r="F12830">
        <v>-8.9118058939649192E-2</v>
      </c>
      <c r="G12830">
        <v>22.800000000000054</v>
      </c>
      <c r="H12830">
        <v>359375000</v>
      </c>
      <c r="I12830">
        <v>0</v>
      </c>
    </row>
    <row r="12831" spans="1:9" x14ac:dyDescent="0.25">
      <c r="A12831" s="1" t="s">
        <v>12838</v>
      </c>
      <c r="B12831">
        <v>22.90000000000002</v>
      </c>
      <c r="C12831">
        <v>2.5217715342809512</v>
      </c>
      <c r="D12831">
        <v>1.5433065571342559</v>
      </c>
      <c r="E12831">
        <v>0.97846497714669534</v>
      </c>
      <c r="F12831">
        <v>-8.9496961633042549E-2</v>
      </c>
      <c r="G12831">
        <v>22.800000000000054</v>
      </c>
      <c r="H12831">
        <v>343750000</v>
      </c>
      <c r="I12831">
        <v>0</v>
      </c>
    </row>
    <row r="12832" spans="1:9" x14ac:dyDescent="0.25">
      <c r="A12832" s="1" t="s">
        <v>12839</v>
      </c>
      <c r="B12832">
        <v>21.000000000000025</v>
      </c>
      <c r="C12832">
        <v>2.2519717880628618</v>
      </c>
      <c r="D12832">
        <v>0.88777806281026361</v>
      </c>
      <c r="E12832">
        <v>1.3641937252525982</v>
      </c>
      <c r="F12832">
        <v>0.15689722132695127</v>
      </c>
      <c r="G12832">
        <v>20.900000000000027</v>
      </c>
      <c r="H12832">
        <v>281250000</v>
      </c>
      <c r="I12832">
        <v>0</v>
      </c>
    </row>
    <row r="12833" spans="1:9" x14ac:dyDescent="0.25">
      <c r="A12833" s="1" t="s">
        <v>12840</v>
      </c>
      <c r="B12833">
        <v>20.999999999999947</v>
      </c>
      <c r="C12833">
        <v>2.2428864654288447</v>
      </c>
      <c r="D12833">
        <v>0.87875444814731685</v>
      </c>
      <c r="E12833">
        <v>1.3641320172815279</v>
      </c>
      <c r="F12833">
        <v>0.15326987885130894</v>
      </c>
      <c r="G12833">
        <v>20.900000000000027</v>
      </c>
      <c r="H12833">
        <v>359375000</v>
      </c>
      <c r="I12833">
        <v>0</v>
      </c>
    </row>
    <row r="12834" spans="1:9" x14ac:dyDescent="0.25">
      <c r="A12834" s="1" t="s">
        <v>12841</v>
      </c>
      <c r="B12834">
        <v>20.700000000000045</v>
      </c>
      <c r="C12834">
        <v>2.213185562519528</v>
      </c>
      <c r="D12834">
        <v>0.97907263561461999</v>
      </c>
      <c r="E12834">
        <v>1.234112926904908</v>
      </c>
      <c r="F12834">
        <v>0.12583309922663455</v>
      </c>
      <c r="G12834">
        <v>20.600000000000023</v>
      </c>
      <c r="H12834">
        <v>250000000</v>
      </c>
      <c r="I12834">
        <v>0</v>
      </c>
    </row>
    <row r="12835" spans="1:9" x14ac:dyDescent="0.25">
      <c r="A12835" s="1" t="s">
        <v>12842</v>
      </c>
      <c r="B12835">
        <v>20.700000000000053</v>
      </c>
      <c r="C12835">
        <v>2.3427423930115721</v>
      </c>
      <c r="D12835">
        <v>1.04037852209819</v>
      </c>
      <c r="E12835">
        <v>1.302363870913382</v>
      </c>
      <c r="F12835">
        <v>0.1494070909482077</v>
      </c>
      <c r="G12835">
        <v>20.600000000000023</v>
      </c>
      <c r="H12835">
        <v>375000000</v>
      </c>
      <c r="I12835">
        <v>0</v>
      </c>
    </row>
    <row r="12836" spans="1:9" x14ac:dyDescent="0.25">
      <c r="A12836" s="1" t="s">
        <v>12843</v>
      </c>
      <c r="B12836">
        <v>23.700000000000056</v>
      </c>
      <c r="C12836">
        <v>8.5968537343242328</v>
      </c>
      <c r="D12836">
        <v>0.94758764359590142</v>
      </c>
      <c r="E12836">
        <v>7.6492660907283332</v>
      </c>
      <c r="F12836">
        <v>-1</v>
      </c>
      <c r="G12836">
        <v>23.600000000000065</v>
      </c>
      <c r="H12836">
        <v>375000000</v>
      </c>
      <c r="I12836">
        <v>0</v>
      </c>
    </row>
    <row r="12837" spans="1:9" x14ac:dyDescent="0.25">
      <c r="A12837" s="1" t="s">
        <v>12844</v>
      </c>
      <c r="B12837">
        <v>14.099999999999978</v>
      </c>
      <c r="C12837">
        <v>3.3486658207990136</v>
      </c>
      <c r="D12837">
        <v>1.857941219649045</v>
      </c>
      <c r="E12837">
        <v>1.4907246011499686</v>
      </c>
      <c r="F12837">
        <v>0.77486235236699841</v>
      </c>
      <c r="G12837">
        <v>0</v>
      </c>
      <c r="H12837">
        <v>171875000</v>
      </c>
      <c r="I12837">
        <v>3</v>
      </c>
    </row>
    <row r="12838" spans="1:9" x14ac:dyDescent="0.25">
      <c r="A12838" s="1" t="s">
        <v>12845</v>
      </c>
      <c r="B12838">
        <v>21.70000000000006</v>
      </c>
      <c r="C12838">
        <v>2.4411957649390188</v>
      </c>
      <c r="D12838">
        <v>0.98989412631642093</v>
      </c>
      <c r="E12838">
        <v>1.4513016386225979</v>
      </c>
      <c r="F12838">
        <v>0.15391432788202986</v>
      </c>
      <c r="G12838">
        <v>21.600000000000037</v>
      </c>
      <c r="H12838">
        <v>359375000</v>
      </c>
      <c r="I12838">
        <v>0</v>
      </c>
    </row>
    <row r="12839" spans="1:9" x14ac:dyDescent="0.25">
      <c r="A12839" s="1" t="s">
        <v>12846</v>
      </c>
      <c r="B12839">
        <v>21.700000000000038</v>
      </c>
      <c r="C12839">
        <v>2.4277462692847762</v>
      </c>
      <c r="D12839">
        <v>0.98011990721896369</v>
      </c>
      <c r="E12839">
        <v>1.4476263620658125</v>
      </c>
      <c r="F12839">
        <v>0.15516974438070408</v>
      </c>
      <c r="G12839">
        <v>21.600000000000037</v>
      </c>
      <c r="H12839">
        <v>375000000</v>
      </c>
      <c r="I12839">
        <v>0</v>
      </c>
    </row>
    <row r="12840" spans="1:9" x14ac:dyDescent="0.25">
      <c r="A12840" s="1" t="s">
        <v>12847</v>
      </c>
      <c r="B12840">
        <v>22.200000000000067</v>
      </c>
      <c r="C12840">
        <v>2.3810112290901304</v>
      </c>
      <c r="D12840">
        <v>0.95404464292194513</v>
      </c>
      <c r="E12840">
        <v>1.4269665861681853</v>
      </c>
      <c r="F12840">
        <v>0.12688626287181259</v>
      </c>
      <c r="G12840">
        <v>22.100000000000044</v>
      </c>
      <c r="H12840">
        <v>312500000</v>
      </c>
      <c r="I12840">
        <v>0</v>
      </c>
    </row>
    <row r="12841" spans="1:9" x14ac:dyDescent="0.25">
      <c r="A12841" s="1" t="s">
        <v>12848</v>
      </c>
      <c r="B12841">
        <v>22.20000000000007</v>
      </c>
      <c r="C12841">
        <v>2.3509964451607956</v>
      </c>
      <c r="D12841">
        <v>0.93635687227351028</v>
      </c>
      <c r="E12841">
        <v>1.4146395728872854</v>
      </c>
      <c r="F12841">
        <v>0.12195526362203424</v>
      </c>
      <c r="G12841">
        <v>22.100000000000044</v>
      </c>
      <c r="H12841">
        <v>328125000</v>
      </c>
      <c r="I12841">
        <v>0</v>
      </c>
    </row>
    <row r="12842" spans="1:9" x14ac:dyDescent="0.25">
      <c r="A12842" s="1" t="s">
        <v>12849</v>
      </c>
      <c r="B12842">
        <v>21.699999999999935</v>
      </c>
      <c r="C12842">
        <v>1.8453594071954709</v>
      </c>
      <c r="D12842">
        <v>1.2033890104501301</v>
      </c>
      <c r="E12842">
        <v>0.64197039674534073</v>
      </c>
      <c r="F12842">
        <v>-7.213836285189057E-2</v>
      </c>
      <c r="G12842">
        <v>21.600000000000037</v>
      </c>
      <c r="H12842">
        <v>406250000</v>
      </c>
      <c r="I12842">
        <v>0</v>
      </c>
    </row>
    <row r="12843" spans="1:9" x14ac:dyDescent="0.25">
      <c r="A12843" s="1" t="s">
        <v>12850</v>
      </c>
      <c r="B12843">
        <v>21.6999999999999</v>
      </c>
      <c r="C12843">
        <v>1.8426472345361162</v>
      </c>
      <c r="D12843">
        <v>1.2066797351502272</v>
      </c>
      <c r="E12843">
        <v>0.63596749938588903</v>
      </c>
      <c r="F12843">
        <v>-7.3933165394795886E-2</v>
      </c>
      <c r="G12843">
        <v>21.600000000000037</v>
      </c>
      <c r="H12843">
        <v>265625000</v>
      </c>
      <c r="I12843">
        <v>0</v>
      </c>
    </row>
    <row r="12844" spans="1:9" x14ac:dyDescent="0.25">
      <c r="A12844" s="1" t="s">
        <v>12851</v>
      </c>
      <c r="B12844">
        <v>22.500000000000028</v>
      </c>
      <c r="C12844">
        <v>2.0470148991885559</v>
      </c>
      <c r="D12844">
        <v>1.3244996589284619</v>
      </c>
      <c r="E12844">
        <v>0.72251524026009406</v>
      </c>
      <c r="F12844">
        <v>-5.2242781998947052E-2</v>
      </c>
      <c r="G12844">
        <v>22.400000000000048</v>
      </c>
      <c r="H12844">
        <v>265625000</v>
      </c>
      <c r="I12844">
        <v>0</v>
      </c>
    </row>
    <row r="12845" spans="1:9" x14ac:dyDescent="0.25">
      <c r="A12845" s="1" t="s">
        <v>12852</v>
      </c>
      <c r="B12845">
        <v>22.500000000000032</v>
      </c>
      <c r="C12845">
        <v>2.0288980279368096</v>
      </c>
      <c r="D12845">
        <v>1.3201125554991644</v>
      </c>
      <c r="E12845">
        <v>0.70878547243764523</v>
      </c>
      <c r="F12845">
        <v>-5.2358244469183468E-2</v>
      </c>
      <c r="G12845">
        <v>22.400000000000048</v>
      </c>
      <c r="H12845">
        <v>359375000</v>
      </c>
      <c r="I12845">
        <v>0</v>
      </c>
    </row>
    <row r="12846" spans="1:9" x14ac:dyDescent="0.25">
      <c r="A12846" s="1" t="s">
        <v>12853</v>
      </c>
      <c r="B12846">
        <v>23.400000000000066</v>
      </c>
      <c r="C12846">
        <v>2.6086622156515489</v>
      </c>
      <c r="D12846">
        <v>1.6098029548601533</v>
      </c>
      <c r="E12846">
        <v>0.99885926079139553</v>
      </c>
      <c r="F12846">
        <v>-8.9273120452156185E-2</v>
      </c>
      <c r="G12846">
        <v>23.300000000000061</v>
      </c>
      <c r="H12846">
        <v>296875000</v>
      </c>
      <c r="I12846">
        <v>0</v>
      </c>
    </row>
    <row r="12847" spans="1:9" x14ac:dyDescent="0.25">
      <c r="A12847" s="1" t="s">
        <v>12854</v>
      </c>
      <c r="B12847">
        <v>23.499999999999993</v>
      </c>
      <c r="C12847">
        <v>2.5923782237555302</v>
      </c>
      <c r="D12847">
        <v>1.6061554195387533</v>
      </c>
      <c r="E12847">
        <v>0.98622280421677688</v>
      </c>
      <c r="F12847">
        <v>-8.8892017962468817E-2</v>
      </c>
      <c r="G12847">
        <v>23.400000000000063</v>
      </c>
      <c r="H12847">
        <v>390625000</v>
      </c>
      <c r="I12847">
        <v>0</v>
      </c>
    </row>
    <row r="12848" spans="1:9" x14ac:dyDescent="0.25">
      <c r="A12848" s="1" t="s">
        <v>12855</v>
      </c>
      <c r="B12848">
        <v>20.500000000000046</v>
      </c>
      <c r="C12848">
        <v>1.5805444550226651</v>
      </c>
      <c r="D12848">
        <v>0.59765778296103989</v>
      </c>
      <c r="E12848">
        <v>0.98288667206162517</v>
      </c>
      <c r="F12848">
        <v>8.7364279777650822E-2</v>
      </c>
      <c r="G12848">
        <v>20.40000000000002</v>
      </c>
      <c r="H12848">
        <v>296875000</v>
      </c>
      <c r="I12848">
        <v>0</v>
      </c>
    </row>
    <row r="12849" spans="1:9" x14ac:dyDescent="0.25">
      <c r="A12849" s="1" t="s">
        <v>12856</v>
      </c>
      <c r="B12849">
        <v>20.599999999999937</v>
      </c>
      <c r="C12849">
        <v>1.5921562431578633</v>
      </c>
      <c r="D12849">
        <v>0.59684933263979456</v>
      </c>
      <c r="E12849">
        <v>0.99530691051806874</v>
      </c>
      <c r="F12849">
        <v>8.884974320627137E-2</v>
      </c>
      <c r="G12849">
        <v>20.500000000000021</v>
      </c>
      <c r="H12849">
        <v>328125000</v>
      </c>
      <c r="I12849">
        <v>0</v>
      </c>
    </row>
    <row r="12850" spans="1:9" x14ac:dyDescent="0.25">
      <c r="A12850" s="1" t="s">
        <v>12857</v>
      </c>
      <c r="B12850">
        <v>21.299999999999908</v>
      </c>
      <c r="C12850">
        <v>3.3974354221630461</v>
      </c>
      <c r="D12850">
        <v>1.49998899567156</v>
      </c>
      <c r="E12850">
        <v>1.8974464264914861</v>
      </c>
      <c r="F12850">
        <v>0.14353772340410353</v>
      </c>
      <c r="G12850">
        <v>21.200000000000031</v>
      </c>
      <c r="H12850">
        <v>421875000</v>
      </c>
      <c r="I12850">
        <v>0</v>
      </c>
    </row>
    <row r="12851" spans="1:9" x14ac:dyDescent="0.25">
      <c r="A12851" s="1" t="s">
        <v>12858</v>
      </c>
      <c r="B12851">
        <v>21.299999999999969</v>
      </c>
      <c r="C12851">
        <v>3.5106690842123736</v>
      </c>
      <c r="D12851">
        <v>1.5529403780293447</v>
      </c>
      <c r="E12851">
        <v>1.9577287061830289</v>
      </c>
      <c r="F12851">
        <v>0.17224962021490242</v>
      </c>
      <c r="G12851">
        <v>21.200000000000031</v>
      </c>
      <c r="H12851">
        <v>312500000</v>
      </c>
      <c r="I12851">
        <v>0</v>
      </c>
    </row>
    <row r="12852" spans="1:9" x14ac:dyDescent="0.25">
      <c r="A12852" s="1" t="s">
        <v>12859</v>
      </c>
      <c r="B12852">
        <v>13.499999999999991</v>
      </c>
      <c r="C12852">
        <v>2.2040876385624562</v>
      </c>
      <c r="D12852">
        <v>1.0177820123773196</v>
      </c>
      <c r="E12852">
        <v>1.1863056261851366</v>
      </c>
      <c r="F12852">
        <v>-0.67029829300264199</v>
      </c>
      <c r="G12852">
        <v>0</v>
      </c>
      <c r="H12852">
        <v>218750000</v>
      </c>
      <c r="I12852">
        <v>2</v>
      </c>
    </row>
    <row r="12853" spans="1:9" x14ac:dyDescent="0.25">
      <c r="A12853" s="1" t="s">
        <v>12860</v>
      </c>
      <c r="B12853">
        <v>13.699999999999983</v>
      </c>
      <c r="C12853">
        <v>1.2477912162000568</v>
      </c>
      <c r="D12853">
        <v>0.85418982955629286</v>
      </c>
      <c r="E12853">
        <v>0.39360138664376398</v>
      </c>
      <c r="F12853">
        <v>-7.7038188416196363E-2</v>
      </c>
      <c r="G12853">
        <v>0</v>
      </c>
      <c r="H12853">
        <v>234375000</v>
      </c>
      <c r="I12853">
        <v>2</v>
      </c>
    </row>
    <row r="12854" spans="1:9" x14ac:dyDescent="0.25">
      <c r="A12854" s="1" t="s">
        <v>12861</v>
      </c>
      <c r="B12854">
        <v>13.499999999999991</v>
      </c>
      <c r="C12854">
        <v>1.20519656166383</v>
      </c>
      <c r="D12854">
        <v>0.94945712669843063</v>
      </c>
      <c r="E12854">
        <v>0.25573943496539941</v>
      </c>
      <c r="F12854">
        <v>0.11831172436765414</v>
      </c>
      <c r="G12854">
        <v>0</v>
      </c>
      <c r="H12854">
        <v>234375000</v>
      </c>
      <c r="I12854">
        <v>2</v>
      </c>
    </row>
    <row r="12855" spans="1:9" x14ac:dyDescent="0.25">
      <c r="A12855" s="1" t="s">
        <v>12862</v>
      </c>
      <c r="B12855">
        <v>13.799999999999983</v>
      </c>
      <c r="C12855">
        <v>1.3618922243754632</v>
      </c>
      <c r="D12855">
        <v>1.032074370626995</v>
      </c>
      <c r="E12855">
        <v>0.32981785374846817</v>
      </c>
      <c r="F12855">
        <v>0.15975977487035609</v>
      </c>
      <c r="G12855">
        <v>0</v>
      </c>
      <c r="H12855">
        <v>218750000</v>
      </c>
      <c r="I12855">
        <v>3</v>
      </c>
    </row>
    <row r="12856" spans="1:9" x14ac:dyDescent="0.25">
      <c r="A12856" s="1" t="s">
        <v>12863</v>
      </c>
      <c r="B12856">
        <v>26.29999999999999</v>
      </c>
      <c r="C12856">
        <v>5.2997039483769175</v>
      </c>
      <c r="D12856">
        <v>2.8888014339628665</v>
      </c>
      <c r="E12856">
        <v>2.4109025144140688</v>
      </c>
      <c r="F12856">
        <v>-0.44344116674032463</v>
      </c>
      <c r="G12856">
        <v>26.200000000000102</v>
      </c>
      <c r="H12856">
        <v>328125000</v>
      </c>
      <c r="I12856">
        <v>0</v>
      </c>
    </row>
    <row r="12857" spans="1:9" x14ac:dyDescent="0.25">
      <c r="A12857" s="1" t="s">
        <v>12864</v>
      </c>
      <c r="B12857">
        <v>26.399999999999771</v>
      </c>
      <c r="C12857">
        <v>5.4456474948560682</v>
      </c>
      <c r="D12857">
        <v>2.9660156125777442</v>
      </c>
      <c r="E12857">
        <v>2.4796318822783281</v>
      </c>
      <c r="F12857">
        <v>-0.53167714727003368</v>
      </c>
      <c r="G12857">
        <v>26.300000000000104</v>
      </c>
      <c r="H12857">
        <v>468750000</v>
      </c>
      <c r="I12857">
        <v>0</v>
      </c>
    </row>
    <row r="12858" spans="1:9" x14ac:dyDescent="0.25">
      <c r="A12858" s="1" t="s">
        <v>12865</v>
      </c>
      <c r="B12858">
        <v>20.999999999999964</v>
      </c>
      <c r="C12858">
        <v>1.3063354227953212</v>
      </c>
      <c r="D12858">
        <v>0.86761202636824963</v>
      </c>
      <c r="E12858">
        <v>0.43872339642707159</v>
      </c>
      <c r="F12858">
        <v>3.7491838138365985E-2</v>
      </c>
      <c r="G12858">
        <v>20.900000000000027</v>
      </c>
      <c r="H12858">
        <v>343750000</v>
      </c>
      <c r="I12858">
        <v>0</v>
      </c>
    </row>
    <row r="12859" spans="1:9" x14ac:dyDescent="0.25">
      <c r="A12859" s="1" t="s">
        <v>12866</v>
      </c>
      <c r="B12859">
        <v>21.000000000000075</v>
      </c>
      <c r="C12859">
        <v>1.2837798721825426</v>
      </c>
      <c r="D12859">
        <v>0.86056510735114777</v>
      </c>
      <c r="E12859">
        <v>0.42321476483139486</v>
      </c>
      <c r="F12859">
        <v>3.7494181426235063E-2</v>
      </c>
      <c r="G12859">
        <v>20.900000000000027</v>
      </c>
      <c r="H12859">
        <v>312500000</v>
      </c>
      <c r="I12859">
        <v>0</v>
      </c>
    </row>
    <row r="12860" spans="1:9" x14ac:dyDescent="0.25">
      <c r="A12860" s="1" t="s">
        <v>12867</v>
      </c>
      <c r="B12860">
        <v>21.699999999999935</v>
      </c>
      <c r="C12860">
        <v>1.9153036094982401</v>
      </c>
      <c r="D12860">
        <v>1.1995396390733735</v>
      </c>
      <c r="E12860">
        <v>0.71576397042486661</v>
      </c>
      <c r="F12860">
        <v>-5.2141510148886905E-2</v>
      </c>
      <c r="G12860">
        <v>21.600000000000037</v>
      </c>
      <c r="H12860">
        <v>390625000</v>
      </c>
      <c r="I12860">
        <v>0</v>
      </c>
    </row>
    <row r="12861" spans="1:9" x14ac:dyDescent="0.25">
      <c r="A12861" s="1" t="s">
        <v>12868</v>
      </c>
      <c r="B12861">
        <v>21.700000000000063</v>
      </c>
      <c r="C12861">
        <v>1.8957362448697648</v>
      </c>
      <c r="D12861">
        <v>1.1941730737649268</v>
      </c>
      <c r="E12861">
        <v>0.70156317110483801</v>
      </c>
      <c r="F12861">
        <v>-5.1963933731840495E-2</v>
      </c>
      <c r="G12861">
        <v>21.600000000000037</v>
      </c>
      <c r="H12861">
        <v>296875000</v>
      </c>
      <c r="I12861">
        <v>0</v>
      </c>
    </row>
    <row r="12862" spans="1:9" x14ac:dyDescent="0.25">
      <c r="A12862" s="1" t="s">
        <v>12869</v>
      </c>
      <c r="B12862">
        <v>22.400000000000031</v>
      </c>
      <c r="C12862">
        <v>2.4896042073434388</v>
      </c>
      <c r="D12862">
        <v>1.4972021643516289</v>
      </c>
      <c r="E12862">
        <v>0.9924020429918099</v>
      </c>
      <c r="F12862">
        <v>-8.962542108546323E-2</v>
      </c>
      <c r="G12862">
        <v>22.300000000000047</v>
      </c>
      <c r="H12862">
        <v>375000000</v>
      </c>
      <c r="I12862">
        <v>0</v>
      </c>
    </row>
    <row r="12863" spans="1:9" x14ac:dyDescent="0.25">
      <c r="A12863" s="1" t="s">
        <v>12870</v>
      </c>
      <c r="B12863">
        <v>22.499999999999854</v>
      </c>
      <c r="C12863">
        <v>2.4724476239712438</v>
      </c>
      <c r="D12863">
        <v>1.4929599882337441</v>
      </c>
      <c r="E12863">
        <v>0.97948763573749975</v>
      </c>
      <c r="F12863">
        <v>-8.9650672915265073E-2</v>
      </c>
      <c r="G12863">
        <v>22.400000000000048</v>
      </c>
      <c r="H12863">
        <v>328125000</v>
      </c>
      <c r="I12863">
        <v>0</v>
      </c>
    </row>
    <row r="12864" spans="1:9" x14ac:dyDescent="0.25">
      <c r="A12864" s="1" t="s">
        <v>12871</v>
      </c>
      <c r="B12864">
        <v>20.899999999999917</v>
      </c>
      <c r="C12864">
        <v>2.2386010522673483</v>
      </c>
      <c r="D12864">
        <v>1.2567268431290737</v>
      </c>
      <c r="E12864">
        <v>0.98187420913827461</v>
      </c>
      <c r="F12864">
        <v>-0.1852225503518703</v>
      </c>
      <c r="G12864">
        <v>20.800000000000026</v>
      </c>
      <c r="H12864">
        <v>328125000</v>
      </c>
      <c r="I12864">
        <v>0</v>
      </c>
    </row>
    <row r="12865" spans="1:9" x14ac:dyDescent="0.25">
      <c r="A12865" s="1" t="s">
        <v>12872</v>
      </c>
      <c r="B12865">
        <v>21.000000000000039</v>
      </c>
      <c r="C12865">
        <v>2.3020256440400764</v>
      </c>
      <c r="D12865">
        <v>1.2940743096978622</v>
      </c>
      <c r="E12865">
        <v>1.0079513343422142</v>
      </c>
      <c r="F12865">
        <v>-0.19223827488430345</v>
      </c>
      <c r="G12865">
        <v>20.900000000000027</v>
      </c>
      <c r="H12865">
        <v>250000000</v>
      </c>
      <c r="I12865">
        <v>0</v>
      </c>
    </row>
    <row r="12866" spans="1:9" x14ac:dyDescent="0.25">
      <c r="A12866" s="1" t="s">
        <v>12873</v>
      </c>
      <c r="B12866">
        <v>53.059367328895462</v>
      </c>
      <c r="C12866">
        <v>32.333180089215261</v>
      </c>
      <c r="D12866">
        <v>12.917063604584563</v>
      </c>
      <c r="E12866">
        <v>19.416116484630681</v>
      </c>
      <c r="F12866">
        <v>1</v>
      </c>
      <c r="G12866">
        <v>0</v>
      </c>
      <c r="H12866">
        <v>1015625000</v>
      </c>
      <c r="I12866">
        <v>0</v>
      </c>
    </row>
    <row r="12867" spans="1:9" x14ac:dyDescent="0.25">
      <c r="A12867" s="1" t="s">
        <v>12874</v>
      </c>
      <c r="B12867">
        <v>58.419157213105464</v>
      </c>
      <c r="C12867">
        <v>34.664730210253062</v>
      </c>
      <c r="D12867">
        <v>9.5266307253184035</v>
      </c>
      <c r="E12867">
        <v>25.138099484934706</v>
      </c>
      <c r="F12867">
        <v>-1</v>
      </c>
      <c r="G12867">
        <v>0</v>
      </c>
      <c r="H12867">
        <v>1078125000</v>
      </c>
      <c r="I12867">
        <v>0</v>
      </c>
    </row>
    <row r="12868" spans="1:9" x14ac:dyDescent="0.25">
      <c r="A12868" s="1" t="s">
        <v>12875</v>
      </c>
      <c r="B12868">
        <v>19.399999999999952</v>
      </c>
      <c r="C12868">
        <v>1.5458954806860481</v>
      </c>
      <c r="D12868">
        <v>1.1703106266234742</v>
      </c>
      <c r="E12868">
        <v>0.37558485406257391</v>
      </c>
      <c r="F12868">
        <v>0.38153750074144899</v>
      </c>
      <c r="G12868">
        <v>0</v>
      </c>
      <c r="H12868">
        <v>281250000</v>
      </c>
      <c r="I12868">
        <v>1</v>
      </c>
    </row>
    <row r="12869" spans="1:9" x14ac:dyDescent="0.25">
      <c r="A12869" s="1" t="s">
        <v>12876</v>
      </c>
      <c r="B12869">
        <v>19.699999999999964</v>
      </c>
      <c r="C12869">
        <v>1.0107687153660629</v>
      </c>
      <c r="D12869">
        <v>0.74314723996688237</v>
      </c>
      <c r="E12869">
        <v>0.26762147539918058</v>
      </c>
      <c r="F12869">
        <v>9.3945033664278643E-2</v>
      </c>
      <c r="G12869">
        <v>0</v>
      </c>
      <c r="H12869">
        <v>328125000</v>
      </c>
      <c r="I12869">
        <v>2</v>
      </c>
    </row>
    <row r="12870" spans="1:9" x14ac:dyDescent="0.25">
      <c r="A12870" s="1" t="s">
        <v>12877</v>
      </c>
      <c r="B12870">
        <v>27.400000000000027</v>
      </c>
      <c r="C12870">
        <v>10.696404623434358</v>
      </c>
      <c r="D12870">
        <v>1.2284281253796112</v>
      </c>
      <c r="E12870">
        <v>9.4679764980547461</v>
      </c>
      <c r="F12870">
        <v>-1</v>
      </c>
      <c r="G12870">
        <v>27.300000000000118</v>
      </c>
      <c r="H12870">
        <v>468750000</v>
      </c>
      <c r="I12870">
        <v>0</v>
      </c>
    </row>
    <row r="12871" spans="1:9" x14ac:dyDescent="0.25">
      <c r="A12871" s="1" t="s">
        <v>12878</v>
      </c>
      <c r="B12871">
        <v>20.099999999999991</v>
      </c>
      <c r="C12871">
        <v>3.4504675948134791</v>
      </c>
      <c r="D12871">
        <v>2.0817598283703638</v>
      </c>
      <c r="E12871">
        <v>1.3687077664431153</v>
      </c>
      <c r="F12871">
        <v>0.88793760615447059</v>
      </c>
      <c r="G12871">
        <v>0</v>
      </c>
      <c r="H12871">
        <v>281250000</v>
      </c>
      <c r="I12871">
        <v>2</v>
      </c>
    </row>
    <row r="12872" spans="1:9" x14ac:dyDescent="0.25">
      <c r="A12872" s="1" t="s">
        <v>12879</v>
      </c>
      <c r="B12872">
        <v>24.70000000000001</v>
      </c>
      <c r="C12872">
        <v>3.9614910280490627</v>
      </c>
      <c r="D12872">
        <v>1.2109075938126135</v>
      </c>
      <c r="E12872">
        <v>2.7505834342364492</v>
      </c>
      <c r="F12872">
        <v>0.21205402373414595</v>
      </c>
      <c r="G12872">
        <v>24.60000000000008</v>
      </c>
      <c r="H12872">
        <v>375000000</v>
      </c>
      <c r="I12872">
        <v>0</v>
      </c>
    </row>
    <row r="12873" spans="1:9" x14ac:dyDescent="0.25">
      <c r="A12873" s="1" t="s">
        <v>12880</v>
      </c>
      <c r="B12873">
        <v>24.700000000000017</v>
      </c>
      <c r="C12873">
        <v>3.9432558286609245</v>
      </c>
      <c r="D12873">
        <v>1.1925258042656086</v>
      </c>
      <c r="E12873">
        <v>2.7507300243953159</v>
      </c>
      <c r="F12873">
        <v>0.20556281457952963</v>
      </c>
      <c r="G12873">
        <v>24.60000000000008</v>
      </c>
      <c r="H12873">
        <v>406250000</v>
      </c>
      <c r="I12873">
        <v>0</v>
      </c>
    </row>
    <row r="12874" spans="1:9" x14ac:dyDescent="0.25">
      <c r="A12874" s="1" t="s">
        <v>12881</v>
      </c>
      <c r="B12874">
        <v>43.987302780497195</v>
      </c>
      <c r="C12874">
        <v>39.318480213825417</v>
      </c>
      <c r="D12874">
        <v>13.595543746824601</v>
      </c>
      <c r="E12874">
        <v>25.722936467000817</v>
      </c>
      <c r="F12874">
        <v>-1</v>
      </c>
      <c r="G12874">
        <v>0</v>
      </c>
      <c r="H12874">
        <v>921875000</v>
      </c>
      <c r="I12874">
        <v>0</v>
      </c>
    </row>
    <row r="12875" spans="1:9" x14ac:dyDescent="0.25">
      <c r="A12875" s="1" t="s">
        <v>12882</v>
      </c>
      <c r="B12875">
        <v>48.165583541500531</v>
      </c>
      <c r="C12875">
        <v>53.525198506532377</v>
      </c>
      <c r="D12875">
        <v>24.48233953573996</v>
      </c>
      <c r="E12875">
        <v>29.042858970792459</v>
      </c>
      <c r="F12875">
        <v>1</v>
      </c>
      <c r="G12875">
        <v>0</v>
      </c>
      <c r="H12875">
        <v>1000000000</v>
      </c>
      <c r="I12875">
        <v>0</v>
      </c>
    </row>
    <row r="12876" spans="1:9" x14ac:dyDescent="0.25">
      <c r="A12876" s="1" t="s">
        <v>12883</v>
      </c>
      <c r="B12876">
        <v>24.699999999999992</v>
      </c>
      <c r="C12876">
        <v>3.6008574556587716</v>
      </c>
      <c r="D12876">
        <v>2.8557056911404373</v>
      </c>
      <c r="E12876">
        <v>0.74515176451833431</v>
      </c>
      <c r="F12876">
        <v>6.3353300459670248E-2</v>
      </c>
      <c r="G12876">
        <v>24.60000000000008</v>
      </c>
      <c r="H12876">
        <v>421875000</v>
      </c>
      <c r="I12876">
        <v>0</v>
      </c>
    </row>
    <row r="12877" spans="1:9" x14ac:dyDescent="0.25">
      <c r="A12877" s="1" t="s">
        <v>12884</v>
      </c>
      <c r="B12877">
        <v>26.79898289727058</v>
      </c>
      <c r="C12877">
        <v>6.0757593560016945</v>
      </c>
      <c r="D12877">
        <v>5.3267036185107974</v>
      </c>
      <c r="E12877">
        <v>0.74905573749089482</v>
      </c>
      <c r="F12877">
        <v>1</v>
      </c>
      <c r="G12877">
        <v>28.000000000000128</v>
      </c>
      <c r="H12877">
        <v>375000000</v>
      </c>
      <c r="I12877">
        <v>0</v>
      </c>
    </row>
    <row r="12878" spans="1:9" x14ac:dyDescent="0.25">
      <c r="A12878" s="1" t="s">
        <v>12885</v>
      </c>
      <c r="B12878">
        <v>25.10000000000003</v>
      </c>
      <c r="C12878">
        <v>3.7104809762901469</v>
      </c>
      <c r="D12878">
        <v>2.6948040212310191</v>
      </c>
      <c r="E12878">
        <v>1.0156769550591278</v>
      </c>
      <c r="F12878">
        <v>-8.7496658507326242E-2</v>
      </c>
      <c r="G12878">
        <v>25.000000000000085</v>
      </c>
      <c r="H12878">
        <v>390625000</v>
      </c>
      <c r="I12878">
        <v>0</v>
      </c>
    </row>
    <row r="12879" spans="1:9" x14ac:dyDescent="0.25">
      <c r="A12879" s="1" t="s">
        <v>12886</v>
      </c>
      <c r="B12879">
        <v>25.200000000000024</v>
      </c>
      <c r="C12879">
        <v>3.7188583139753035</v>
      </c>
      <c r="D12879">
        <v>2.7191845459195099</v>
      </c>
      <c r="E12879">
        <v>0.99967376805579367</v>
      </c>
      <c r="F12879">
        <v>-8.7838168077841949E-2</v>
      </c>
      <c r="G12879">
        <v>25.100000000000087</v>
      </c>
      <c r="H12879">
        <v>437500000</v>
      </c>
      <c r="I12879">
        <v>0</v>
      </c>
    </row>
    <row r="12880" spans="1:9" x14ac:dyDescent="0.25">
      <c r="A12880" s="1" t="s">
        <v>12887</v>
      </c>
      <c r="B12880">
        <v>57.34779933300063</v>
      </c>
      <c r="C12880">
        <v>29.497317459718829</v>
      </c>
      <c r="D12880">
        <v>10.09293778259473</v>
      </c>
      <c r="E12880">
        <v>19.404379677124076</v>
      </c>
      <c r="F12880">
        <v>-1</v>
      </c>
      <c r="G12880">
        <v>0</v>
      </c>
      <c r="H12880">
        <v>906250000</v>
      </c>
      <c r="I12880">
        <v>0</v>
      </c>
    </row>
    <row r="12881" spans="1:9" x14ac:dyDescent="0.25">
      <c r="A12881" s="1" t="s">
        <v>12888</v>
      </c>
      <c r="B12881">
        <v>57.662665938579579</v>
      </c>
      <c r="C12881">
        <v>31.006219827411435</v>
      </c>
      <c r="D12881">
        <v>10.852889639131108</v>
      </c>
      <c r="E12881">
        <v>20.153330188280322</v>
      </c>
      <c r="F12881">
        <v>-1</v>
      </c>
      <c r="G12881">
        <v>0</v>
      </c>
      <c r="H12881">
        <v>1031250000</v>
      </c>
      <c r="I12881">
        <v>0</v>
      </c>
    </row>
    <row r="12882" spans="1:9" x14ac:dyDescent="0.25">
      <c r="A12882" s="1" t="s">
        <v>12889</v>
      </c>
      <c r="B12882">
        <v>53.99920739234723</v>
      </c>
      <c r="C12882">
        <v>32.687683124069927</v>
      </c>
      <c r="D12882">
        <v>18.078977694190936</v>
      </c>
      <c r="E12882">
        <v>14.608705429878981</v>
      </c>
      <c r="F12882">
        <v>-1</v>
      </c>
      <c r="G12882">
        <v>0</v>
      </c>
      <c r="H12882">
        <v>1093750000</v>
      </c>
      <c r="I12882">
        <v>0</v>
      </c>
    </row>
    <row r="12883" spans="1:9" x14ac:dyDescent="0.25">
      <c r="A12883" s="1" t="s">
        <v>12890</v>
      </c>
      <c r="B12883">
        <v>57.522640240578404</v>
      </c>
      <c r="C12883">
        <v>34.168415825064017</v>
      </c>
      <c r="D12883">
        <v>12.596983684506089</v>
      </c>
      <c r="E12883">
        <v>21.571432140557928</v>
      </c>
      <c r="F12883">
        <v>1</v>
      </c>
      <c r="G12883">
        <v>0</v>
      </c>
      <c r="H12883">
        <v>1093750000</v>
      </c>
      <c r="I12883">
        <v>0</v>
      </c>
    </row>
    <row r="12884" spans="1:9" x14ac:dyDescent="0.25">
      <c r="A12884" s="1" t="s">
        <v>12891</v>
      </c>
      <c r="B12884">
        <v>19.799999999999969</v>
      </c>
      <c r="C12884">
        <v>4.39099112278139</v>
      </c>
      <c r="D12884">
        <v>2.5186279264248901</v>
      </c>
      <c r="E12884">
        <v>1.8723631963564995</v>
      </c>
      <c r="F12884">
        <v>1</v>
      </c>
      <c r="G12884">
        <v>0</v>
      </c>
      <c r="H12884">
        <v>421875000</v>
      </c>
      <c r="I12884">
        <v>1</v>
      </c>
    </row>
    <row r="12885" spans="1:9" x14ac:dyDescent="0.25">
      <c r="A12885" s="1" t="s">
        <v>12892</v>
      </c>
      <c r="B12885">
        <v>19.999999999999968</v>
      </c>
      <c r="C12885">
        <v>3.2551094122537858</v>
      </c>
      <c r="D12885">
        <v>1.8541011475913161</v>
      </c>
      <c r="E12885">
        <v>1.4010082646624697</v>
      </c>
      <c r="F12885">
        <v>0.57054580976186653</v>
      </c>
      <c r="G12885">
        <v>0</v>
      </c>
      <c r="H12885">
        <v>296875000</v>
      </c>
      <c r="I12885">
        <v>2</v>
      </c>
    </row>
    <row r="12886" spans="1:9" x14ac:dyDescent="0.25">
      <c r="A12886" s="1" t="s">
        <v>12893</v>
      </c>
      <c r="B12886">
        <v>23.899999999999991</v>
      </c>
      <c r="C12886">
        <v>4.2858361352508441</v>
      </c>
      <c r="D12886">
        <v>1.0272766731579601</v>
      </c>
      <c r="E12886">
        <v>3.2585594620928831</v>
      </c>
      <c r="F12886">
        <v>0.15199231638193034</v>
      </c>
      <c r="G12886">
        <v>23.800000000000068</v>
      </c>
      <c r="H12886">
        <v>328125000</v>
      </c>
      <c r="I12886">
        <v>0</v>
      </c>
    </row>
    <row r="12887" spans="1:9" x14ac:dyDescent="0.25">
      <c r="A12887" s="1" t="s">
        <v>12894</v>
      </c>
      <c r="B12887">
        <v>24.296858490462231</v>
      </c>
      <c r="C12887">
        <v>5.3005271787963917</v>
      </c>
      <c r="D12887">
        <v>2.0133452307334805</v>
      </c>
      <c r="E12887">
        <v>3.2871819480629112</v>
      </c>
      <c r="F12887">
        <v>0.36705522868169549</v>
      </c>
      <c r="G12887">
        <v>24.500000000000078</v>
      </c>
      <c r="H12887">
        <v>421875000</v>
      </c>
      <c r="I12887">
        <v>0</v>
      </c>
    </row>
    <row r="12888" spans="1:9" x14ac:dyDescent="0.25">
      <c r="A12888" s="1" t="s">
        <v>12895</v>
      </c>
      <c r="B12888">
        <v>23.9</v>
      </c>
      <c r="C12888">
        <v>3.4824420894781256</v>
      </c>
      <c r="D12888">
        <v>0.9632653148140764</v>
      </c>
      <c r="E12888">
        <v>2.5191767746640492</v>
      </c>
      <c r="F12888">
        <v>0.1252381578072721</v>
      </c>
      <c r="G12888">
        <v>23.800000000000068</v>
      </c>
      <c r="H12888">
        <v>437500000</v>
      </c>
      <c r="I12888">
        <v>0</v>
      </c>
    </row>
    <row r="12889" spans="1:9" x14ac:dyDescent="0.25">
      <c r="A12889" s="1" t="s">
        <v>12896</v>
      </c>
      <c r="B12889">
        <v>23.899999999999991</v>
      </c>
      <c r="C12889">
        <v>3.4899050104949731</v>
      </c>
      <c r="D12889">
        <v>0.94581691436476678</v>
      </c>
      <c r="E12889">
        <v>2.5440880961302064</v>
      </c>
      <c r="F12889">
        <v>0.1204493900680248</v>
      </c>
      <c r="G12889">
        <v>23.800000000000068</v>
      </c>
      <c r="H12889">
        <v>390625000</v>
      </c>
      <c r="I12889">
        <v>0</v>
      </c>
    </row>
    <row r="12890" spans="1:9" x14ac:dyDescent="0.25">
      <c r="A12890" s="1" t="s">
        <v>12897</v>
      </c>
      <c r="B12890">
        <v>30.873405686730948</v>
      </c>
      <c r="C12890">
        <v>15.958576395312605</v>
      </c>
      <c r="D12890">
        <v>14.36173367301539</v>
      </c>
      <c r="E12890">
        <v>1.5968427222972155</v>
      </c>
      <c r="F12890">
        <v>1</v>
      </c>
      <c r="G12890">
        <v>34.50000000000022</v>
      </c>
      <c r="H12890">
        <v>625000000</v>
      </c>
      <c r="I12890">
        <v>0</v>
      </c>
    </row>
    <row r="12891" spans="1:9" x14ac:dyDescent="0.25">
      <c r="A12891" s="1" t="s">
        <v>12898</v>
      </c>
      <c r="B12891">
        <v>30.231794552872806</v>
      </c>
      <c r="C12891">
        <v>14.106534957731036</v>
      </c>
      <c r="D12891">
        <v>7.7990186048326011</v>
      </c>
      <c r="E12891">
        <v>6.3075163528984337</v>
      </c>
      <c r="F12891">
        <v>1</v>
      </c>
      <c r="G12891">
        <v>34.000000000000213</v>
      </c>
      <c r="H12891">
        <v>546875000</v>
      </c>
      <c r="I12891">
        <v>0</v>
      </c>
    </row>
    <row r="12892" spans="1:9" x14ac:dyDescent="0.25">
      <c r="A12892" s="1" t="s">
        <v>12899</v>
      </c>
      <c r="B12892">
        <v>25.199999999999996</v>
      </c>
      <c r="C12892">
        <v>3.438024464082492</v>
      </c>
      <c r="D12892">
        <v>2.6936982446074711</v>
      </c>
      <c r="E12892">
        <v>0.74432621947502087</v>
      </c>
      <c r="F12892">
        <v>6.5432472284808529E-2</v>
      </c>
      <c r="G12892">
        <v>25.100000000000087</v>
      </c>
      <c r="H12892">
        <v>406250000</v>
      </c>
      <c r="I12892">
        <v>0</v>
      </c>
    </row>
    <row r="12893" spans="1:9" x14ac:dyDescent="0.25">
      <c r="A12893" s="1" t="s">
        <v>12900</v>
      </c>
      <c r="B12893">
        <v>25.299999999999983</v>
      </c>
      <c r="C12893">
        <v>3.4811996818313533</v>
      </c>
      <c r="D12893">
        <v>2.7476446406280197</v>
      </c>
      <c r="E12893">
        <v>0.73355504120333359</v>
      </c>
      <c r="F12893">
        <v>6.4854658916710495E-2</v>
      </c>
      <c r="G12893">
        <v>25.200000000000088</v>
      </c>
      <c r="H12893">
        <v>437500000</v>
      </c>
      <c r="I12893">
        <v>0</v>
      </c>
    </row>
    <row r="12894" spans="1:9" x14ac:dyDescent="0.25">
      <c r="A12894" s="1" t="s">
        <v>12901</v>
      </c>
      <c r="B12894">
        <v>25.800000000000026</v>
      </c>
      <c r="C12894">
        <v>3.6948525505230627</v>
      </c>
      <c r="D12894">
        <v>2.6700242826905942</v>
      </c>
      <c r="E12894">
        <v>1.0248282678324685</v>
      </c>
      <c r="F12894">
        <v>-8.7866315983303522E-2</v>
      </c>
      <c r="G12894">
        <v>25.700000000000095</v>
      </c>
      <c r="H12894">
        <v>421875000</v>
      </c>
      <c r="I12894">
        <v>0</v>
      </c>
    </row>
    <row r="12895" spans="1:9" x14ac:dyDescent="0.25">
      <c r="A12895" s="1" t="s">
        <v>12902</v>
      </c>
      <c r="B12895">
        <v>26.000000000000018</v>
      </c>
      <c r="C12895">
        <v>3.71170075976889</v>
      </c>
      <c r="D12895">
        <v>2.6977106218622779</v>
      </c>
      <c r="E12895">
        <v>1.0139901379066121</v>
      </c>
      <c r="F12895">
        <v>-8.7498397871837774E-2</v>
      </c>
      <c r="G12895">
        <v>25.900000000000098</v>
      </c>
      <c r="H12895">
        <v>406250000</v>
      </c>
      <c r="I12895">
        <v>0</v>
      </c>
    </row>
    <row r="12896" spans="1:9" x14ac:dyDescent="0.25">
      <c r="A12896" s="1" t="s">
        <v>12903</v>
      </c>
      <c r="B12896">
        <v>57.575935633859103</v>
      </c>
      <c r="C12896">
        <v>29.718951810638515</v>
      </c>
      <c r="D12896">
        <v>10.209263681970059</v>
      </c>
      <c r="E12896">
        <v>19.509688128668472</v>
      </c>
      <c r="F12896">
        <v>-1</v>
      </c>
      <c r="G12896">
        <v>0</v>
      </c>
      <c r="H12896">
        <v>1000000000</v>
      </c>
      <c r="I12896">
        <v>0</v>
      </c>
    </row>
    <row r="12897" spans="1:9" x14ac:dyDescent="0.25">
      <c r="A12897" s="1" t="s">
        <v>12904</v>
      </c>
      <c r="B12897">
        <v>57.900952075810473</v>
      </c>
      <c r="C12897">
        <v>29.703152362048293</v>
      </c>
      <c r="D12897">
        <v>11.522090872666393</v>
      </c>
      <c r="E12897">
        <v>18.181061489381918</v>
      </c>
      <c r="F12897">
        <v>-1</v>
      </c>
      <c r="G12897">
        <v>0</v>
      </c>
      <c r="H12897">
        <v>984375000</v>
      </c>
      <c r="I12897">
        <v>0</v>
      </c>
    </row>
    <row r="12898" spans="1:9" x14ac:dyDescent="0.25">
      <c r="A12898" s="1" t="s">
        <v>12905</v>
      </c>
      <c r="B12898">
        <v>52.636783840991747</v>
      </c>
      <c r="C12898">
        <v>34.835668972358953</v>
      </c>
      <c r="D12898">
        <v>18.476121828362665</v>
      </c>
      <c r="E12898">
        <v>16.359547143996274</v>
      </c>
      <c r="F12898">
        <v>1</v>
      </c>
      <c r="G12898">
        <v>0</v>
      </c>
      <c r="H12898">
        <v>1046875000</v>
      </c>
      <c r="I12898">
        <v>0</v>
      </c>
    </row>
    <row r="12899" spans="1:9" x14ac:dyDescent="0.25">
      <c r="A12899" s="1" t="s">
        <v>12906</v>
      </c>
      <c r="B12899">
        <v>57.641531845147576</v>
      </c>
      <c r="C12899">
        <v>34.129576265986039</v>
      </c>
      <c r="D12899">
        <v>12.578951610405657</v>
      </c>
      <c r="E12899">
        <v>21.550624655580354</v>
      </c>
      <c r="F12899">
        <v>-1</v>
      </c>
      <c r="G12899">
        <v>0</v>
      </c>
      <c r="H12899">
        <v>890625000</v>
      </c>
      <c r="I12899">
        <v>0</v>
      </c>
    </row>
    <row r="12900" spans="1:9" x14ac:dyDescent="0.25">
      <c r="A12900" s="1" t="s">
        <v>12907</v>
      </c>
      <c r="B12900">
        <v>19.399999999999981</v>
      </c>
      <c r="C12900">
        <v>1.5041279005245789</v>
      </c>
      <c r="D12900">
        <v>0.95186782793051306</v>
      </c>
      <c r="E12900">
        <v>0.55226007259406584</v>
      </c>
      <c r="F12900">
        <v>0.12367619980801559</v>
      </c>
      <c r="G12900">
        <v>0</v>
      </c>
      <c r="H12900">
        <v>234375000</v>
      </c>
      <c r="I12900">
        <v>1</v>
      </c>
    </row>
    <row r="12901" spans="1:9" x14ac:dyDescent="0.25">
      <c r="A12901" s="1" t="s">
        <v>12908</v>
      </c>
      <c r="B12901">
        <v>19.699999999999967</v>
      </c>
      <c r="C12901">
        <v>1.2010553834359334</v>
      </c>
      <c r="D12901">
        <v>0.82963841738689981</v>
      </c>
      <c r="E12901">
        <v>0.37141696604903363</v>
      </c>
      <c r="F12901">
        <v>-7.2803533285191957E-2</v>
      </c>
      <c r="G12901">
        <v>0</v>
      </c>
      <c r="H12901">
        <v>343750000</v>
      </c>
      <c r="I12901">
        <v>2</v>
      </c>
    </row>
    <row r="12902" spans="1:9" x14ac:dyDescent="0.25">
      <c r="A12902" s="1" t="s">
        <v>12909</v>
      </c>
      <c r="B12902">
        <v>19.499999999999975</v>
      </c>
      <c r="C12902">
        <v>1.2128699800142009</v>
      </c>
      <c r="D12902">
        <v>0.94699334285960601</v>
      </c>
      <c r="E12902">
        <v>0.26587663715459486</v>
      </c>
      <c r="F12902">
        <v>9.4228923477456483E-2</v>
      </c>
      <c r="G12902">
        <v>0</v>
      </c>
      <c r="H12902">
        <v>328125000</v>
      </c>
      <c r="I12902">
        <v>2</v>
      </c>
    </row>
    <row r="12903" spans="1:9" x14ac:dyDescent="0.25">
      <c r="A12903" s="1" t="s">
        <v>12910</v>
      </c>
      <c r="B12903">
        <v>19.799999999999994</v>
      </c>
      <c r="C12903">
        <v>1.3546354191645338</v>
      </c>
      <c r="D12903">
        <v>1.0308940335004277</v>
      </c>
      <c r="E12903">
        <v>0.32374138566410604</v>
      </c>
      <c r="F12903">
        <v>0.15627976988595726</v>
      </c>
      <c r="G12903">
        <v>0</v>
      </c>
      <c r="H12903">
        <v>359375000</v>
      </c>
      <c r="I12903">
        <v>3</v>
      </c>
    </row>
    <row r="12904" spans="1:9" x14ac:dyDescent="0.25">
      <c r="A12904" s="1" t="s">
        <v>12911</v>
      </c>
      <c r="B12904">
        <v>24.263208843781246</v>
      </c>
      <c r="C12904">
        <v>11.560094686667693</v>
      </c>
      <c r="D12904">
        <v>3.1443338873866145</v>
      </c>
      <c r="E12904">
        <v>8.4157607992810775</v>
      </c>
      <c r="F12904">
        <v>-1</v>
      </c>
      <c r="G12904">
        <v>0</v>
      </c>
      <c r="H12904">
        <v>375000000</v>
      </c>
      <c r="I12904">
        <v>2</v>
      </c>
    </row>
    <row r="12905" spans="1:9" x14ac:dyDescent="0.25">
      <c r="A12905" s="1" t="s">
        <v>12912</v>
      </c>
      <c r="B12905">
        <v>24.167159181911106</v>
      </c>
      <c r="C12905">
        <v>10.546104784443791</v>
      </c>
      <c r="D12905">
        <v>5.6251295362034464</v>
      </c>
      <c r="E12905">
        <v>4.9209752482403477</v>
      </c>
      <c r="F12905">
        <v>-1</v>
      </c>
      <c r="G12905">
        <v>0</v>
      </c>
      <c r="H12905">
        <v>421875000</v>
      </c>
      <c r="I12905">
        <v>1</v>
      </c>
    </row>
    <row r="12906" spans="1:9" x14ac:dyDescent="0.25">
      <c r="A12906" s="1" t="s">
        <v>12913</v>
      </c>
      <c r="B12906">
        <v>40.56991870105437</v>
      </c>
      <c r="C12906">
        <v>31.578283690304289</v>
      </c>
      <c r="D12906">
        <v>15.569572532732842</v>
      </c>
      <c r="E12906">
        <v>16.008711157571451</v>
      </c>
      <c r="F12906">
        <v>0.80289475115701414</v>
      </c>
      <c r="G12906">
        <v>0</v>
      </c>
      <c r="H12906">
        <v>1046875000</v>
      </c>
      <c r="I12906">
        <v>0</v>
      </c>
    </row>
    <row r="12907" spans="1:9" x14ac:dyDescent="0.25">
      <c r="A12907" s="1" t="s">
        <v>12914</v>
      </c>
      <c r="B12907">
        <v>42.648213068101022</v>
      </c>
      <c r="C12907">
        <v>37.673968424939119</v>
      </c>
      <c r="D12907">
        <v>21.74650192762989</v>
      </c>
      <c r="E12907">
        <v>15.927466497309233</v>
      </c>
      <c r="F12907">
        <v>1</v>
      </c>
      <c r="G12907">
        <v>0</v>
      </c>
      <c r="H12907">
        <v>984375000</v>
      </c>
      <c r="I12907">
        <v>0</v>
      </c>
    </row>
    <row r="12908" spans="1:9" x14ac:dyDescent="0.25">
      <c r="A12908" s="1" t="s">
        <v>12915</v>
      </c>
      <c r="B12908">
        <v>30.451782796916532</v>
      </c>
      <c r="C12908">
        <v>15.732787328557803</v>
      </c>
      <c r="D12908">
        <v>11.685752217973571</v>
      </c>
      <c r="E12908">
        <v>4.047035110584245</v>
      </c>
      <c r="F12908">
        <v>1</v>
      </c>
      <c r="G12908">
        <v>44.000000000000355</v>
      </c>
      <c r="H12908">
        <v>703125000</v>
      </c>
      <c r="I12908">
        <v>0</v>
      </c>
    </row>
    <row r="12909" spans="1:9" x14ac:dyDescent="0.25">
      <c r="A12909" s="1" t="s">
        <v>12916</v>
      </c>
      <c r="B12909">
        <v>47.02122185168799</v>
      </c>
      <c r="C12909">
        <v>43.571731005475414</v>
      </c>
      <c r="D12909">
        <v>24.051389694526478</v>
      </c>
      <c r="E12909">
        <v>19.52034131094894</v>
      </c>
      <c r="F12909">
        <v>1</v>
      </c>
      <c r="G12909">
        <v>0</v>
      </c>
      <c r="H12909">
        <v>984375000</v>
      </c>
      <c r="I12909">
        <v>0</v>
      </c>
    </row>
    <row r="12910" spans="1:9" x14ac:dyDescent="0.25">
      <c r="A12910" s="1" t="s">
        <v>12917</v>
      </c>
      <c r="B12910">
        <v>24.4</v>
      </c>
      <c r="C12910">
        <v>3.754522483173643</v>
      </c>
      <c r="D12910">
        <v>2.7505411967950213</v>
      </c>
      <c r="E12910">
        <v>1.0039812863786217</v>
      </c>
      <c r="F12910">
        <v>-8.7775088479520758E-2</v>
      </c>
      <c r="G12910">
        <v>24.300000000000075</v>
      </c>
      <c r="H12910">
        <v>359375000</v>
      </c>
      <c r="I12910">
        <v>0</v>
      </c>
    </row>
    <row r="12911" spans="1:9" x14ac:dyDescent="0.25">
      <c r="A12911" s="1" t="s">
        <v>12918</v>
      </c>
      <c r="B12911">
        <v>24.500000000000018</v>
      </c>
      <c r="C12911">
        <v>3.8180062198751727</v>
      </c>
      <c r="D12911">
        <v>2.8246671678078057</v>
      </c>
      <c r="E12911">
        <v>0.99333905206736706</v>
      </c>
      <c r="F12911">
        <v>-8.7810291884701464E-2</v>
      </c>
      <c r="G12911">
        <v>24.400000000000077</v>
      </c>
      <c r="H12911">
        <v>359375000</v>
      </c>
      <c r="I12911">
        <v>0</v>
      </c>
    </row>
    <row r="12912" spans="1:9" x14ac:dyDescent="0.25">
      <c r="A12912" s="1" t="s">
        <v>12919</v>
      </c>
      <c r="B12912">
        <v>50.384373041209287</v>
      </c>
      <c r="C12912">
        <v>49.791309388090397</v>
      </c>
      <c r="D12912">
        <v>22.077287944967466</v>
      </c>
      <c r="E12912">
        <v>27.714021443122874</v>
      </c>
      <c r="F12912">
        <v>-1</v>
      </c>
      <c r="G12912">
        <v>0</v>
      </c>
      <c r="H12912">
        <v>906250000</v>
      </c>
      <c r="I12912">
        <v>0</v>
      </c>
    </row>
    <row r="12913" spans="1:9" x14ac:dyDescent="0.25">
      <c r="A12913" s="1" t="s">
        <v>12920</v>
      </c>
      <c r="B12913">
        <v>49.674248043267127</v>
      </c>
      <c r="C12913">
        <v>51.372217701739118</v>
      </c>
      <c r="D12913">
        <v>22.811810940573256</v>
      </c>
      <c r="E12913">
        <v>28.560406761165847</v>
      </c>
      <c r="F12913">
        <v>-1</v>
      </c>
      <c r="G12913">
        <v>0</v>
      </c>
      <c r="H12913">
        <v>984375000</v>
      </c>
      <c r="I12913">
        <v>0</v>
      </c>
    </row>
    <row r="12914" spans="1:9" x14ac:dyDescent="0.25">
      <c r="A12914" s="1" t="s">
        <v>12921</v>
      </c>
      <c r="B12914">
        <v>35.388552216918143</v>
      </c>
      <c r="C12914">
        <v>17.10426919518391</v>
      </c>
      <c r="D12914">
        <v>8.4017988851197458</v>
      </c>
      <c r="E12914">
        <v>8.7024703100641538</v>
      </c>
      <c r="F12914">
        <v>-1</v>
      </c>
      <c r="G12914">
        <v>0</v>
      </c>
      <c r="H12914">
        <v>609375000</v>
      </c>
      <c r="I12914">
        <v>1</v>
      </c>
    </row>
    <row r="12915" spans="1:9" x14ac:dyDescent="0.25">
      <c r="A12915" s="1" t="s">
        <v>12922</v>
      </c>
      <c r="B12915">
        <v>53.199954344982238</v>
      </c>
      <c r="C12915">
        <v>36.766050445765067</v>
      </c>
      <c r="D12915">
        <v>15.289035382937755</v>
      </c>
      <c r="E12915">
        <v>21.477015062827313</v>
      </c>
      <c r="F12915">
        <v>-1</v>
      </c>
      <c r="G12915">
        <v>0</v>
      </c>
      <c r="H12915">
        <v>906250000</v>
      </c>
      <c r="I12915">
        <v>0</v>
      </c>
    </row>
    <row r="12916" spans="1:9" x14ac:dyDescent="0.25">
      <c r="A12916" s="1" t="s">
        <v>12923</v>
      </c>
      <c r="B12916">
        <v>22.399999999999945</v>
      </c>
      <c r="C12916">
        <v>1.8031833105576247</v>
      </c>
      <c r="D12916">
        <v>1.3372943616009008</v>
      </c>
      <c r="E12916">
        <v>0.46588894895672395</v>
      </c>
      <c r="F12916">
        <v>0.46058993865319753</v>
      </c>
      <c r="G12916">
        <v>0</v>
      </c>
      <c r="H12916">
        <v>343750000</v>
      </c>
      <c r="I12916">
        <v>2</v>
      </c>
    </row>
    <row r="12917" spans="1:9" x14ac:dyDescent="0.25">
      <c r="A12917" s="1" t="s">
        <v>12924</v>
      </c>
      <c r="B12917">
        <v>22.699999999999989</v>
      </c>
      <c r="C12917">
        <v>0.96812383031382376</v>
      </c>
      <c r="D12917">
        <v>0.72985082078722563</v>
      </c>
      <c r="E12917">
        <v>0.23827300952659813</v>
      </c>
      <c r="F12917">
        <v>8.1060574782473527E-2</v>
      </c>
      <c r="G12917">
        <v>0</v>
      </c>
      <c r="H12917">
        <v>390625000</v>
      </c>
      <c r="I12917">
        <v>2</v>
      </c>
    </row>
    <row r="12918" spans="1:9" x14ac:dyDescent="0.25">
      <c r="A12918" s="1" t="s">
        <v>12925</v>
      </c>
      <c r="B12918">
        <v>23.599999999999966</v>
      </c>
      <c r="C12918">
        <v>7.5084670582903321</v>
      </c>
      <c r="D12918">
        <v>1.1199943733975846</v>
      </c>
      <c r="E12918">
        <v>6.3884726848927471</v>
      </c>
      <c r="F12918">
        <v>-1</v>
      </c>
      <c r="G12918">
        <v>0</v>
      </c>
      <c r="H12918">
        <v>421875000</v>
      </c>
      <c r="I12918">
        <v>1</v>
      </c>
    </row>
    <row r="12919" spans="1:9" x14ac:dyDescent="0.25">
      <c r="A12919" s="1" t="s">
        <v>12926</v>
      </c>
      <c r="B12919">
        <v>56.954216010665611</v>
      </c>
      <c r="C12919">
        <v>37.083079884338758</v>
      </c>
      <c r="D12919">
        <v>11.142399855611792</v>
      </c>
      <c r="E12919">
        <v>25.940680028726963</v>
      </c>
      <c r="F12919">
        <v>-1</v>
      </c>
      <c r="G12919">
        <v>0</v>
      </c>
      <c r="H12919">
        <v>968750000</v>
      </c>
      <c r="I12919">
        <v>0</v>
      </c>
    </row>
    <row r="12920" spans="1:9" x14ac:dyDescent="0.25">
      <c r="A12920" s="1" t="s">
        <v>12927</v>
      </c>
      <c r="B12920">
        <v>50.881694604745213</v>
      </c>
      <c r="C12920">
        <v>29.049562075668739</v>
      </c>
      <c r="D12920">
        <v>17.8312913702262</v>
      </c>
      <c r="E12920">
        <v>11.218270705442558</v>
      </c>
      <c r="F12920">
        <v>1</v>
      </c>
      <c r="G12920">
        <v>0</v>
      </c>
      <c r="H12920">
        <v>875000000</v>
      </c>
      <c r="I12920">
        <v>0</v>
      </c>
    </row>
    <row r="12921" spans="1:9" x14ac:dyDescent="0.25">
      <c r="A12921" s="1" t="s">
        <v>12928</v>
      </c>
      <c r="B12921">
        <v>55.801738910701175</v>
      </c>
      <c r="C12921">
        <v>29.108809020820583</v>
      </c>
      <c r="D12921">
        <v>8.8571921604172363</v>
      </c>
      <c r="E12921">
        <v>20.251616860403342</v>
      </c>
      <c r="F12921">
        <v>-1</v>
      </c>
      <c r="G12921">
        <v>0</v>
      </c>
      <c r="H12921">
        <v>1062500000</v>
      </c>
      <c r="I12921">
        <v>0</v>
      </c>
    </row>
    <row r="12922" spans="1:9" x14ac:dyDescent="0.25">
      <c r="A12922" s="1" t="s">
        <v>12929</v>
      </c>
      <c r="B12922">
        <v>55.680012339046144</v>
      </c>
      <c r="C12922">
        <v>33.905458215325531</v>
      </c>
      <c r="D12922">
        <v>10.475892959458328</v>
      </c>
      <c r="E12922">
        <v>23.429565255867224</v>
      </c>
      <c r="F12922">
        <v>-1</v>
      </c>
      <c r="G12922">
        <v>0</v>
      </c>
      <c r="H12922">
        <v>1000000000</v>
      </c>
      <c r="I12922">
        <v>0</v>
      </c>
    </row>
    <row r="12923" spans="1:9" x14ac:dyDescent="0.25">
      <c r="A12923" s="1" t="s">
        <v>12930</v>
      </c>
      <c r="B12923">
        <v>56.018702658187706</v>
      </c>
      <c r="C12923">
        <v>35.172005493553158</v>
      </c>
      <c r="D12923">
        <v>16.618956071786187</v>
      </c>
      <c r="E12923">
        <v>18.553049421766978</v>
      </c>
      <c r="F12923">
        <v>1</v>
      </c>
      <c r="G12923">
        <v>0</v>
      </c>
      <c r="H12923">
        <v>1031250000</v>
      </c>
      <c r="I12923">
        <v>0</v>
      </c>
    </row>
    <row r="12924" spans="1:9" x14ac:dyDescent="0.25">
      <c r="A12924" s="1" t="s">
        <v>12931</v>
      </c>
      <c r="B12924">
        <v>55.802235686283623</v>
      </c>
      <c r="C12924">
        <v>34.030968990528244</v>
      </c>
      <c r="D12924">
        <v>13.561387943995786</v>
      </c>
      <c r="E12924">
        <v>20.469581046532419</v>
      </c>
      <c r="F12924">
        <v>-1</v>
      </c>
      <c r="G12924">
        <v>0</v>
      </c>
      <c r="H12924">
        <v>953125000</v>
      </c>
      <c r="I12924">
        <v>0</v>
      </c>
    </row>
    <row r="12925" spans="1:9" x14ac:dyDescent="0.25">
      <c r="A12925" s="1" t="s">
        <v>12932</v>
      </c>
      <c r="B12925">
        <v>56.710837680038821</v>
      </c>
      <c r="C12925">
        <v>36.972044702346409</v>
      </c>
      <c r="D12925">
        <v>15.00898017214273</v>
      </c>
      <c r="E12925">
        <v>21.963064530203688</v>
      </c>
      <c r="F12925">
        <v>-1</v>
      </c>
      <c r="G12925">
        <v>0</v>
      </c>
      <c r="H12925">
        <v>1125000000</v>
      </c>
      <c r="I12925">
        <v>0</v>
      </c>
    </row>
    <row r="12926" spans="1:9" x14ac:dyDescent="0.25">
      <c r="A12926" s="1" t="s">
        <v>12933</v>
      </c>
      <c r="B12926">
        <v>55.899631361278217</v>
      </c>
      <c r="C12926">
        <v>37.213978927262055</v>
      </c>
      <c r="D12926">
        <v>17.375513040453175</v>
      </c>
      <c r="E12926">
        <v>19.838465886808933</v>
      </c>
      <c r="F12926">
        <v>-1</v>
      </c>
      <c r="G12926">
        <v>0</v>
      </c>
      <c r="H12926">
        <v>1046875000</v>
      </c>
      <c r="I12926">
        <v>0</v>
      </c>
    </row>
    <row r="12927" spans="1:9" x14ac:dyDescent="0.25">
      <c r="A12927" s="1" t="s">
        <v>12934</v>
      </c>
      <c r="B12927">
        <v>51.615804929538477</v>
      </c>
      <c r="C12927">
        <v>32.140669637926649</v>
      </c>
      <c r="D12927">
        <v>18.350793880587045</v>
      </c>
      <c r="E12927">
        <v>13.78987575733959</v>
      </c>
      <c r="F12927">
        <v>-1</v>
      </c>
      <c r="G12927">
        <v>0</v>
      </c>
      <c r="H12927">
        <v>1000000000</v>
      </c>
      <c r="I12927">
        <v>0</v>
      </c>
    </row>
    <row r="12928" spans="1:9" x14ac:dyDescent="0.25">
      <c r="A12928" s="1" t="s">
        <v>12935</v>
      </c>
      <c r="B12928">
        <v>53.090950824865416</v>
      </c>
      <c r="C12928">
        <v>33.960042318111093</v>
      </c>
      <c r="D12928">
        <v>7.61806629951346</v>
      </c>
      <c r="E12928">
        <v>26.341976018597649</v>
      </c>
      <c r="F12928">
        <v>-1</v>
      </c>
      <c r="G12928">
        <v>0</v>
      </c>
      <c r="H12928">
        <v>1031250000</v>
      </c>
      <c r="I12928">
        <v>0</v>
      </c>
    </row>
    <row r="12929" spans="1:9" x14ac:dyDescent="0.25">
      <c r="A12929" s="1" t="s">
        <v>12936</v>
      </c>
      <c r="B12929">
        <v>53.302233112325574</v>
      </c>
      <c r="C12929">
        <v>32.686505112001427</v>
      </c>
      <c r="D12929">
        <v>22.498942593168103</v>
      </c>
      <c r="E12929">
        <v>10.187562518833328</v>
      </c>
      <c r="F12929">
        <v>1</v>
      </c>
      <c r="G12929">
        <v>0</v>
      </c>
      <c r="H12929">
        <v>937500000</v>
      </c>
      <c r="I12929">
        <v>0</v>
      </c>
    </row>
    <row r="12930" spans="1:9" x14ac:dyDescent="0.25">
      <c r="A12930" s="1" t="s">
        <v>12937</v>
      </c>
      <c r="B12930">
        <v>55.517932429861652</v>
      </c>
      <c r="C12930">
        <v>41.477133937080453</v>
      </c>
      <c r="D12930">
        <v>17.503495694879138</v>
      </c>
      <c r="E12930">
        <v>23.973638242201329</v>
      </c>
      <c r="F12930">
        <v>-1</v>
      </c>
      <c r="G12930">
        <v>0</v>
      </c>
      <c r="H12930">
        <v>937500000</v>
      </c>
      <c r="I12930">
        <v>0</v>
      </c>
    </row>
    <row r="12931" spans="1:9" x14ac:dyDescent="0.25">
      <c r="A12931" s="1" t="s">
        <v>12938</v>
      </c>
      <c r="B12931">
        <v>57.99079456797994</v>
      </c>
      <c r="C12931">
        <v>41.296139537023613</v>
      </c>
      <c r="D12931">
        <v>17.113545616657284</v>
      </c>
      <c r="E12931">
        <v>24.182593920366344</v>
      </c>
      <c r="F12931">
        <v>1</v>
      </c>
      <c r="G12931">
        <v>0</v>
      </c>
      <c r="H12931">
        <v>1000000000</v>
      </c>
      <c r="I12931">
        <v>0</v>
      </c>
    </row>
    <row r="12932" spans="1:9" x14ac:dyDescent="0.25">
      <c r="A12932" s="1" t="s">
        <v>12939</v>
      </c>
      <c r="B12932">
        <v>53.549706665509525</v>
      </c>
      <c r="C12932">
        <v>42.862563167069595</v>
      </c>
      <c r="D12932">
        <v>15.688824298295316</v>
      </c>
      <c r="E12932">
        <v>27.173738868774237</v>
      </c>
      <c r="F12932">
        <v>-1</v>
      </c>
      <c r="G12932">
        <v>0</v>
      </c>
      <c r="H12932">
        <v>953125000</v>
      </c>
      <c r="I12932">
        <v>0</v>
      </c>
    </row>
    <row r="12933" spans="1:9" x14ac:dyDescent="0.25">
      <c r="A12933" s="1" t="s">
        <v>12940</v>
      </c>
      <c r="B12933">
        <v>53.511770464016877</v>
      </c>
      <c r="C12933">
        <v>39.017859551200537</v>
      </c>
      <c r="D12933">
        <v>18.078616999789496</v>
      </c>
      <c r="E12933">
        <v>20.93924255141108</v>
      </c>
      <c r="F12933">
        <v>-1</v>
      </c>
      <c r="G12933">
        <v>0</v>
      </c>
      <c r="H12933">
        <v>984375000</v>
      </c>
      <c r="I12933">
        <v>0</v>
      </c>
    </row>
    <row r="12934" spans="1:9" x14ac:dyDescent="0.25">
      <c r="A12934" s="1" t="s">
        <v>12941</v>
      </c>
      <c r="B12934">
        <v>54.855302045809701</v>
      </c>
      <c r="C12934">
        <v>33.74289707022816</v>
      </c>
      <c r="D12934">
        <v>11.011385372250871</v>
      </c>
      <c r="E12934">
        <v>22.731511697977282</v>
      </c>
      <c r="F12934">
        <v>-1</v>
      </c>
      <c r="G12934">
        <v>0</v>
      </c>
      <c r="H12934">
        <v>875000000</v>
      </c>
      <c r="I12934">
        <v>0</v>
      </c>
    </row>
    <row r="12935" spans="1:9" x14ac:dyDescent="0.25">
      <c r="A12935" s="1" t="s">
        <v>12942</v>
      </c>
      <c r="B12935">
        <v>55.026309959525236</v>
      </c>
      <c r="C12935">
        <v>30.65665737059204</v>
      </c>
      <c r="D12935">
        <v>11.92086648059686</v>
      </c>
      <c r="E12935">
        <v>18.735790889995169</v>
      </c>
      <c r="F12935">
        <v>-1</v>
      </c>
      <c r="G12935">
        <v>0</v>
      </c>
      <c r="H12935">
        <v>984375000</v>
      </c>
      <c r="I12935">
        <v>0</v>
      </c>
    </row>
    <row r="12936" spans="1:9" x14ac:dyDescent="0.25">
      <c r="A12936" s="1" t="s">
        <v>12943</v>
      </c>
      <c r="B12936">
        <v>54.44279257326798</v>
      </c>
      <c r="C12936">
        <v>35.00808081088573</v>
      </c>
      <c r="D12936">
        <v>14.494872555620422</v>
      </c>
      <c r="E12936">
        <v>20.513208255265333</v>
      </c>
      <c r="F12936">
        <v>1</v>
      </c>
      <c r="G12936">
        <v>0</v>
      </c>
      <c r="H12936">
        <v>1000000000</v>
      </c>
      <c r="I12936">
        <v>0</v>
      </c>
    </row>
    <row r="12937" spans="1:9" x14ac:dyDescent="0.25">
      <c r="A12937" s="1" t="s">
        <v>12944</v>
      </c>
      <c r="B12937">
        <v>56.052895275250904</v>
      </c>
      <c r="C12937">
        <v>29.408035833521769</v>
      </c>
      <c r="D12937">
        <v>4.2942198687379598</v>
      </c>
      <c r="E12937">
        <v>25.113815964783821</v>
      </c>
      <c r="F12937">
        <v>-1</v>
      </c>
      <c r="G12937">
        <v>0</v>
      </c>
      <c r="H12937">
        <v>1078125000</v>
      </c>
      <c r="I12937">
        <v>0</v>
      </c>
    </row>
    <row r="12938" spans="1:9" x14ac:dyDescent="0.25">
      <c r="A12938" s="1" t="s">
        <v>12945</v>
      </c>
      <c r="B12938">
        <v>53.319869733607824</v>
      </c>
      <c r="C12938">
        <v>32.260569428881709</v>
      </c>
      <c r="D12938">
        <v>15.930697310449281</v>
      </c>
      <c r="E12938">
        <v>16.329872118432419</v>
      </c>
      <c r="F12938">
        <v>-1</v>
      </c>
      <c r="G12938">
        <v>0</v>
      </c>
      <c r="H12938">
        <v>1046875000</v>
      </c>
      <c r="I12938">
        <v>0</v>
      </c>
    </row>
    <row r="12939" spans="1:9" x14ac:dyDescent="0.25">
      <c r="A12939" s="1" t="s">
        <v>12946</v>
      </c>
      <c r="B12939">
        <v>53.159836321610761</v>
      </c>
      <c r="C12939">
        <v>27.355845011160667</v>
      </c>
      <c r="D12939">
        <v>13.478301423307228</v>
      </c>
      <c r="E12939">
        <v>13.877543587853424</v>
      </c>
      <c r="F12939">
        <v>-1</v>
      </c>
      <c r="G12939">
        <v>0</v>
      </c>
      <c r="H12939">
        <v>984375000</v>
      </c>
      <c r="I12939">
        <v>0</v>
      </c>
    </row>
    <row r="12940" spans="1:9" x14ac:dyDescent="0.25">
      <c r="A12940" s="1" t="s">
        <v>12947</v>
      </c>
      <c r="B12940">
        <v>55.524802767835837</v>
      </c>
      <c r="C12940">
        <v>32.583137501352326</v>
      </c>
      <c r="D12940">
        <v>14.386614169304085</v>
      </c>
      <c r="E12940">
        <v>18.196523332048226</v>
      </c>
      <c r="F12940">
        <v>1</v>
      </c>
      <c r="G12940">
        <v>0</v>
      </c>
      <c r="H12940">
        <v>921875000</v>
      </c>
      <c r="I12940">
        <v>0</v>
      </c>
    </row>
    <row r="12941" spans="1:9" x14ac:dyDescent="0.25">
      <c r="A12941" s="1" t="s">
        <v>12948</v>
      </c>
      <c r="B12941">
        <v>53.782466204783113</v>
      </c>
      <c r="C12941">
        <v>26.142548052861031</v>
      </c>
      <c r="D12941">
        <v>15.487596750565602</v>
      </c>
      <c r="E12941">
        <v>10.654951302295419</v>
      </c>
      <c r="F12941">
        <v>1</v>
      </c>
      <c r="G12941">
        <v>0</v>
      </c>
      <c r="H12941">
        <v>1000000000</v>
      </c>
      <c r="I12941">
        <v>0</v>
      </c>
    </row>
    <row r="12942" spans="1:9" x14ac:dyDescent="0.25">
      <c r="A12942" s="1" t="s">
        <v>12949</v>
      </c>
      <c r="B12942">
        <v>56.200628313016686</v>
      </c>
      <c r="C12942">
        <v>29.167196385969405</v>
      </c>
      <c r="D12942">
        <v>12.551379246182368</v>
      </c>
      <c r="E12942">
        <v>16.61581713978704</v>
      </c>
      <c r="F12942">
        <v>1</v>
      </c>
      <c r="G12942">
        <v>0</v>
      </c>
      <c r="H12942">
        <v>1015625000</v>
      </c>
      <c r="I12942">
        <v>0</v>
      </c>
    </row>
    <row r="12943" spans="1:9" x14ac:dyDescent="0.25">
      <c r="A12943" s="1" t="s">
        <v>12950</v>
      </c>
      <c r="B12943">
        <v>56.447727345933657</v>
      </c>
      <c r="C12943">
        <v>29.396114419048821</v>
      </c>
      <c r="D12943">
        <v>15.807432263126165</v>
      </c>
      <c r="E12943">
        <v>13.588682155922701</v>
      </c>
      <c r="F12943">
        <v>-1</v>
      </c>
      <c r="G12943">
        <v>0</v>
      </c>
      <c r="H12943">
        <v>1000000000</v>
      </c>
      <c r="I12943">
        <v>0</v>
      </c>
    </row>
    <row r="12944" spans="1:9" x14ac:dyDescent="0.25">
      <c r="A12944" s="1" t="s">
        <v>12951</v>
      </c>
      <c r="B12944">
        <v>53.662298923633003</v>
      </c>
      <c r="C12944">
        <v>33.109388401167088</v>
      </c>
      <c r="D12944">
        <v>13.475279059522649</v>
      </c>
      <c r="E12944">
        <v>19.634109341644429</v>
      </c>
      <c r="F12944">
        <v>-1</v>
      </c>
      <c r="G12944">
        <v>0</v>
      </c>
      <c r="H12944">
        <v>843750000</v>
      </c>
      <c r="I12944">
        <v>0</v>
      </c>
    </row>
    <row r="12945" spans="1:9" x14ac:dyDescent="0.25">
      <c r="A12945" s="1" t="s">
        <v>12952</v>
      </c>
      <c r="B12945">
        <v>50.425331855394724</v>
      </c>
      <c r="C12945">
        <v>35.001374268262786</v>
      </c>
      <c r="D12945">
        <v>19.155691934807429</v>
      </c>
      <c r="E12945">
        <v>15.845682333455372</v>
      </c>
      <c r="F12945">
        <v>-1</v>
      </c>
      <c r="G12945">
        <v>0</v>
      </c>
      <c r="H12945">
        <v>781250000</v>
      </c>
      <c r="I12945">
        <v>0</v>
      </c>
    </row>
    <row r="12946" spans="1:9" x14ac:dyDescent="0.25">
      <c r="A12946" s="1" t="s">
        <v>12953</v>
      </c>
      <c r="B12946">
        <v>52.410106384321708</v>
      </c>
      <c r="C12946">
        <v>29.28622014382881</v>
      </c>
      <c r="D12946">
        <v>10.103076905697403</v>
      </c>
      <c r="E12946">
        <v>19.18314323813139</v>
      </c>
      <c r="F12946">
        <v>-1</v>
      </c>
      <c r="G12946">
        <v>0</v>
      </c>
      <c r="H12946">
        <v>1031250000</v>
      </c>
      <c r="I12946">
        <v>0</v>
      </c>
    </row>
    <row r="12947" spans="1:9" x14ac:dyDescent="0.25">
      <c r="A12947" s="1" t="s">
        <v>12954</v>
      </c>
      <c r="B12947">
        <v>55.318431733303406</v>
      </c>
      <c r="C12947">
        <v>30.64747739137561</v>
      </c>
      <c r="D12947">
        <v>23.754193352246951</v>
      </c>
      <c r="E12947">
        <v>6.8932840391286572</v>
      </c>
      <c r="F12947">
        <v>1</v>
      </c>
      <c r="G12947">
        <v>0</v>
      </c>
      <c r="H12947">
        <v>1015625000</v>
      </c>
      <c r="I12947">
        <v>0</v>
      </c>
    </row>
    <row r="12948" spans="1:9" x14ac:dyDescent="0.25">
      <c r="A12948" s="1" t="s">
        <v>12955</v>
      </c>
      <c r="B12948">
        <v>22.499999999999986</v>
      </c>
      <c r="C12948">
        <v>1.6190182734660872</v>
      </c>
      <c r="D12948">
        <v>1.0396393877332892</v>
      </c>
      <c r="E12948">
        <v>0.57937888573279794</v>
      </c>
      <c r="F12948">
        <v>0.14477266813727852</v>
      </c>
      <c r="G12948">
        <v>0</v>
      </c>
      <c r="H12948">
        <v>375000000</v>
      </c>
      <c r="I12948">
        <v>3</v>
      </c>
    </row>
    <row r="12949" spans="1:9" x14ac:dyDescent="0.25">
      <c r="A12949" s="1" t="s">
        <v>12956</v>
      </c>
      <c r="B12949">
        <v>22.699999999999964</v>
      </c>
      <c r="C12949">
        <v>1.3377172270265638</v>
      </c>
      <c r="D12949">
        <v>0.90457648352486952</v>
      </c>
      <c r="E12949">
        <v>0.43314074350169429</v>
      </c>
      <c r="F12949">
        <v>-0.10169010308695015</v>
      </c>
      <c r="G12949">
        <v>0</v>
      </c>
      <c r="H12949">
        <v>265625000</v>
      </c>
      <c r="I12949">
        <v>2</v>
      </c>
    </row>
    <row r="12950" spans="1:9" x14ac:dyDescent="0.25">
      <c r="A12950" s="1" t="s">
        <v>12957</v>
      </c>
      <c r="B12950">
        <v>22.499999999999968</v>
      </c>
      <c r="C12950">
        <v>1.6393283844699447</v>
      </c>
      <c r="D12950">
        <v>1.1627406115586463</v>
      </c>
      <c r="E12950">
        <v>0.47658777291129839</v>
      </c>
      <c r="F12950">
        <v>0.16551027905596882</v>
      </c>
      <c r="G12950">
        <v>0</v>
      </c>
      <c r="H12950">
        <v>390625000</v>
      </c>
      <c r="I12950">
        <v>2</v>
      </c>
    </row>
    <row r="12951" spans="1:9" x14ac:dyDescent="0.25">
      <c r="A12951" s="1" t="s">
        <v>12958</v>
      </c>
      <c r="B12951">
        <v>22.799999999999979</v>
      </c>
      <c r="C12951">
        <v>1.8713637761307726</v>
      </c>
      <c r="D12951">
        <v>1.2882822018380762</v>
      </c>
      <c r="E12951">
        <v>0.58308157429269647</v>
      </c>
      <c r="F12951">
        <v>0.32230677677207753</v>
      </c>
      <c r="G12951">
        <v>0</v>
      </c>
      <c r="H12951">
        <v>500000000</v>
      </c>
      <c r="I12951">
        <v>2</v>
      </c>
    </row>
    <row r="12952" spans="1:9" x14ac:dyDescent="0.25">
      <c r="A12952" s="1" t="s">
        <v>12959</v>
      </c>
      <c r="B12952">
        <v>50.075538562201608</v>
      </c>
      <c r="C12952">
        <v>31.653467748911268</v>
      </c>
      <c r="D12952">
        <v>12.202347531087415</v>
      </c>
      <c r="E12952">
        <v>19.451120217823846</v>
      </c>
      <c r="F12952">
        <v>-1</v>
      </c>
      <c r="G12952">
        <v>0</v>
      </c>
      <c r="H12952">
        <v>1093750000</v>
      </c>
      <c r="I12952">
        <v>0</v>
      </c>
    </row>
    <row r="12953" spans="1:9" x14ac:dyDescent="0.25">
      <c r="A12953" s="1" t="s">
        <v>12960</v>
      </c>
      <c r="B12953">
        <v>24.993265445561931</v>
      </c>
      <c r="C12953">
        <v>7.9847915199866053</v>
      </c>
      <c r="D12953">
        <v>1.3355695910152159</v>
      </c>
      <c r="E12953">
        <v>6.6492219289713859</v>
      </c>
      <c r="F12953">
        <v>-0.93900198513671063</v>
      </c>
      <c r="G12953">
        <v>0</v>
      </c>
      <c r="H12953">
        <v>375000000</v>
      </c>
      <c r="I12953">
        <v>2</v>
      </c>
    </row>
    <row r="12954" spans="1:9" x14ac:dyDescent="0.25">
      <c r="A12954" s="1" t="s">
        <v>12961</v>
      </c>
      <c r="B12954">
        <v>53.231516116672147</v>
      </c>
      <c r="C12954">
        <v>37.021715955510167</v>
      </c>
      <c r="D12954">
        <v>10.017599083981766</v>
      </c>
      <c r="E12954">
        <v>27.004116871528367</v>
      </c>
      <c r="F12954">
        <v>-1</v>
      </c>
      <c r="G12954">
        <v>0</v>
      </c>
      <c r="H12954">
        <v>1093750000</v>
      </c>
      <c r="I12954">
        <v>0</v>
      </c>
    </row>
    <row r="12955" spans="1:9" x14ac:dyDescent="0.25">
      <c r="A12955" s="1" t="s">
        <v>12962</v>
      </c>
      <c r="B12955">
        <v>51.63698386556446</v>
      </c>
      <c r="C12955">
        <v>33.882626224562891</v>
      </c>
      <c r="D12955">
        <v>10.459441918777657</v>
      </c>
      <c r="E12955">
        <v>23.423184305785206</v>
      </c>
      <c r="F12955">
        <v>-1</v>
      </c>
      <c r="G12955">
        <v>0</v>
      </c>
      <c r="H12955">
        <v>921875000</v>
      </c>
      <c r="I12955">
        <v>0</v>
      </c>
    </row>
    <row r="12956" spans="1:9" x14ac:dyDescent="0.25">
      <c r="A12956" s="1" t="s">
        <v>12963</v>
      </c>
      <c r="B12956">
        <v>54.250689028194792</v>
      </c>
      <c r="C12956">
        <v>35.750146272299929</v>
      </c>
      <c r="D12956">
        <v>15.719796521603003</v>
      </c>
      <c r="E12956">
        <v>20.030349750696942</v>
      </c>
      <c r="F12956">
        <v>-1</v>
      </c>
      <c r="G12956">
        <v>0</v>
      </c>
      <c r="H12956">
        <v>1015625000</v>
      </c>
      <c r="I12956">
        <v>0</v>
      </c>
    </row>
    <row r="12957" spans="1:9" x14ac:dyDescent="0.25">
      <c r="A12957" s="1" t="s">
        <v>12964</v>
      </c>
      <c r="B12957">
        <v>55.357081764664613</v>
      </c>
      <c r="C12957">
        <v>35.401492791652025</v>
      </c>
      <c r="D12957">
        <v>9.5068763131252911</v>
      </c>
      <c r="E12957">
        <v>25.894616478526764</v>
      </c>
      <c r="F12957">
        <v>-1</v>
      </c>
      <c r="G12957">
        <v>0</v>
      </c>
      <c r="H12957">
        <v>1015625000</v>
      </c>
      <c r="I12957">
        <v>0</v>
      </c>
    </row>
    <row r="12958" spans="1:9" x14ac:dyDescent="0.25">
      <c r="A12958" s="1" t="s">
        <v>12965</v>
      </c>
      <c r="B12958">
        <v>55.680719780315556</v>
      </c>
      <c r="C12958">
        <v>32.830343196346682</v>
      </c>
      <c r="D12958">
        <v>4.8673614661746702</v>
      </c>
      <c r="E12958">
        <v>27.962981730172011</v>
      </c>
      <c r="F12958">
        <v>-1</v>
      </c>
      <c r="G12958">
        <v>0</v>
      </c>
      <c r="H12958">
        <v>1093750000</v>
      </c>
      <c r="I12958">
        <v>0</v>
      </c>
    </row>
    <row r="12959" spans="1:9" x14ac:dyDescent="0.25">
      <c r="A12959" s="1" t="s">
        <v>12966</v>
      </c>
      <c r="B12959">
        <v>54.210903560175581</v>
      </c>
      <c r="C12959">
        <v>34.627079960391804</v>
      </c>
      <c r="D12959">
        <v>10.570126468770447</v>
      </c>
      <c r="E12959">
        <v>24.056953491621378</v>
      </c>
      <c r="F12959">
        <v>-1</v>
      </c>
      <c r="G12959">
        <v>0</v>
      </c>
      <c r="H12959">
        <v>968750000</v>
      </c>
      <c r="I12959">
        <v>0</v>
      </c>
    </row>
    <row r="12960" spans="1:9" x14ac:dyDescent="0.25">
      <c r="A12960" s="1" t="s">
        <v>12967</v>
      </c>
      <c r="B12960">
        <v>25.499999999999979</v>
      </c>
      <c r="C12960">
        <v>9.3420178010789741</v>
      </c>
      <c r="D12960">
        <v>3.0324816916046502</v>
      </c>
      <c r="E12960">
        <v>6.3095361094743225</v>
      </c>
      <c r="F12960">
        <v>-1</v>
      </c>
      <c r="G12960">
        <v>25.400000000000091</v>
      </c>
      <c r="H12960">
        <v>359375000</v>
      </c>
      <c r="I12960">
        <v>0</v>
      </c>
    </row>
    <row r="12961" spans="1:9" x14ac:dyDescent="0.25">
      <c r="A12961" s="1" t="s">
        <v>12968</v>
      </c>
      <c r="B12961">
        <v>37.216605532289037</v>
      </c>
      <c r="C12961">
        <v>25.888670053221443</v>
      </c>
      <c r="D12961">
        <v>8.1777547007204987</v>
      </c>
      <c r="E12961">
        <v>17.710915352500951</v>
      </c>
      <c r="F12961">
        <v>-1</v>
      </c>
      <c r="G12961">
        <v>37.600000000000264</v>
      </c>
      <c r="H12961">
        <v>593750000</v>
      </c>
      <c r="I12961">
        <v>0</v>
      </c>
    </row>
    <row r="12962" spans="1:9" x14ac:dyDescent="0.25">
      <c r="A12962" s="1" t="s">
        <v>12969</v>
      </c>
      <c r="B12962">
        <v>4.4000000000000021</v>
      </c>
      <c r="C12962">
        <v>1.4097020405769087</v>
      </c>
      <c r="D12962">
        <v>0.86061576961944919</v>
      </c>
      <c r="E12962">
        <v>0.54908627095745954</v>
      </c>
      <c r="F12962">
        <v>-0.50553627900959119</v>
      </c>
      <c r="G12962">
        <v>0</v>
      </c>
      <c r="H12962">
        <v>125000000</v>
      </c>
      <c r="I12962">
        <v>1</v>
      </c>
    </row>
    <row r="12963" spans="1:9" x14ac:dyDescent="0.25">
      <c r="A12963" s="1" t="s">
        <v>12970</v>
      </c>
      <c r="B12963">
        <v>4.8000000000000007</v>
      </c>
      <c r="C12963">
        <v>1.1814356939210739</v>
      </c>
      <c r="D12963">
        <v>0.67459745387965864</v>
      </c>
      <c r="E12963">
        <v>0.50683824004141531</v>
      </c>
      <c r="F12963">
        <v>-0.48555081254920829</v>
      </c>
      <c r="G12963">
        <v>0</v>
      </c>
      <c r="H12963">
        <v>109375000</v>
      </c>
      <c r="I12963">
        <v>1</v>
      </c>
    </row>
    <row r="12964" spans="1:9" x14ac:dyDescent="0.25">
      <c r="A12964" s="1" t="s">
        <v>12971</v>
      </c>
      <c r="B12964">
        <v>21.800000000000058</v>
      </c>
      <c r="C12964">
        <v>3.5457276193031153</v>
      </c>
      <c r="D12964">
        <v>1.6638112586001617</v>
      </c>
      <c r="E12964">
        <v>1.8819163607029537</v>
      </c>
      <c r="F12964">
        <v>0.72654252800536057</v>
      </c>
      <c r="G12964">
        <v>21.700000000000038</v>
      </c>
      <c r="H12964">
        <v>359375000</v>
      </c>
      <c r="I12964">
        <v>0</v>
      </c>
    </row>
    <row r="12965" spans="1:9" x14ac:dyDescent="0.25">
      <c r="A12965" s="1" t="s">
        <v>12972</v>
      </c>
      <c r="B12965">
        <v>21.799999999999855</v>
      </c>
      <c r="C12965">
        <v>3.4502430981775802</v>
      </c>
      <c r="D12965">
        <v>1.6152923921333495</v>
      </c>
      <c r="E12965">
        <v>1.8349507060442307</v>
      </c>
      <c r="F12965">
        <v>0.72654252800536057</v>
      </c>
      <c r="G12965">
        <v>21.700000000000038</v>
      </c>
      <c r="H12965">
        <v>359375000</v>
      </c>
      <c r="I12965">
        <v>0</v>
      </c>
    </row>
    <row r="12966" spans="1:9" x14ac:dyDescent="0.25">
      <c r="A12966" s="1" t="s">
        <v>12973</v>
      </c>
      <c r="B12966">
        <v>22.299999999999915</v>
      </c>
      <c r="C12966">
        <v>3.4627739328710154</v>
      </c>
      <c r="D12966">
        <v>1.6060183007709874</v>
      </c>
      <c r="E12966">
        <v>1.856755632100028</v>
      </c>
      <c r="F12966">
        <v>0.75764715102265967</v>
      </c>
      <c r="G12966">
        <v>22.200000000000045</v>
      </c>
      <c r="H12966">
        <v>390625000</v>
      </c>
      <c r="I12966">
        <v>0</v>
      </c>
    </row>
    <row r="12967" spans="1:9" x14ac:dyDescent="0.25">
      <c r="A12967" s="1" t="s">
        <v>12974</v>
      </c>
      <c r="B12967">
        <v>22.399999999999981</v>
      </c>
      <c r="C12967">
        <v>3.605476293988509</v>
      </c>
      <c r="D12967">
        <v>1.6765293949756317</v>
      </c>
      <c r="E12967">
        <v>1.9289468990128773</v>
      </c>
      <c r="F12967">
        <v>0.76679405298774661</v>
      </c>
      <c r="G12967">
        <v>22.300000000000047</v>
      </c>
      <c r="H12967">
        <v>390625000</v>
      </c>
      <c r="I12967">
        <v>0</v>
      </c>
    </row>
    <row r="12968" spans="1:9" x14ac:dyDescent="0.25">
      <c r="A12968" s="1" t="s">
        <v>12975</v>
      </c>
      <c r="B12968">
        <v>22.999999999999936</v>
      </c>
      <c r="C12968">
        <v>4.1345980724728761</v>
      </c>
      <c r="D12968">
        <v>1.931963086182205</v>
      </c>
      <c r="E12968">
        <v>2.2026349862906782</v>
      </c>
      <c r="F12968">
        <v>1</v>
      </c>
      <c r="G12968">
        <v>22.900000000000055</v>
      </c>
      <c r="H12968">
        <v>453125000</v>
      </c>
      <c r="I12968">
        <v>0</v>
      </c>
    </row>
    <row r="12969" spans="1:9" x14ac:dyDescent="0.25">
      <c r="A12969" s="1" t="s">
        <v>12976</v>
      </c>
      <c r="B12969">
        <v>23.099999999999927</v>
      </c>
      <c r="C12969">
        <v>4.1357048805889818</v>
      </c>
      <c r="D12969">
        <v>1.931611171041907</v>
      </c>
      <c r="E12969">
        <v>2.2040937095470841</v>
      </c>
      <c r="F12969">
        <v>1</v>
      </c>
      <c r="G12969">
        <v>23.000000000000057</v>
      </c>
      <c r="H12969">
        <v>484375000</v>
      </c>
      <c r="I12969">
        <v>0</v>
      </c>
    </row>
    <row r="12970" spans="1:9" x14ac:dyDescent="0.25">
      <c r="A12970" s="1" t="s">
        <v>12977</v>
      </c>
      <c r="B12970">
        <v>4.700000000000002</v>
      </c>
      <c r="C12970">
        <v>3.6232936171312411</v>
      </c>
      <c r="D12970">
        <v>1.6864649295320633</v>
      </c>
      <c r="E12970">
        <v>1.9368286875991778</v>
      </c>
      <c r="F12970">
        <v>-1</v>
      </c>
      <c r="G12970">
        <v>0</v>
      </c>
      <c r="H12970">
        <v>109375000</v>
      </c>
      <c r="I12970">
        <v>1</v>
      </c>
    </row>
    <row r="12971" spans="1:9" x14ac:dyDescent="0.25">
      <c r="A12971" s="1" t="s">
        <v>12978</v>
      </c>
      <c r="B12971">
        <v>4.9999999999999991</v>
      </c>
      <c r="C12971">
        <v>3.1966842008818936</v>
      </c>
      <c r="D12971">
        <v>1.3354394756476977</v>
      </c>
      <c r="E12971">
        <v>1.8612447252341959</v>
      </c>
      <c r="F12971">
        <v>-1</v>
      </c>
      <c r="G12971">
        <v>0</v>
      </c>
      <c r="H12971">
        <v>109375000</v>
      </c>
      <c r="I12971">
        <v>2</v>
      </c>
    </row>
    <row r="12972" spans="1:9" x14ac:dyDescent="0.25">
      <c r="A12972" s="1" t="s">
        <v>12979</v>
      </c>
      <c r="B12972">
        <v>22.499999999999943</v>
      </c>
      <c r="C12972">
        <v>3.7928420113708556</v>
      </c>
      <c r="D12972">
        <v>2.019457740886363</v>
      </c>
      <c r="E12972">
        <v>1.7733842704844927</v>
      </c>
      <c r="F12972">
        <v>-0.77414805314957968</v>
      </c>
      <c r="G12972">
        <v>22.400000000000048</v>
      </c>
      <c r="H12972">
        <v>312500000</v>
      </c>
      <c r="I12972">
        <v>0</v>
      </c>
    </row>
    <row r="12973" spans="1:9" x14ac:dyDescent="0.25">
      <c r="A12973" s="1" t="s">
        <v>12980</v>
      </c>
      <c r="B12973">
        <v>22.50000000000006</v>
      </c>
      <c r="C12973">
        <v>3.9914951370420448</v>
      </c>
      <c r="D12973">
        <v>2.1193927285111229</v>
      </c>
      <c r="E12973">
        <v>1.8721024085309219</v>
      </c>
      <c r="F12973">
        <v>-0.77586006532241969</v>
      </c>
      <c r="G12973">
        <v>22.400000000000048</v>
      </c>
      <c r="H12973">
        <v>375000000</v>
      </c>
      <c r="I12973">
        <v>0</v>
      </c>
    </row>
    <row r="12974" spans="1:9" x14ac:dyDescent="0.25">
      <c r="A12974" s="1" t="s">
        <v>12981</v>
      </c>
      <c r="B12974">
        <v>23.099999999999827</v>
      </c>
      <c r="C12974">
        <v>4.0805319086381235</v>
      </c>
      <c r="D12974">
        <v>2.1717338163937825</v>
      </c>
      <c r="E12974">
        <v>1.908798092244345</v>
      </c>
      <c r="F12974">
        <v>-1</v>
      </c>
      <c r="G12974">
        <v>23.000000000000057</v>
      </c>
      <c r="H12974">
        <v>453125000</v>
      </c>
      <c r="I12974">
        <v>0</v>
      </c>
    </row>
    <row r="12975" spans="1:9" x14ac:dyDescent="0.25">
      <c r="A12975" s="1" t="s">
        <v>12982</v>
      </c>
      <c r="B12975">
        <v>23.2</v>
      </c>
      <c r="C12975">
        <v>4.229382765667455</v>
      </c>
      <c r="D12975">
        <v>2.2466907932975873</v>
      </c>
      <c r="E12975">
        <v>1.9826919723698837</v>
      </c>
      <c r="F12975">
        <v>-1</v>
      </c>
      <c r="G12975">
        <v>23.100000000000058</v>
      </c>
      <c r="H12975">
        <v>406250000</v>
      </c>
      <c r="I12975">
        <v>0</v>
      </c>
    </row>
    <row r="12976" spans="1:9" x14ac:dyDescent="0.25">
      <c r="A12976" s="1" t="s">
        <v>12983</v>
      </c>
      <c r="B12976">
        <v>0.10000000000000002</v>
      </c>
      <c r="C12976">
        <v>0.34070689056291581</v>
      </c>
      <c r="D12976">
        <v>0</v>
      </c>
      <c r="E12976">
        <v>0.34070689056291581</v>
      </c>
      <c r="F12976">
        <v>-0.34070689056291581</v>
      </c>
      <c r="G12976">
        <v>0</v>
      </c>
      <c r="H12976">
        <v>0</v>
      </c>
      <c r="I12976">
        <v>2</v>
      </c>
    </row>
    <row r="12977" spans="1:9" x14ac:dyDescent="0.25">
      <c r="A12977" s="1" t="s">
        <v>12984</v>
      </c>
      <c r="B12977">
        <v>20.200000000000028</v>
      </c>
      <c r="C12977">
        <v>2.2785935714798549</v>
      </c>
      <c r="D12977">
        <v>1.1012942719109096</v>
      </c>
      <c r="E12977">
        <v>1.1772992995689453</v>
      </c>
      <c r="F12977">
        <v>0.72654252800536057</v>
      </c>
      <c r="G12977">
        <v>20.100000000000016</v>
      </c>
      <c r="H12977">
        <v>375000000</v>
      </c>
      <c r="I12977">
        <v>0</v>
      </c>
    </row>
    <row r="12978" spans="1:9" x14ac:dyDescent="0.25">
      <c r="A12978" s="1" t="s">
        <v>12985</v>
      </c>
      <c r="B12978">
        <v>4.8</v>
      </c>
      <c r="C12978">
        <v>2.9131698505379791</v>
      </c>
      <c r="D12978">
        <v>1.4740615030368311</v>
      </c>
      <c r="E12978">
        <v>1.4391083475011479</v>
      </c>
      <c r="F12978">
        <v>0.76816048549240223</v>
      </c>
      <c r="G12978">
        <v>0</v>
      </c>
      <c r="H12978">
        <v>78125000</v>
      </c>
      <c r="I12978">
        <v>1</v>
      </c>
    </row>
    <row r="12979" spans="1:9" x14ac:dyDescent="0.25">
      <c r="A12979" s="1" t="s">
        <v>12986</v>
      </c>
      <c r="B12979">
        <v>5.1999999999999993</v>
      </c>
      <c r="C12979">
        <v>2.9385534898569636</v>
      </c>
      <c r="D12979">
        <v>1.4897965294593196</v>
      </c>
      <c r="E12979">
        <v>1.448756960397644</v>
      </c>
      <c r="F12979">
        <v>0.77540797088758451</v>
      </c>
      <c r="G12979">
        <v>0</v>
      </c>
      <c r="H12979">
        <v>125000000</v>
      </c>
      <c r="I12979">
        <v>3</v>
      </c>
    </row>
    <row r="12980" spans="1:9" x14ac:dyDescent="0.25">
      <c r="A12980" s="1" t="s">
        <v>12987</v>
      </c>
      <c r="B12980">
        <v>21.200000000000166</v>
      </c>
      <c r="C12980">
        <v>2.6187750369941076</v>
      </c>
      <c r="D12980">
        <v>1.2158803500838422</v>
      </c>
      <c r="E12980">
        <v>1.4028946869102654</v>
      </c>
      <c r="F12980">
        <v>0.72654252800536057</v>
      </c>
      <c r="G12980">
        <v>21.10000000000003</v>
      </c>
      <c r="H12980">
        <v>375000000</v>
      </c>
      <c r="I12980">
        <v>0</v>
      </c>
    </row>
    <row r="12981" spans="1:9" x14ac:dyDescent="0.25">
      <c r="A12981" s="1" t="s">
        <v>12988</v>
      </c>
      <c r="B12981">
        <v>21.1999999999999</v>
      </c>
      <c r="C12981">
        <v>2.6262528516863033</v>
      </c>
      <c r="D12981">
        <v>1.2183057643114417</v>
      </c>
      <c r="E12981">
        <v>1.4079470873748616</v>
      </c>
      <c r="F12981">
        <v>0.72654252800536057</v>
      </c>
      <c r="G12981">
        <v>21.10000000000003</v>
      </c>
      <c r="H12981">
        <v>375000000</v>
      </c>
      <c r="I12981">
        <v>0</v>
      </c>
    </row>
    <row r="12982" spans="1:9" x14ac:dyDescent="0.25">
      <c r="A12982" s="1" t="s">
        <v>12989</v>
      </c>
      <c r="B12982">
        <v>21.700000000000049</v>
      </c>
      <c r="C12982">
        <v>2.8088785308646118</v>
      </c>
      <c r="D12982">
        <v>1.2940259445906084</v>
      </c>
      <c r="E12982">
        <v>1.5148525862740034</v>
      </c>
      <c r="F12982">
        <v>0.72654252800536057</v>
      </c>
      <c r="G12982">
        <v>21.600000000000037</v>
      </c>
      <c r="H12982">
        <v>343750000</v>
      </c>
      <c r="I12982">
        <v>0</v>
      </c>
    </row>
    <row r="12983" spans="1:9" x14ac:dyDescent="0.25">
      <c r="A12983" s="1" t="s">
        <v>12990</v>
      </c>
      <c r="B12983">
        <v>21.700000000000017</v>
      </c>
      <c r="C12983">
        <v>2.8375595619881184</v>
      </c>
      <c r="D12983">
        <v>1.306931474831337</v>
      </c>
      <c r="E12983">
        <v>1.5306280871567814</v>
      </c>
      <c r="F12983">
        <v>0.72654252800536057</v>
      </c>
      <c r="G12983">
        <v>21.600000000000037</v>
      </c>
      <c r="H12983">
        <v>375000000</v>
      </c>
      <c r="I12983">
        <v>0</v>
      </c>
    </row>
    <row r="12984" spans="1:9" x14ac:dyDescent="0.25">
      <c r="A12984" s="1" t="s">
        <v>12991</v>
      </c>
      <c r="B12984">
        <v>22.400000000000162</v>
      </c>
      <c r="C12984">
        <v>3.1557312970345635</v>
      </c>
      <c r="D12984">
        <v>1.4567981106725862</v>
      </c>
      <c r="E12984">
        <v>1.6989331863619772</v>
      </c>
      <c r="F12984">
        <v>0.72654252800536057</v>
      </c>
      <c r="G12984">
        <v>22.300000000000047</v>
      </c>
      <c r="H12984">
        <v>343750000</v>
      </c>
      <c r="I12984">
        <v>0</v>
      </c>
    </row>
    <row r="12985" spans="1:9" x14ac:dyDescent="0.25">
      <c r="A12985" s="1" t="s">
        <v>12992</v>
      </c>
      <c r="B12985">
        <v>22.400000000000006</v>
      </c>
      <c r="C12985">
        <v>3.1727426589462184</v>
      </c>
      <c r="D12985">
        <v>1.4638130019890632</v>
      </c>
      <c r="E12985">
        <v>1.7089296569571553</v>
      </c>
      <c r="F12985">
        <v>0.72654252800536057</v>
      </c>
      <c r="G12985">
        <v>22.300000000000047</v>
      </c>
      <c r="H12985">
        <v>375000000</v>
      </c>
      <c r="I12985">
        <v>0</v>
      </c>
    </row>
    <row r="12986" spans="1:9" x14ac:dyDescent="0.25">
      <c r="A12986" s="1" t="s">
        <v>12993</v>
      </c>
      <c r="B12986">
        <v>4.5000000000000009</v>
      </c>
      <c r="C12986">
        <v>1.3810686095284836</v>
      </c>
      <c r="D12986">
        <v>0.75183444008360656</v>
      </c>
      <c r="E12986">
        <v>0.62923416944487709</v>
      </c>
      <c r="F12986">
        <v>0.60841130541042254</v>
      </c>
      <c r="G12986">
        <v>0</v>
      </c>
      <c r="H12986">
        <v>93750000</v>
      </c>
      <c r="I12986">
        <v>2</v>
      </c>
    </row>
    <row r="12987" spans="1:9" x14ac:dyDescent="0.25">
      <c r="A12987" s="1" t="s">
        <v>12994</v>
      </c>
      <c r="B12987">
        <v>4.8000000000000007</v>
      </c>
      <c r="C12987">
        <v>0.86860056803123031</v>
      </c>
      <c r="D12987">
        <v>0.18509794202562713</v>
      </c>
      <c r="E12987">
        <v>0.68350262600560319</v>
      </c>
      <c r="F12987">
        <v>-0.18332374424642817</v>
      </c>
      <c r="G12987">
        <v>0</v>
      </c>
      <c r="H12987">
        <v>93750000</v>
      </c>
      <c r="I12987">
        <v>2</v>
      </c>
    </row>
    <row r="12988" spans="1:9" x14ac:dyDescent="0.25">
      <c r="A12988" s="1" t="s">
        <v>12995</v>
      </c>
      <c r="B12988">
        <v>4.7000000000000028</v>
      </c>
      <c r="C12988">
        <v>2.6688036291737363</v>
      </c>
      <c r="D12988">
        <v>1.2490998155148829</v>
      </c>
      <c r="E12988">
        <v>1.4197038136588533</v>
      </c>
      <c r="F12988">
        <v>-0.78529188367966274</v>
      </c>
      <c r="G12988">
        <v>0</v>
      </c>
      <c r="H12988">
        <v>109375000</v>
      </c>
      <c r="I12988">
        <v>2</v>
      </c>
    </row>
    <row r="12989" spans="1:9" x14ac:dyDescent="0.25">
      <c r="A12989" s="1" t="s">
        <v>12996</v>
      </c>
      <c r="B12989">
        <v>5.1000000000000005</v>
      </c>
      <c r="C12989">
        <v>3.2461109892936344</v>
      </c>
      <c r="D12989">
        <v>1.2349396622074629</v>
      </c>
      <c r="E12989">
        <v>2.0111713270861715</v>
      </c>
      <c r="F12989">
        <v>-0.88359395649420014</v>
      </c>
      <c r="G12989">
        <v>0</v>
      </c>
      <c r="H12989">
        <v>109375000</v>
      </c>
      <c r="I12989">
        <v>2</v>
      </c>
    </row>
    <row r="12990" spans="1:9" x14ac:dyDescent="0.25">
      <c r="A12990" s="1" t="s">
        <v>12997</v>
      </c>
      <c r="B12990">
        <v>23.949999999999946</v>
      </c>
      <c r="C12990">
        <v>4.5680649258480344</v>
      </c>
      <c r="D12990">
        <v>2.4294808170686371</v>
      </c>
      <c r="E12990">
        <v>2.138584108779404</v>
      </c>
      <c r="F12990">
        <v>-1</v>
      </c>
      <c r="G12990">
        <v>23.90000000000007</v>
      </c>
      <c r="H12990">
        <v>390625000</v>
      </c>
      <c r="I12990">
        <v>0</v>
      </c>
    </row>
    <row r="12991" spans="1:9" x14ac:dyDescent="0.25">
      <c r="A12991" s="1" t="s">
        <v>12998</v>
      </c>
      <c r="B12991">
        <v>23.850000000000012</v>
      </c>
      <c r="C12991">
        <v>4.4382969985900784</v>
      </c>
      <c r="D12991">
        <v>2.3657302811005101</v>
      </c>
      <c r="E12991">
        <v>2.0725667174895777</v>
      </c>
      <c r="F12991">
        <v>-1</v>
      </c>
      <c r="G12991">
        <v>23.800000000000068</v>
      </c>
      <c r="H12991">
        <v>468750000</v>
      </c>
      <c r="I12991">
        <v>0</v>
      </c>
    </row>
    <row r="12992" spans="1:9" x14ac:dyDescent="0.25">
      <c r="A12992" s="1" t="s">
        <v>12999</v>
      </c>
      <c r="B12992">
        <v>20.099999999999884</v>
      </c>
      <c r="C12992">
        <v>2.081098203586162</v>
      </c>
      <c r="D12992">
        <v>1.0188248689309658</v>
      </c>
      <c r="E12992">
        <v>1.0622733346551962</v>
      </c>
      <c r="F12992">
        <v>-0.50833131812348586</v>
      </c>
      <c r="G12992">
        <v>20.000000000000014</v>
      </c>
      <c r="H12992">
        <v>281250000</v>
      </c>
      <c r="I12992">
        <v>0</v>
      </c>
    </row>
    <row r="12993" spans="1:9" x14ac:dyDescent="0.25">
      <c r="A12993" s="1" t="s">
        <v>13000</v>
      </c>
      <c r="B12993">
        <v>20.100000000000023</v>
      </c>
      <c r="C12993">
        <v>2.2503924031020173</v>
      </c>
      <c r="D12993">
        <v>1.1042088838847457</v>
      </c>
      <c r="E12993">
        <v>1.1461835192172716</v>
      </c>
      <c r="F12993">
        <v>-0.5725395617762068</v>
      </c>
      <c r="G12993">
        <v>20.000000000000014</v>
      </c>
      <c r="H12993">
        <v>312500000</v>
      </c>
      <c r="I12993">
        <v>0</v>
      </c>
    </row>
    <row r="12994" spans="1:9" x14ac:dyDescent="0.25">
      <c r="A12994" s="1" t="s">
        <v>13001</v>
      </c>
      <c r="B12994">
        <v>4.5</v>
      </c>
      <c r="C12994">
        <v>2.0965399984089732</v>
      </c>
      <c r="D12994">
        <v>1.2180645599289157</v>
      </c>
      <c r="E12994">
        <v>0.87847543848005749</v>
      </c>
      <c r="F12994">
        <v>0.72654252800536057</v>
      </c>
      <c r="G12994">
        <v>0</v>
      </c>
      <c r="H12994">
        <v>78125000</v>
      </c>
      <c r="I12994">
        <v>1</v>
      </c>
    </row>
    <row r="12995" spans="1:9" x14ac:dyDescent="0.25">
      <c r="A12995" s="1" t="s">
        <v>13002</v>
      </c>
      <c r="B12995">
        <v>4.9000000000000012</v>
      </c>
      <c r="C12995">
        <v>1.6700195546903926</v>
      </c>
      <c r="D12995">
        <v>0.83694059137378485</v>
      </c>
      <c r="E12995">
        <v>0.8330789633166078</v>
      </c>
      <c r="F12995">
        <v>0.72654252800536057</v>
      </c>
      <c r="G12995">
        <v>0</v>
      </c>
      <c r="H12995">
        <v>125000000</v>
      </c>
      <c r="I12995">
        <v>3</v>
      </c>
    </row>
    <row r="12996" spans="1:9" x14ac:dyDescent="0.25">
      <c r="A12996" s="1" t="s">
        <v>13003</v>
      </c>
      <c r="B12996">
        <v>4.8999999999999986</v>
      </c>
      <c r="C12996">
        <v>3.0148380513937849</v>
      </c>
      <c r="D12996">
        <v>1.7908885898595397</v>
      </c>
      <c r="E12996">
        <v>1.2239494615342452</v>
      </c>
      <c r="F12996">
        <v>1</v>
      </c>
      <c r="G12996">
        <v>0</v>
      </c>
      <c r="H12996">
        <v>78125000</v>
      </c>
      <c r="I12996">
        <v>2</v>
      </c>
    </row>
    <row r="12997" spans="1:9" x14ac:dyDescent="0.25">
      <c r="A12997" s="1" t="s">
        <v>13004</v>
      </c>
      <c r="B12997">
        <v>5.2000000000000055</v>
      </c>
      <c r="C12997">
        <v>2.7630837755114426</v>
      </c>
      <c r="D12997">
        <v>1.6508471468764641</v>
      </c>
      <c r="E12997">
        <v>1.1122366286349785</v>
      </c>
      <c r="F12997">
        <v>1</v>
      </c>
      <c r="G12997">
        <v>0</v>
      </c>
      <c r="H12997">
        <v>109375000</v>
      </c>
      <c r="I12997">
        <v>2</v>
      </c>
    </row>
    <row r="12998" spans="1:9" x14ac:dyDescent="0.25">
      <c r="A12998" s="1" t="s">
        <v>13005</v>
      </c>
      <c r="B12998">
        <v>23.100000000000161</v>
      </c>
      <c r="C12998">
        <v>4.2754069767140663</v>
      </c>
      <c r="D12998">
        <v>1.9975540739629918</v>
      </c>
      <c r="E12998">
        <v>2.2778529027510808</v>
      </c>
      <c r="F12998">
        <v>0.95303185126594414</v>
      </c>
      <c r="G12998">
        <v>23.000000000000057</v>
      </c>
      <c r="H12998">
        <v>375000000</v>
      </c>
      <c r="I12998">
        <v>0</v>
      </c>
    </row>
    <row r="12999" spans="1:9" x14ac:dyDescent="0.25">
      <c r="A12999" s="1" t="s">
        <v>13006</v>
      </c>
      <c r="B12999">
        <v>0.05</v>
      </c>
      <c r="C12999">
        <v>0.36327126400268028</v>
      </c>
      <c r="D12999">
        <v>0.36327126400268028</v>
      </c>
      <c r="E12999">
        <v>0</v>
      </c>
      <c r="F12999">
        <v>0.36327126400268028</v>
      </c>
      <c r="G12999">
        <v>0</v>
      </c>
      <c r="H12999">
        <v>15625000</v>
      </c>
      <c r="I12999">
        <v>1</v>
      </c>
    </row>
    <row r="13000" spans="1:9" x14ac:dyDescent="0.25">
      <c r="A13000" s="1" t="s">
        <v>13007</v>
      </c>
      <c r="B13000">
        <v>23.700000000000077</v>
      </c>
      <c r="C13000">
        <v>4.2956060934733422</v>
      </c>
      <c r="D13000">
        <v>1.9983786972746405</v>
      </c>
      <c r="E13000">
        <v>2.2972273961987044</v>
      </c>
      <c r="F13000">
        <v>1</v>
      </c>
      <c r="G13000">
        <v>23.600000000000065</v>
      </c>
      <c r="H13000">
        <v>343750000</v>
      </c>
      <c r="I13000">
        <v>0</v>
      </c>
    </row>
    <row r="13001" spans="1:9" x14ac:dyDescent="0.25">
      <c r="A13001" s="1" t="s">
        <v>13008</v>
      </c>
      <c r="B13001">
        <v>23.699999999999825</v>
      </c>
      <c r="C13001">
        <v>4.2736633973392451</v>
      </c>
      <c r="D13001">
        <v>1.9858400377542043</v>
      </c>
      <c r="E13001">
        <v>2.2878233595850497</v>
      </c>
      <c r="F13001">
        <v>1</v>
      </c>
      <c r="G13001">
        <v>23.600000000000065</v>
      </c>
      <c r="H13001">
        <v>406250000</v>
      </c>
      <c r="I13001">
        <v>0</v>
      </c>
    </row>
    <row r="13002" spans="1:9" x14ac:dyDescent="0.25">
      <c r="A13002" s="1" t="s">
        <v>13009</v>
      </c>
      <c r="B13002">
        <v>21.3</v>
      </c>
      <c r="C13002">
        <v>3.052781711394486</v>
      </c>
      <c r="D13002">
        <v>1.6192128946452002</v>
      </c>
      <c r="E13002">
        <v>1.4335688167492857</v>
      </c>
      <c r="F13002">
        <v>-0.72654252800536057</v>
      </c>
      <c r="G13002">
        <v>21.200000000000031</v>
      </c>
      <c r="H13002">
        <v>515625000</v>
      </c>
      <c r="I13002">
        <v>0</v>
      </c>
    </row>
    <row r="13003" spans="1:9" x14ac:dyDescent="0.25">
      <c r="A13003" s="1" t="s">
        <v>13010</v>
      </c>
      <c r="B13003">
        <v>21.300000000000043</v>
      </c>
      <c r="C13003">
        <v>3.0160073886237466</v>
      </c>
      <c r="D13003">
        <v>1.6018008114440545</v>
      </c>
      <c r="E13003">
        <v>1.4142065771796921</v>
      </c>
      <c r="F13003">
        <v>-0.72654252800536057</v>
      </c>
      <c r="G13003">
        <v>21.200000000000031</v>
      </c>
      <c r="H13003">
        <v>421875000</v>
      </c>
      <c r="I13003">
        <v>0</v>
      </c>
    </row>
    <row r="13004" spans="1:9" x14ac:dyDescent="0.25">
      <c r="A13004" s="1" t="s">
        <v>13011</v>
      </c>
      <c r="B13004">
        <v>21.800000000000054</v>
      </c>
      <c r="C13004">
        <v>3.1436551882294812</v>
      </c>
      <c r="D13004">
        <v>1.6800330253889002</v>
      </c>
      <c r="E13004">
        <v>1.463622162840581</v>
      </c>
      <c r="F13004">
        <v>-0.72654252800536057</v>
      </c>
      <c r="G13004">
        <v>21.700000000000038</v>
      </c>
      <c r="H13004">
        <v>437500000</v>
      </c>
      <c r="I13004">
        <v>0</v>
      </c>
    </row>
    <row r="13005" spans="1:9" x14ac:dyDescent="0.25">
      <c r="A13005" s="1" t="s">
        <v>13012</v>
      </c>
      <c r="B13005">
        <v>21.799999999999997</v>
      </c>
      <c r="C13005">
        <v>3.1458132466488653</v>
      </c>
      <c r="D13005">
        <v>1.6821528901693998</v>
      </c>
      <c r="E13005">
        <v>1.4636603564794655</v>
      </c>
      <c r="F13005">
        <v>-0.72654252800536057</v>
      </c>
      <c r="G13005">
        <v>21.700000000000038</v>
      </c>
      <c r="H13005">
        <v>359375000</v>
      </c>
      <c r="I13005">
        <v>0</v>
      </c>
    </row>
    <row r="13006" spans="1:9" x14ac:dyDescent="0.25">
      <c r="A13006" s="1" t="s">
        <v>13013</v>
      </c>
      <c r="B13006">
        <v>22.500000000000025</v>
      </c>
      <c r="C13006">
        <v>3.8771331693712816</v>
      </c>
      <c r="D13006">
        <v>2.0558835137903464</v>
      </c>
      <c r="E13006">
        <v>1.8212496555809352</v>
      </c>
      <c r="F13006">
        <v>-0.95074411860947361</v>
      </c>
      <c r="G13006">
        <v>22.400000000000048</v>
      </c>
      <c r="H13006">
        <v>406250000</v>
      </c>
      <c r="I13006">
        <v>0</v>
      </c>
    </row>
    <row r="13007" spans="1:9" x14ac:dyDescent="0.25">
      <c r="A13007" s="1" t="s">
        <v>13014</v>
      </c>
      <c r="B13007">
        <v>22.500000000000039</v>
      </c>
      <c r="C13007">
        <v>3.8702359326124087</v>
      </c>
      <c r="D13007">
        <v>2.0534915857185729</v>
      </c>
      <c r="E13007">
        <v>1.8167443468938358</v>
      </c>
      <c r="F13007">
        <v>-0.94354639684446351</v>
      </c>
      <c r="G13007">
        <v>22.400000000000048</v>
      </c>
      <c r="H13007">
        <v>406250000</v>
      </c>
      <c r="I13007">
        <v>0</v>
      </c>
    </row>
    <row r="13008" spans="1:9" x14ac:dyDescent="0.25">
      <c r="A13008" s="1" t="s">
        <v>13015</v>
      </c>
      <c r="B13008">
        <v>20.700000000000035</v>
      </c>
      <c r="C13008">
        <v>2.2649022337171782</v>
      </c>
      <c r="D13008">
        <v>1.2049819574864484</v>
      </c>
      <c r="E13008">
        <v>1.0599202762307298</v>
      </c>
      <c r="F13008">
        <v>-0.72654252800536057</v>
      </c>
      <c r="G13008">
        <v>20.600000000000023</v>
      </c>
      <c r="H13008">
        <v>328125000</v>
      </c>
      <c r="I13008">
        <v>0</v>
      </c>
    </row>
    <row r="13009" spans="1:9" x14ac:dyDescent="0.25">
      <c r="A13009" s="1" t="s">
        <v>13016</v>
      </c>
      <c r="B13009">
        <v>20.700000000000038</v>
      </c>
      <c r="C13009">
        <v>2.2610865669055458</v>
      </c>
      <c r="D13009">
        <v>1.2047139165509981</v>
      </c>
      <c r="E13009">
        <v>1.0563726503545476</v>
      </c>
      <c r="F13009">
        <v>-0.72654252800536057</v>
      </c>
      <c r="G13009">
        <v>20.600000000000023</v>
      </c>
      <c r="H13009">
        <v>421875000</v>
      </c>
      <c r="I13009">
        <v>0</v>
      </c>
    </row>
    <row r="13010" spans="1:9" x14ac:dyDescent="0.25">
      <c r="A13010" s="1" t="s">
        <v>13017</v>
      </c>
      <c r="B13010">
        <v>21.100000000000012</v>
      </c>
      <c r="C13010">
        <v>3.3245215831457928</v>
      </c>
      <c r="D13010">
        <v>1.7482653443885372</v>
      </c>
      <c r="E13010">
        <v>1.5762562387572556</v>
      </c>
      <c r="F13010">
        <v>-0.72654252800536057</v>
      </c>
      <c r="G13010">
        <v>21.000000000000028</v>
      </c>
      <c r="H13010">
        <v>406250000</v>
      </c>
      <c r="I13010">
        <v>0</v>
      </c>
    </row>
    <row r="13011" spans="1:9" x14ac:dyDescent="0.25">
      <c r="A13011" s="1" t="s">
        <v>13018</v>
      </c>
      <c r="B13011">
        <v>21.200000000000045</v>
      </c>
      <c r="C13011">
        <v>3.4471780865468737</v>
      </c>
      <c r="D13011">
        <v>1.8113807067100769</v>
      </c>
      <c r="E13011">
        <v>1.6357973798367968</v>
      </c>
      <c r="F13011">
        <v>-0.72654252800536057</v>
      </c>
      <c r="G13011">
        <v>21.10000000000003</v>
      </c>
      <c r="H13011">
        <v>421875000</v>
      </c>
      <c r="I13011">
        <v>0</v>
      </c>
    </row>
    <row r="13012" spans="1:9" x14ac:dyDescent="0.25">
      <c r="A13012" s="1" t="s">
        <v>13019</v>
      </c>
      <c r="B13012">
        <v>21.100000000000005</v>
      </c>
      <c r="C13012">
        <v>1.8550720648069303</v>
      </c>
      <c r="D13012">
        <v>0.79300725616335654</v>
      </c>
      <c r="E13012">
        <v>1.0620648086435738</v>
      </c>
      <c r="F13012">
        <v>0.72654252800536057</v>
      </c>
      <c r="G13012">
        <v>21.000000000000028</v>
      </c>
      <c r="H13012">
        <v>437500000</v>
      </c>
      <c r="I13012">
        <v>0</v>
      </c>
    </row>
    <row r="13013" spans="1:9" x14ac:dyDescent="0.25">
      <c r="A13013" s="1" t="s">
        <v>13020</v>
      </c>
      <c r="B13013">
        <v>21.099999999999984</v>
      </c>
      <c r="C13013">
        <v>1.8165862389434051</v>
      </c>
      <c r="D13013">
        <v>0.77274566626337071</v>
      </c>
      <c r="E13013">
        <v>1.0438405726800344</v>
      </c>
      <c r="F13013">
        <v>0.72654252800536057</v>
      </c>
      <c r="G13013">
        <v>21.000000000000028</v>
      </c>
      <c r="H13013">
        <v>375000000</v>
      </c>
      <c r="I13013">
        <v>0</v>
      </c>
    </row>
    <row r="13014" spans="1:9" x14ac:dyDescent="0.25">
      <c r="A13014" s="1" t="s">
        <v>13021</v>
      </c>
      <c r="B13014">
        <v>21.700000000000045</v>
      </c>
      <c r="C13014">
        <v>1.758637246002329</v>
      </c>
      <c r="D13014">
        <v>0.72594648110362359</v>
      </c>
      <c r="E13014">
        <v>1.0326907648987054</v>
      </c>
      <c r="F13014">
        <v>5.2337104582474758E-2</v>
      </c>
      <c r="G13014">
        <v>21.600000000000037</v>
      </c>
      <c r="H13014">
        <v>437500000</v>
      </c>
      <c r="I13014">
        <v>0</v>
      </c>
    </row>
    <row r="13015" spans="1:9" x14ac:dyDescent="0.25">
      <c r="A13015" s="1" t="s">
        <v>13022</v>
      </c>
      <c r="B13015">
        <v>21.700000000000085</v>
      </c>
      <c r="C13015">
        <v>1.7237071157494697</v>
      </c>
      <c r="D13015">
        <v>0.70738450972990963</v>
      </c>
      <c r="E13015">
        <v>1.01632260601956</v>
      </c>
      <c r="F13015">
        <v>5.2399949688670677E-2</v>
      </c>
      <c r="G13015">
        <v>21.600000000000037</v>
      </c>
      <c r="H13015">
        <v>375000000</v>
      </c>
      <c r="I13015">
        <v>0</v>
      </c>
    </row>
    <row r="13016" spans="1:9" x14ac:dyDescent="0.25">
      <c r="A13016" s="1" t="s">
        <v>13023</v>
      </c>
      <c r="B13016">
        <v>22.599999999999831</v>
      </c>
      <c r="C13016">
        <v>2.3237039565342199</v>
      </c>
      <c r="D13016">
        <v>0.99790523245128737</v>
      </c>
      <c r="E13016">
        <v>1.3257987240829325</v>
      </c>
      <c r="F13016">
        <v>8.9768778269435856E-2</v>
      </c>
      <c r="G13016">
        <v>22.50000000000005</v>
      </c>
      <c r="H13016">
        <v>406250000</v>
      </c>
      <c r="I13016">
        <v>0</v>
      </c>
    </row>
    <row r="13017" spans="1:9" x14ac:dyDescent="0.25">
      <c r="A13017" s="1" t="s">
        <v>13024</v>
      </c>
      <c r="B13017">
        <v>22.599999999999987</v>
      </c>
      <c r="C13017">
        <v>2.2935177669462474</v>
      </c>
      <c r="D13017">
        <v>0.98164563778616376</v>
      </c>
      <c r="E13017">
        <v>1.3118721291600837</v>
      </c>
      <c r="F13017">
        <v>9.0072820927212582E-2</v>
      </c>
      <c r="G13017">
        <v>22.50000000000005</v>
      </c>
      <c r="H13017">
        <v>421875000</v>
      </c>
      <c r="I13017">
        <v>0</v>
      </c>
    </row>
    <row r="13018" spans="1:9" x14ac:dyDescent="0.25">
      <c r="A13018" s="1" t="s">
        <v>13025</v>
      </c>
      <c r="B13018">
        <v>21.300000000000004</v>
      </c>
      <c r="C13018">
        <v>2.4651173452310133</v>
      </c>
      <c r="D13018">
        <v>1.365866482228943</v>
      </c>
      <c r="E13018">
        <v>1.0992508630020703</v>
      </c>
      <c r="F13018">
        <v>-0.19914685616089756</v>
      </c>
      <c r="G13018">
        <v>21.200000000000031</v>
      </c>
      <c r="H13018">
        <v>390625000</v>
      </c>
      <c r="I13018">
        <v>0</v>
      </c>
    </row>
    <row r="13019" spans="1:9" x14ac:dyDescent="0.25">
      <c r="A13019" s="1" t="s">
        <v>13026</v>
      </c>
      <c r="B13019">
        <v>21.399999999999903</v>
      </c>
      <c r="C13019">
        <v>2.4779376935473976</v>
      </c>
      <c r="D13019">
        <v>1.3731528655513903</v>
      </c>
      <c r="E13019">
        <v>1.1047848279960073</v>
      </c>
      <c r="F13019">
        <v>-0.20351043102886424</v>
      </c>
      <c r="G13019">
        <v>21.300000000000033</v>
      </c>
      <c r="H13019">
        <v>328125000</v>
      </c>
      <c r="I13019">
        <v>0</v>
      </c>
    </row>
    <row r="13020" spans="1:9" x14ac:dyDescent="0.25">
      <c r="A13020" s="1" t="s">
        <v>13027</v>
      </c>
      <c r="B13020">
        <v>21.700000000000014</v>
      </c>
      <c r="C13020">
        <v>2.0423322165172095</v>
      </c>
      <c r="D13020">
        <v>1.1713916579579022</v>
      </c>
      <c r="E13020">
        <v>0.8709405585593073</v>
      </c>
      <c r="F13020">
        <v>-0.11337831344766736</v>
      </c>
      <c r="G13020">
        <v>21.600000000000037</v>
      </c>
      <c r="H13020">
        <v>406250000</v>
      </c>
      <c r="I13020">
        <v>0</v>
      </c>
    </row>
    <row r="13021" spans="1:9" x14ac:dyDescent="0.25">
      <c r="A13021" s="1" t="s">
        <v>13028</v>
      </c>
      <c r="B13021">
        <v>21.700000000000156</v>
      </c>
      <c r="C13021">
        <v>2.0233731910568329</v>
      </c>
      <c r="D13021">
        <v>1.1626965490492327</v>
      </c>
      <c r="E13021">
        <v>0.86067664200760019</v>
      </c>
      <c r="F13021">
        <v>-0.11631894326651881</v>
      </c>
      <c r="G13021">
        <v>21.600000000000037</v>
      </c>
      <c r="H13021">
        <v>343750000</v>
      </c>
      <c r="I13021">
        <v>0</v>
      </c>
    </row>
    <row r="13022" spans="1:9" x14ac:dyDescent="0.25">
      <c r="A13022" s="1" t="s">
        <v>13029</v>
      </c>
      <c r="B13022">
        <v>22.399999999999835</v>
      </c>
      <c r="C13022">
        <v>2.1903247156697989</v>
      </c>
      <c r="D13022">
        <v>1.2541181181798611</v>
      </c>
      <c r="E13022">
        <v>0.93620659748993784</v>
      </c>
      <c r="F13022">
        <v>-9.7918189614578655E-2</v>
      </c>
      <c r="G13022">
        <v>22.300000000000047</v>
      </c>
      <c r="H13022">
        <v>328125000</v>
      </c>
      <c r="I13022">
        <v>0</v>
      </c>
    </row>
    <row r="13023" spans="1:9" x14ac:dyDescent="0.25">
      <c r="A13023" s="1" t="s">
        <v>13030</v>
      </c>
      <c r="B13023">
        <v>22.400000000000055</v>
      </c>
      <c r="C13023">
        <v>2.1593345096694856</v>
      </c>
      <c r="D13023">
        <v>1.2393027451020138</v>
      </c>
      <c r="E13023">
        <v>0.92003176456747182</v>
      </c>
      <c r="F13023">
        <v>-9.7217658635697646E-2</v>
      </c>
      <c r="G13023">
        <v>22.300000000000047</v>
      </c>
      <c r="H13023">
        <v>390625000</v>
      </c>
      <c r="I13023">
        <v>0</v>
      </c>
    </row>
    <row r="13024" spans="1:9" x14ac:dyDescent="0.25">
      <c r="A13024" s="1" t="s">
        <v>13031</v>
      </c>
      <c r="B13024">
        <v>21.100000000000026</v>
      </c>
      <c r="C13024">
        <v>3.996009985707428</v>
      </c>
      <c r="D13024">
        <v>2.1104452754517729</v>
      </c>
      <c r="E13024">
        <v>1.8855647102556552</v>
      </c>
      <c r="F13024">
        <v>-1</v>
      </c>
      <c r="G13024">
        <v>21.000000000000028</v>
      </c>
      <c r="H13024">
        <v>375000000</v>
      </c>
      <c r="I13024">
        <v>0</v>
      </c>
    </row>
    <row r="13025" spans="1:9" x14ac:dyDescent="0.25">
      <c r="A13025" s="1" t="s">
        <v>13032</v>
      </c>
      <c r="B13025">
        <v>21.100000000000051</v>
      </c>
      <c r="C13025">
        <v>3.8822851577956561</v>
      </c>
      <c r="D13025">
        <v>2.055448325584516</v>
      </c>
      <c r="E13025">
        <v>1.8268368322111401</v>
      </c>
      <c r="F13025">
        <v>-0.96154371432208219</v>
      </c>
      <c r="G13025">
        <v>21.000000000000028</v>
      </c>
      <c r="H13025">
        <v>390625000</v>
      </c>
      <c r="I13025">
        <v>0</v>
      </c>
    </row>
    <row r="13026" spans="1:9" x14ac:dyDescent="0.25">
      <c r="A13026" s="1" t="s">
        <v>13033</v>
      </c>
      <c r="B13026">
        <v>21.499999999999908</v>
      </c>
      <c r="C13026">
        <v>4.0261190305210821</v>
      </c>
      <c r="D13026">
        <v>2.1173272835682222</v>
      </c>
      <c r="E13026">
        <v>1.9087917469528675</v>
      </c>
      <c r="F13026">
        <v>-0.72654252800536057</v>
      </c>
      <c r="G13026">
        <v>21.400000000000034</v>
      </c>
      <c r="H13026">
        <v>406250000</v>
      </c>
      <c r="I13026">
        <v>0</v>
      </c>
    </row>
    <row r="13027" spans="1:9" x14ac:dyDescent="0.25">
      <c r="A13027" s="1" t="s">
        <v>13034</v>
      </c>
      <c r="B13027">
        <v>21.600000000000009</v>
      </c>
      <c r="C13027">
        <v>4.2005962319443864</v>
      </c>
      <c r="D13027">
        <v>2.2062885397955152</v>
      </c>
      <c r="E13027">
        <v>1.9943076921488743</v>
      </c>
      <c r="F13027">
        <v>-0.72654252800536057</v>
      </c>
      <c r="G13027">
        <v>21.500000000000036</v>
      </c>
      <c r="H13027">
        <v>390625000</v>
      </c>
      <c r="I13027">
        <v>0</v>
      </c>
    </row>
    <row r="13028" spans="1:9" x14ac:dyDescent="0.25">
      <c r="A13028" s="1" t="s">
        <v>13035</v>
      </c>
      <c r="B13028">
        <v>20.799999999999883</v>
      </c>
      <c r="C13028">
        <v>1.1278792048936293</v>
      </c>
      <c r="D13028">
        <v>0.44843263306432801</v>
      </c>
      <c r="E13028">
        <v>0.67944657182930124</v>
      </c>
      <c r="F13028">
        <v>0.20457111454301868</v>
      </c>
      <c r="G13028">
        <v>20.700000000000024</v>
      </c>
      <c r="H13028">
        <v>359375000</v>
      </c>
      <c r="I13028">
        <v>0</v>
      </c>
    </row>
    <row r="13029" spans="1:9" x14ac:dyDescent="0.25">
      <c r="A13029" s="1" t="s">
        <v>13036</v>
      </c>
      <c r="B13029">
        <v>20.800000000000015</v>
      </c>
      <c r="C13029">
        <v>1.1034586112830844</v>
      </c>
      <c r="D13029">
        <v>0.4344894228223275</v>
      </c>
      <c r="E13029">
        <v>0.66896918846075692</v>
      </c>
      <c r="F13029">
        <v>0.22846039018977216</v>
      </c>
      <c r="G13029">
        <v>20.700000000000024</v>
      </c>
      <c r="H13029">
        <v>437500000</v>
      </c>
      <c r="I13029">
        <v>0</v>
      </c>
    </row>
    <row r="13030" spans="1:9" x14ac:dyDescent="0.25">
      <c r="A13030" s="1" t="s">
        <v>13037</v>
      </c>
      <c r="B13030">
        <v>21.400000000000066</v>
      </c>
      <c r="C13030">
        <v>1.7186163492709712</v>
      </c>
      <c r="D13030">
        <v>0.72401524341363821</v>
      </c>
      <c r="E13030">
        <v>0.99460110585733297</v>
      </c>
      <c r="F13030">
        <v>5.2662927694419714E-2</v>
      </c>
      <c r="G13030">
        <v>21.300000000000033</v>
      </c>
      <c r="H13030">
        <v>359375000</v>
      </c>
      <c r="I13030">
        <v>0</v>
      </c>
    </row>
    <row r="13031" spans="1:9" x14ac:dyDescent="0.25">
      <c r="A13031" s="1" t="s">
        <v>13038</v>
      </c>
      <c r="B13031">
        <v>21.399999999999899</v>
      </c>
      <c r="C13031">
        <v>1.697752906734399</v>
      </c>
      <c r="D13031">
        <v>0.71171221801923323</v>
      </c>
      <c r="E13031">
        <v>0.98604068871516581</v>
      </c>
      <c r="F13031">
        <v>5.2307408485099849E-2</v>
      </c>
      <c r="G13031">
        <v>21.300000000000033</v>
      </c>
      <c r="H13031">
        <v>390625000</v>
      </c>
      <c r="I13031">
        <v>0</v>
      </c>
    </row>
    <row r="13032" spans="1:9" x14ac:dyDescent="0.25">
      <c r="A13032" s="1" t="s">
        <v>13039</v>
      </c>
      <c r="B13032">
        <v>22.200000000000038</v>
      </c>
      <c r="C13032">
        <v>2.2867120057374408</v>
      </c>
      <c r="D13032">
        <v>0.99644776238555988</v>
      </c>
      <c r="E13032">
        <v>1.2902642433518809</v>
      </c>
      <c r="F13032">
        <v>9.0159546786421796E-2</v>
      </c>
      <c r="G13032">
        <v>22.100000000000044</v>
      </c>
      <c r="H13032">
        <v>421875000</v>
      </c>
      <c r="I13032">
        <v>0</v>
      </c>
    </row>
    <row r="13033" spans="1:9" x14ac:dyDescent="0.25">
      <c r="A13033" s="1" t="s">
        <v>13040</v>
      </c>
      <c r="B13033">
        <v>22.200000000000056</v>
      </c>
      <c r="C13033">
        <v>2.2699119760627675</v>
      </c>
      <c r="D13033">
        <v>0.98613337306093696</v>
      </c>
      <c r="E13033">
        <v>1.2837786030018306</v>
      </c>
      <c r="F13033">
        <v>8.9888474865321477E-2</v>
      </c>
      <c r="G13033">
        <v>22.100000000000044</v>
      </c>
      <c r="H13033">
        <v>437500000</v>
      </c>
      <c r="I13033">
        <v>0</v>
      </c>
    </row>
    <row r="13034" spans="1:9" x14ac:dyDescent="0.25">
      <c r="A13034" s="1" t="s">
        <v>13041</v>
      </c>
      <c r="B13034">
        <v>7.5000000000000009</v>
      </c>
      <c r="C13034">
        <v>1.4214632768662208</v>
      </c>
      <c r="D13034">
        <v>0.41027744054977688</v>
      </c>
      <c r="E13034">
        <v>1.0111858363164439</v>
      </c>
      <c r="F13034">
        <v>-0.13786262118547521</v>
      </c>
      <c r="G13034">
        <v>0</v>
      </c>
      <c r="H13034">
        <v>203125000</v>
      </c>
      <c r="I13034">
        <v>1</v>
      </c>
    </row>
    <row r="13035" spans="1:9" x14ac:dyDescent="0.25">
      <c r="A13035" s="1" t="s">
        <v>13042</v>
      </c>
      <c r="B13035">
        <v>7.9</v>
      </c>
      <c r="C13035">
        <v>1.4290960214363624</v>
      </c>
      <c r="D13035">
        <v>0.45147371120321678</v>
      </c>
      <c r="E13035">
        <v>0.97762231023314561</v>
      </c>
      <c r="F13035">
        <v>-0.10576513011384581</v>
      </c>
      <c r="G13035">
        <v>0</v>
      </c>
      <c r="H13035">
        <v>140625000</v>
      </c>
      <c r="I13035">
        <v>2</v>
      </c>
    </row>
    <row r="13036" spans="1:9" x14ac:dyDescent="0.25">
      <c r="A13036" s="1" t="s">
        <v>13043</v>
      </c>
      <c r="B13036">
        <v>22.20000000000006</v>
      </c>
      <c r="C13036">
        <v>2.6301173733478156</v>
      </c>
      <c r="D13036">
        <v>1.48288969629062</v>
      </c>
      <c r="E13036">
        <v>1.1472276770571956</v>
      </c>
      <c r="F13036">
        <v>-0.1996589752317921</v>
      </c>
      <c r="G13036">
        <v>22.100000000000044</v>
      </c>
      <c r="H13036">
        <v>359375000</v>
      </c>
      <c r="I13036">
        <v>0</v>
      </c>
    </row>
    <row r="13037" spans="1:9" x14ac:dyDescent="0.25">
      <c r="A13037" s="1" t="s">
        <v>13044</v>
      </c>
      <c r="B13037">
        <v>22.200000000000063</v>
      </c>
      <c r="C13037">
        <v>2.6043301199318898</v>
      </c>
      <c r="D13037">
        <v>1.4715017097883289</v>
      </c>
      <c r="E13037">
        <v>1.1328284101435608</v>
      </c>
      <c r="F13037">
        <v>-0.20199370474486589</v>
      </c>
      <c r="G13037">
        <v>22.100000000000044</v>
      </c>
      <c r="H13037">
        <v>343750000</v>
      </c>
      <c r="I13037">
        <v>0</v>
      </c>
    </row>
    <row r="13038" spans="1:9" x14ac:dyDescent="0.25">
      <c r="A13038" s="1" t="s">
        <v>13045</v>
      </c>
      <c r="B13038">
        <v>22.899999999999945</v>
      </c>
      <c r="C13038">
        <v>2.3820319428379224</v>
      </c>
      <c r="D13038">
        <v>1.3665600661498534</v>
      </c>
      <c r="E13038">
        <v>1.015471876688069</v>
      </c>
      <c r="F13038">
        <v>-0.13612805510857307</v>
      </c>
      <c r="G13038">
        <v>22.800000000000054</v>
      </c>
      <c r="H13038">
        <v>468750000</v>
      </c>
      <c r="I13038">
        <v>0</v>
      </c>
    </row>
    <row r="13039" spans="1:9" x14ac:dyDescent="0.25">
      <c r="A13039" s="1" t="s">
        <v>13046</v>
      </c>
      <c r="B13039">
        <v>22.899999999999945</v>
      </c>
      <c r="C13039">
        <v>2.3473731053773932</v>
      </c>
      <c r="D13039">
        <v>1.350709515934577</v>
      </c>
      <c r="E13039">
        <v>0.99666358944281619</v>
      </c>
      <c r="F13039">
        <v>-0.13265917079709943</v>
      </c>
      <c r="G13039">
        <v>22.800000000000054</v>
      </c>
      <c r="H13039">
        <v>453125000</v>
      </c>
      <c r="I13039">
        <v>0</v>
      </c>
    </row>
    <row r="13040" spans="1:9" x14ac:dyDescent="0.25">
      <c r="A13040" s="1" t="s">
        <v>13047</v>
      </c>
      <c r="B13040">
        <v>20.899999999999871</v>
      </c>
      <c r="C13040">
        <v>3.3738597259961458</v>
      </c>
      <c r="D13040">
        <v>1.6009888673166714</v>
      </c>
      <c r="E13040">
        <v>1.7728708586794744</v>
      </c>
      <c r="F13040">
        <v>0.81742637125530582</v>
      </c>
      <c r="G13040">
        <v>20.800000000000026</v>
      </c>
      <c r="H13040">
        <v>343750000</v>
      </c>
      <c r="I13040">
        <v>0</v>
      </c>
    </row>
    <row r="13041" spans="1:9" x14ac:dyDescent="0.25">
      <c r="A13041" s="1" t="s">
        <v>13048</v>
      </c>
      <c r="B13041">
        <v>20.999999999999872</v>
      </c>
      <c r="C13041">
        <v>3.2875286759682356</v>
      </c>
      <c r="D13041">
        <v>1.5549046021074213</v>
      </c>
      <c r="E13041">
        <v>1.7326240738608143</v>
      </c>
      <c r="F13041">
        <v>0.78879115609190542</v>
      </c>
      <c r="G13041">
        <v>20.900000000000027</v>
      </c>
      <c r="H13041">
        <v>328125000</v>
      </c>
      <c r="I13041">
        <v>0</v>
      </c>
    </row>
    <row r="13042" spans="1:9" x14ac:dyDescent="0.25">
      <c r="A13042" s="1" t="s">
        <v>13049</v>
      </c>
      <c r="B13042">
        <v>20.800000000000036</v>
      </c>
      <c r="C13042">
        <v>2.5470379830468182</v>
      </c>
      <c r="D13042">
        <v>1.3420461330673388</v>
      </c>
      <c r="E13042">
        <v>1.2049918499794794</v>
      </c>
      <c r="F13042">
        <v>-0.42121143186312704</v>
      </c>
      <c r="G13042">
        <v>20.700000000000024</v>
      </c>
      <c r="H13042">
        <v>312500000</v>
      </c>
      <c r="I13042">
        <v>0</v>
      </c>
    </row>
    <row r="13043" spans="1:9" x14ac:dyDescent="0.25">
      <c r="A13043" s="1" t="s">
        <v>13050</v>
      </c>
      <c r="B13043">
        <v>20.80000000000004</v>
      </c>
      <c r="C13043">
        <v>2.6309010703702733</v>
      </c>
      <c r="D13043">
        <v>1.3856609555316286</v>
      </c>
      <c r="E13043">
        <v>1.2452401148386447</v>
      </c>
      <c r="F13043">
        <v>-0.36657807632466799</v>
      </c>
      <c r="G13043">
        <v>20.700000000000024</v>
      </c>
      <c r="H13043">
        <v>390625000</v>
      </c>
      <c r="I13043">
        <v>0</v>
      </c>
    </row>
    <row r="13044" spans="1:9" x14ac:dyDescent="0.25">
      <c r="A13044" s="1" t="s">
        <v>13051</v>
      </c>
      <c r="B13044">
        <v>21.499999999999996</v>
      </c>
      <c r="C13044">
        <v>2.8079746342921448</v>
      </c>
      <c r="D13044">
        <v>1.2507130702231142</v>
      </c>
      <c r="E13044">
        <v>1.5572615640690306</v>
      </c>
      <c r="F13044">
        <v>0.72654252800536057</v>
      </c>
      <c r="G13044">
        <v>21.400000000000034</v>
      </c>
      <c r="H13044">
        <v>406250000</v>
      </c>
      <c r="I13044">
        <v>0</v>
      </c>
    </row>
    <row r="13045" spans="1:9" x14ac:dyDescent="0.25">
      <c r="A13045" s="1" t="s">
        <v>13052</v>
      </c>
      <c r="B13045">
        <v>21.599999999999934</v>
      </c>
      <c r="C13045">
        <v>2.821894249304961</v>
      </c>
      <c r="D13045">
        <v>1.2557818509725616</v>
      </c>
      <c r="E13045">
        <v>1.5661123983323995</v>
      </c>
      <c r="F13045">
        <v>0.72654252800536057</v>
      </c>
      <c r="G13045">
        <v>21.500000000000036</v>
      </c>
      <c r="H13045">
        <v>375000000</v>
      </c>
      <c r="I13045">
        <v>0</v>
      </c>
    </row>
    <row r="13046" spans="1:9" x14ac:dyDescent="0.25">
      <c r="A13046" s="1" t="s">
        <v>13053</v>
      </c>
      <c r="B13046">
        <v>21.999999999999972</v>
      </c>
      <c r="C13046">
        <v>1.7961377659781075</v>
      </c>
      <c r="D13046">
        <v>0.72693333193165799</v>
      </c>
      <c r="E13046">
        <v>1.0692044340464495</v>
      </c>
      <c r="F13046">
        <v>6.7775578973045647E-2</v>
      </c>
      <c r="G13046">
        <v>21.900000000000041</v>
      </c>
      <c r="H13046">
        <v>312500000</v>
      </c>
      <c r="I13046">
        <v>0</v>
      </c>
    </row>
    <row r="13047" spans="1:9" x14ac:dyDescent="0.25">
      <c r="A13047" s="1" t="s">
        <v>13054</v>
      </c>
      <c r="B13047">
        <v>22.099999999999891</v>
      </c>
      <c r="C13047">
        <v>1.7767463512882906</v>
      </c>
      <c r="D13047">
        <v>0.71523944776216641</v>
      </c>
      <c r="E13047">
        <v>1.0615069035261242</v>
      </c>
      <c r="F13047">
        <v>7.6004429326616219E-2</v>
      </c>
      <c r="G13047">
        <v>22.000000000000043</v>
      </c>
      <c r="H13047">
        <v>390625000</v>
      </c>
      <c r="I13047">
        <v>0</v>
      </c>
    </row>
    <row r="13048" spans="1:9" x14ac:dyDescent="0.25">
      <c r="A13048" s="1" t="s">
        <v>13055</v>
      </c>
      <c r="B13048">
        <v>22.999999999999972</v>
      </c>
      <c r="C13048">
        <v>2.3604308093422621</v>
      </c>
      <c r="D13048">
        <v>0.99954468784952288</v>
      </c>
      <c r="E13048">
        <v>1.3608861214927392</v>
      </c>
      <c r="F13048">
        <v>8.980918754770606E-2</v>
      </c>
      <c r="G13048">
        <v>22.900000000000055</v>
      </c>
      <c r="H13048">
        <v>359375000</v>
      </c>
      <c r="I13048">
        <v>0</v>
      </c>
    </row>
    <row r="13049" spans="1:9" x14ac:dyDescent="0.25">
      <c r="A13049" s="1" t="s">
        <v>13056</v>
      </c>
      <c r="B13049">
        <v>22.999999999999826</v>
      </c>
      <c r="C13049">
        <v>2.3441562344191591</v>
      </c>
      <c r="D13049">
        <v>0.98939342830077104</v>
      </c>
      <c r="E13049">
        <v>1.3547628061183881</v>
      </c>
      <c r="F13049">
        <v>8.9714727680076489E-2</v>
      </c>
      <c r="G13049">
        <v>22.900000000000055</v>
      </c>
      <c r="H13049">
        <v>421875000</v>
      </c>
      <c r="I13049">
        <v>0</v>
      </c>
    </row>
    <row r="13050" spans="1:9" x14ac:dyDescent="0.25">
      <c r="A13050" s="1" t="s">
        <v>13057</v>
      </c>
      <c r="B13050">
        <v>20.899999999999906</v>
      </c>
      <c r="C13050">
        <v>1.7917020239690071</v>
      </c>
      <c r="D13050">
        <v>1.0103094816929352</v>
      </c>
      <c r="E13050">
        <v>0.78139254227607191</v>
      </c>
      <c r="F13050">
        <v>-0.10470225042998971</v>
      </c>
      <c r="G13050">
        <v>20.800000000000026</v>
      </c>
      <c r="H13050">
        <v>312500000</v>
      </c>
      <c r="I13050">
        <v>0</v>
      </c>
    </row>
    <row r="13051" spans="1:9" x14ac:dyDescent="0.25">
      <c r="A13051" s="1" t="s">
        <v>13058</v>
      </c>
      <c r="B13051">
        <v>20.900000000000009</v>
      </c>
      <c r="C13051">
        <v>1.7816193376348344</v>
      </c>
      <c r="D13051">
        <v>1.0065722953374907</v>
      </c>
      <c r="E13051">
        <v>0.77504704229734367</v>
      </c>
      <c r="F13051">
        <v>-0.10550408253913268</v>
      </c>
      <c r="G13051">
        <v>20.800000000000026</v>
      </c>
      <c r="H13051">
        <v>312500000</v>
      </c>
      <c r="I13051">
        <v>0</v>
      </c>
    </row>
    <row r="13052" spans="1:9" x14ac:dyDescent="0.25">
      <c r="A13052" s="1" t="s">
        <v>13059</v>
      </c>
      <c r="B13052">
        <v>21.399999999999903</v>
      </c>
      <c r="C13052">
        <v>1.6509835983877141</v>
      </c>
      <c r="D13052">
        <v>0.95781176921432465</v>
      </c>
      <c r="E13052">
        <v>0.69317182917338949</v>
      </c>
      <c r="F13052">
        <v>-7.2455970863758434E-2</v>
      </c>
      <c r="G13052">
        <v>21.300000000000033</v>
      </c>
      <c r="H13052">
        <v>312500000</v>
      </c>
      <c r="I13052">
        <v>0</v>
      </c>
    </row>
    <row r="13053" spans="1:9" x14ac:dyDescent="0.25">
      <c r="A13053" s="1" t="s">
        <v>13060</v>
      </c>
      <c r="B13053">
        <v>21.399999999999928</v>
      </c>
      <c r="C13053">
        <v>1.625179268414144</v>
      </c>
      <c r="D13053">
        <v>0.94628712531128345</v>
      </c>
      <c r="E13053">
        <v>0.6788921431028605</v>
      </c>
      <c r="F13053">
        <v>-7.1904386485373006E-2</v>
      </c>
      <c r="G13053">
        <v>21.300000000000033</v>
      </c>
      <c r="H13053">
        <v>437500000</v>
      </c>
      <c r="I13053">
        <v>0</v>
      </c>
    </row>
    <row r="13054" spans="1:9" x14ac:dyDescent="0.25">
      <c r="A13054" s="1" t="s">
        <v>13061</v>
      </c>
      <c r="B13054">
        <v>22.00000000000005</v>
      </c>
      <c r="C13054">
        <v>2.1520556264554882</v>
      </c>
      <c r="D13054">
        <v>1.2180980181827374</v>
      </c>
      <c r="E13054">
        <v>0.93395760827275076</v>
      </c>
      <c r="F13054">
        <v>-8.1492593655209777E-2</v>
      </c>
      <c r="G13054">
        <v>21.900000000000041</v>
      </c>
      <c r="H13054">
        <v>375000000</v>
      </c>
      <c r="I13054">
        <v>0</v>
      </c>
    </row>
    <row r="13055" spans="1:9" x14ac:dyDescent="0.25">
      <c r="A13055" s="1" t="s">
        <v>13062</v>
      </c>
      <c r="B13055">
        <v>21.999999999999925</v>
      </c>
      <c r="C13055">
        <v>2.1301617818584333</v>
      </c>
      <c r="D13055">
        <v>1.2085267575342393</v>
      </c>
      <c r="E13055">
        <v>0.92163502432419397</v>
      </c>
      <c r="F13055">
        <v>-8.1185517559532183E-2</v>
      </c>
      <c r="G13055">
        <v>21.900000000000041</v>
      </c>
      <c r="H13055">
        <v>312500000</v>
      </c>
      <c r="I13055">
        <v>0</v>
      </c>
    </row>
    <row r="13056" spans="1:9" x14ac:dyDescent="0.25">
      <c r="A13056" s="1" t="s">
        <v>13063</v>
      </c>
      <c r="B13056">
        <v>20.499999999999911</v>
      </c>
      <c r="C13056">
        <v>1.890011867264358</v>
      </c>
      <c r="D13056">
        <v>1.0363780246063161</v>
      </c>
      <c r="E13056">
        <v>0.85363384265804187</v>
      </c>
      <c r="F13056">
        <v>-0.72654252800536057</v>
      </c>
      <c r="G13056">
        <v>20.40000000000002</v>
      </c>
      <c r="H13056">
        <v>328125000</v>
      </c>
      <c r="I13056">
        <v>0</v>
      </c>
    </row>
    <row r="13057" spans="1:9" x14ac:dyDescent="0.25">
      <c r="A13057" s="1" t="s">
        <v>13064</v>
      </c>
      <c r="B13057">
        <v>20.500000000000039</v>
      </c>
      <c r="C13057">
        <v>1.8302509201358741</v>
      </c>
      <c r="D13057">
        <v>1.0087201613530143</v>
      </c>
      <c r="E13057">
        <v>0.82153075878285975</v>
      </c>
      <c r="F13057">
        <v>-0.72654252800536057</v>
      </c>
      <c r="G13057">
        <v>20.40000000000002</v>
      </c>
      <c r="H13057">
        <v>406250000</v>
      </c>
      <c r="I13057">
        <v>0</v>
      </c>
    </row>
    <row r="13058" spans="1:9" x14ac:dyDescent="0.25">
      <c r="A13058" s="1" t="s">
        <v>13065</v>
      </c>
      <c r="B13058">
        <v>20.99999999999995</v>
      </c>
      <c r="C13058">
        <v>2.8843733680949319</v>
      </c>
      <c r="D13058">
        <v>1.6021177908411839</v>
      </c>
      <c r="E13058">
        <v>1.2822555772537481</v>
      </c>
      <c r="F13058">
        <v>-0.17220190833593962</v>
      </c>
      <c r="G13058">
        <v>20.900000000000027</v>
      </c>
      <c r="H13058">
        <v>421875000</v>
      </c>
      <c r="I13058">
        <v>0</v>
      </c>
    </row>
    <row r="13059" spans="1:9" x14ac:dyDescent="0.25">
      <c r="A13059" s="1" t="s">
        <v>13066</v>
      </c>
      <c r="B13059">
        <v>21.099999999999973</v>
      </c>
      <c r="C13059">
        <v>3.0097437837518264</v>
      </c>
      <c r="D13059">
        <v>1.6676212078503663</v>
      </c>
      <c r="E13059">
        <v>1.3421225759014601</v>
      </c>
      <c r="F13059">
        <v>-0.20573645084367964</v>
      </c>
      <c r="G13059">
        <v>21.000000000000028</v>
      </c>
      <c r="H13059">
        <v>359375000</v>
      </c>
      <c r="I13059">
        <v>0</v>
      </c>
    </row>
    <row r="13060" spans="1:9" x14ac:dyDescent="0.25">
      <c r="A13060" s="1" t="s">
        <v>13067</v>
      </c>
      <c r="B13060">
        <v>21.300000000000068</v>
      </c>
      <c r="C13060">
        <v>1.476851600231448</v>
      </c>
      <c r="D13060">
        <v>0.48660890110938082</v>
      </c>
      <c r="E13060">
        <v>0.99024269912206719</v>
      </c>
      <c r="F13060">
        <v>4.4967046871589478E-2</v>
      </c>
      <c r="G13060">
        <v>21.200000000000031</v>
      </c>
      <c r="H13060">
        <v>375000000</v>
      </c>
      <c r="I13060">
        <v>0</v>
      </c>
    </row>
    <row r="13061" spans="1:9" x14ac:dyDescent="0.25">
      <c r="A13061" s="1" t="s">
        <v>13068</v>
      </c>
      <c r="B13061">
        <v>21.299999999999976</v>
      </c>
      <c r="C13061">
        <v>1.4623561505643807</v>
      </c>
      <c r="D13061">
        <v>0.4769183354450095</v>
      </c>
      <c r="E13061">
        <v>0.98543781511937123</v>
      </c>
      <c r="F13061">
        <v>4.6831864929604006E-2</v>
      </c>
      <c r="G13061">
        <v>21.200000000000031</v>
      </c>
      <c r="H13061">
        <v>328125000</v>
      </c>
      <c r="I13061">
        <v>0</v>
      </c>
    </row>
    <row r="13062" spans="1:9" x14ac:dyDescent="0.25">
      <c r="A13062" s="1" t="s">
        <v>13069</v>
      </c>
      <c r="B13062">
        <v>22.100000000000016</v>
      </c>
      <c r="C13062">
        <v>1.9957780758570483</v>
      </c>
      <c r="D13062">
        <v>0.72283626889495256</v>
      </c>
      <c r="E13062">
        <v>1.2729418069620957</v>
      </c>
      <c r="F13062">
        <v>5.2064520751336385E-2</v>
      </c>
      <c r="G13062">
        <v>22.000000000000043</v>
      </c>
      <c r="H13062">
        <v>437500000</v>
      </c>
      <c r="I13062">
        <v>0</v>
      </c>
    </row>
    <row r="13063" spans="1:9" x14ac:dyDescent="0.25">
      <c r="A13063" s="1" t="s">
        <v>13070</v>
      </c>
      <c r="B13063">
        <v>22.100000000000051</v>
      </c>
      <c r="C13063">
        <v>1.9662105517907928</v>
      </c>
      <c r="D13063">
        <v>0.70555243367419473</v>
      </c>
      <c r="E13063">
        <v>1.2606581181165981</v>
      </c>
      <c r="F13063">
        <v>5.2095878621591041E-2</v>
      </c>
      <c r="G13063">
        <v>22.000000000000043</v>
      </c>
      <c r="H13063">
        <v>375000000</v>
      </c>
      <c r="I13063">
        <v>0</v>
      </c>
    </row>
    <row r="13064" spans="1:9" x14ac:dyDescent="0.25">
      <c r="A13064" s="1" t="s">
        <v>13071</v>
      </c>
      <c r="B13064">
        <v>22.999999999999936</v>
      </c>
      <c r="C13064">
        <v>2.558041034703733</v>
      </c>
      <c r="D13064">
        <v>0.99774820717261292</v>
      </c>
      <c r="E13064">
        <v>1.5602928275311201</v>
      </c>
      <c r="F13064">
        <v>8.9250234233862358E-2</v>
      </c>
      <c r="G13064">
        <v>22.900000000000055</v>
      </c>
      <c r="H13064">
        <v>421875000</v>
      </c>
      <c r="I13064">
        <v>0</v>
      </c>
    </row>
    <row r="13065" spans="1:9" x14ac:dyDescent="0.25">
      <c r="A13065" s="1" t="s">
        <v>13072</v>
      </c>
      <c r="B13065">
        <v>22.99999999999995</v>
      </c>
      <c r="C13065">
        <v>2.5308555846966185</v>
      </c>
      <c r="D13065">
        <v>0.98168722895627303</v>
      </c>
      <c r="E13065">
        <v>1.5491683557403455</v>
      </c>
      <c r="F13065">
        <v>8.9537379070744105E-2</v>
      </c>
      <c r="G13065">
        <v>22.900000000000055</v>
      </c>
      <c r="H13065">
        <v>328125000</v>
      </c>
      <c r="I13065">
        <v>0</v>
      </c>
    </row>
    <row r="13066" spans="1:9" x14ac:dyDescent="0.25">
      <c r="A13066" s="1" t="s">
        <v>13073</v>
      </c>
      <c r="B13066">
        <v>21.599999999999927</v>
      </c>
      <c r="C13066">
        <v>2.7027843691822526</v>
      </c>
      <c r="D13066">
        <v>1.5990146058623855</v>
      </c>
      <c r="E13066">
        <v>1.1037697633198671</v>
      </c>
      <c r="F13066">
        <v>-0.19907739048954687</v>
      </c>
      <c r="G13066">
        <v>21.500000000000036</v>
      </c>
      <c r="H13066">
        <v>359375000</v>
      </c>
      <c r="I13066">
        <v>0</v>
      </c>
    </row>
    <row r="13067" spans="1:9" x14ac:dyDescent="0.25">
      <c r="A13067" s="1" t="s">
        <v>13074</v>
      </c>
      <c r="B13067">
        <v>21.700000000000028</v>
      </c>
      <c r="C13067">
        <v>2.7209763577015371</v>
      </c>
      <c r="D13067">
        <v>1.6100929704319928</v>
      </c>
      <c r="E13067">
        <v>1.1108833872695443</v>
      </c>
      <c r="F13067">
        <v>-0.20370583939799758</v>
      </c>
      <c r="G13067">
        <v>21.600000000000037</v>
      </c>
      <c r="H13067">
        <v>359375000</v>
      </c>
      <c r="I13067">
        <v>0</v>
      </c>
    </row>
    <row r="13068" spans="1:9" x14ac:dyDescent="0.25">
      <c r="A13068" s="1" t="s">
        <v>13075</v>
      </c>
      <c r="B13068">
        <v>22.100000000000012</v>
      </c>
      <c r="C13068">
        <v>2.2796257040520578</v>
      </c>
      <c r="D13068">
        <v>1.407173042087126</v>
      </c>
      <c r="E13068">
        <v>0.87245266196493176</v>
      </c>
      <c r="F13068">
        <v>-0.11285009784638467</v>
      </c>
      <c r="G13068">
        <v>22.000000000000043</v>
      </c>
      <c r="H13068">
        <v>375000000</v>
      </c>
      <c r="I13068">
        <v>0</v>
      </c>
    </row>
    <row r="13069" spans="1:9" x14ac:dyDescent="0.25">
      <c r="A13069" s="1" t="s">
        <v>13076</v>
      </c>
      <c r="B13069">
        <v>22.099999999999863</v>
      </c>
      <c r="C13069">
        <v>2.2639030961486588</v>
      </c>
      <c r="D13069">
        <v>1.4010193918681773</v>
      </c>
      <c r="E13069">
        <v>0.86288370428048156</v>
      </c>
      <c r="F13069">
        <v>-0.11583721843804939</v>
      </c>
      <c r="G13069">
        <v>22.000000000000043</v>
      </c>
      <c r="H13069">
        <v>468750000</v>
      </c>
      <c r="I13069">
        <v>0</v>
      </c>
    </row>
    <row r="13070" spans="1:9" x14ac:dyDescent="0.25">
      <c r="A13070" s="1" t="s">
        <v>13077</v>
      </c>
      <c r="B13070">
        <v>22.800000000000018</v>
      </c>
      <c r="C13070">
        <v>2.4122353168337107</v>
      </c>
      <c r="D13070">
        <v>1.476980621983643</v>
      </c>
      <c r="E13070">
        <v>0.93525469485006774</v>
      </c>
      <c r="F13070">
        <v>-9.7381876062302197E-2</v>
      </c>
      <c r="G13070">
        <v>22.700000000000053</v>
      </c>
      <c r="H13070">
        <v>328125000</v>
      </c>
      <c r="I13070">
        <v>0</v>
      </c>
    </row>
    <row r="13071" spans="1:9" x14ac:dyDescent="0.25">
      <c r="A13071" s="1" t="s">
        <v>13078</v>
      </c>
      <c r="B13071">
        <v>22.800000000000018</v>
      </c>
      <c r="C13071">
        <v>2.3837160856218356</v>
      </c>
      <c r="D13071">
        <v>1.4641404359526446</v>
      </c>
      <c r="E13071">
        <v>0.91957564966919092</v>
      </c>
      <c r="F13071">
        <v>-9.6689863185379643E-2</v>
      </c>
      <c r="G13071">
        <v>22.700000000000053</v>
      </c>
      <c r="H13071">
        <v>437500000</v>
      </c>
      <c r="I13071">
        <v>0</v>
      </c>
    </row>
    <row r="13072" spans="1:9" x14ac:dyDescent="0.25">
      <c r="A13072" s="1" t="s">
        <v>13079</v>
      </c>
      <c r="B13072">
        <v>21.099999999999923</v>
      </c>
      <c r="C13072">
        <v>2.3927416229802634</v>
      </c>
      <c r="D13072">
        <v>1.4318879192672305</v>
      </c>
      <c r="E13072">
        <v>0.96085370371303291</v>
      </c>
      <c r="F13072">
        <v>-0.17918106633989517</v>
      </c>
      <c r="G13072">
        <v>21.000000000000028</v>
      </c>
      <c r="H13072">
        <v>406250000</v>
      </c>
      <c r="I13072">
        <v>0</v>
      </c>
    </row>
    <row r="13073" spans="1:9" x14ac:dyDescent="0.25">
      <c r="A13073" s="1" t="s">
        <v>13080</v>
      </c>
      <c r="B13073">
        <v>21.100000000000062</v>
      </c>
      <c r="C13073">
        <v>2.3928387704230119</v>
      </c>
      <c r="D13073">
        <v>1.4369381583304652</v>
      </c>
      <c r="E13073">
        <v>0.95590061209254662</v>
      </c>
      <c r="F13073">
        <v>-0.17550899775398277</v>
      </c>
      <c r="G13073">
        <v>21.000000000000028</v>
      </c>
      <c r="H13073">
        <v>375000000</v>
      </c>
      <c r="I13073">
        <v>0</v>
      </c>
    </row>
    <row r="13074" spans="1:9" x14ac:dyDescent="0.25">
      <c r="A13074" s="1" t="s">
        <v>13081</v>
      </c>
      <c r="B13074">
        <v>21.399999999999938</v>
      </c>
      <c r="C13074">
        <v>3.5387313315547884</v>
      </c>
      <c r="D13074">
        <v>1.9655619636450901</v>
      </c>
      <c r="E13074">
        <v>1.5731693679096983</v>
      </c>
      <c r="F13074">
        <v>-0.18163027797443076</v>
      </c>
      <c r="G13074">
        <v>21.300000000000033</v>
      </c>
      <c r="H13074">
        <v>359375000</v>
      </c>
      <c r="I13074">
        <v>0</v>
      </c>
    </row>
    <row r="13075" spans="1:9" x14ac:dyDescent="0.25">
      <c r="A13075" s="1" t="s">
        <v>13082</v>
      </c>
      <c r="B13075">
        <v>21.500000000000046</v>
      </c>
      <c r="C13075">
        <v>3.6581433586475747</v>
      </c>
      <c r="D13075">
        <v>2.0286481680399446</v>
      </c>
      <c r="E13075">
        <v>1.62949519060763</v>
      </c>
      <c r="F13075">
        <v>-0.21906504807145177</v>
      </c>
      <c r="G13075">
        <v>21.400000000000034</v>
      </c>
      <c r="H13075">
        <v>359375000</v>
      </c>
      <c r="I13075">
        <v>0</v>
      </c>
    </row>
    <row r="13076" spans="1:9" x14ac:dyDescent="0.25">
      <c r="A13076" s="1" t="s">
        <v>13083</v>
      </c>
      <c r="B13076">
        <v>20.99999999999995</v>
      </c>
      <c r="C13076">
        <v>1.3264787282703678</v>
      </c>
      <c r="D13076">
        <v>0.44497920433890448</v>
      </c>
      <c r="E13076">
        <v>0.88149952393146336</v>
      </c>
      <c r="F13076">
        <v>-3.7482228808575879E-2</v>
      </c>
      <c r="G13076">
        <v>20.900000000000027</v>
      </c>
      <c r="H13076">
        <v>375000000</v>
      </c>
      <c r="I13076">
        <v>0</v>
      </c>
    </row>
    <row r="13077" spans="1:9" x14ac:dyDescent="0.25">
      <c r="A13077" s="1" t="s">
        <v>13084</v>
      </c>
      <c r="B13077">
        <v>21.000000000000032</v>
      </c>
      <c r="C13077">
        <v>1.3089442419165187</v>
      </c>
      <c r="D13077">
        <v>0.43195411834919151</v>
      </c>
      <c r="E13077">
        <v>0.8769901235673272</v>
      </c>
      <c r="F13077">
        <v>-3.7815044234742246E-2</v>
      </c>
      <c r="G13077">
        <v>20.900000000000027</v>
      </c>
      <c r="H13077">
        <v>390625000</v>
      </c>
      <c r="I13077">
        <v>0</v>
      </c>
    </row>
    <row r="13078" spans="1:9" x14ac:dyDescent="0.25">
      <c r="A13078" s="1" t="s">
        <v>13085</v>
      </c>
      <c r="B13078">
        <v>21.699999999999964</v>
      </c>
      <c r="C13078">
        <v>1.9313705902187892</v>
      </c>
      <c r="D13078">
        <v>0.72044532159920127</v>
      </c>
      <c r="E13078">
        <v>1.2109252686195879</v>
      </c>
      <c r="F13078">
        <v>5.232206119418592E-2</v>
      </c>
      <c r="G13078">
        <v>21.600000000000037</v>
      </c>
      <c r="H13078">
        <v>437500000</v>
      </c>
      <c r="I13078">
        <v>0</v>
      </c>
    </row>
    <row r="13079" spans="1:9" x14ac:dyDescent="0.25">
      <c r="A13079" s="1" t="s">
        <v>13086</v>
      </c>
      <c r="B13079">
        <v>21.800000000000065</v>
      </c>
      <c r="C13079">
        <v>1.9167724619044053</v>
      </c>
      <c r="D13079">
        <v>0.70887321111331092</v>
      </c>
      <c r="E13079">
        <v>1.2078992507910944</v>
      </c>
      <c r="F13079">
        <v>5.1957537881598626E-2</v>
      </c>
      <c r="G13079">
        <v>21.700000000000038</v>
      </c>
      <c r="H13079">
        <v>406250000</v>
      </c>
      <c r="I13079">
        <v>0</v>
      </c>
    </row>
    <row r="13080" spans="1:9" x14ac:dyDescent="0.25">
      <c r="A13080" s="1" t="s">
        <v>13087</v>
      </c>
      <c r="B13080">
        <v>22.499999999999851</v>
      </c>
      <c r="C13080">
        <v>2.4989936796306682</v>
      </c>
      <c r="D13080">
        <v>0.99487577795847137</v>
      </c>
      <c r="E13080">
        <v>1.5041179016721968</v>
      </c>
      <c r="F13080">
        <v>8.9596838082082186E-2</v>
      </c>
      <c r="G13080">
        <v>22.400000000000048</v>
      </c>
      <c r="H13080">
        <v>421875000</v>
      </c>
      <c r="I13080">
        <v>0</v>
      </c>
    </row>
    <row r="13081" spans="1:9" x14ac:dyDescent="0.25">
      <c r="A13081" s="1" t="s">
        <v>13088</v>
      </c>
      <c r="B13081">
        <v>22.599999999999991</v>
      </c>
      <c r="C13081">
        <v>2.4871489450965387</v>
      </c>
      <c r="D13081">
        <v>0.98491602605677997</v>
      </c>
      <c r="E13081">
        <v>1.5022329190397588</v>
      </c>
      <c r="F13081">
        <v>8.9325684257160809E-2</v>
      </c>
      <c r="G13081">
        <v>22.50000000000005</v>
      </c>
      <c r="H13081">
        <v>406250000</v>
      </c>
      <c r="I13081">
        <v>0</v>
      </c>
    </row>
    <row r="13082" spans="1:9" x14ac:dyDescent="0.25">
      <c r="A13082" s="1" t="s">
        <v>13089</v>
      </c>
      <c r="B13082">
        <v>13.499999999999988</v>
      </c>
      <c r="C13082">
        <v>1.4190431210054717</v>
      </c>
      <c r="D13082">
        <v>0.40825157929972811</v>
      </c>
      <c r="E13082">
        <v>1.0107915417057436</v>
      </c>
      <c r="F13082">
        <v>-0.13962342822113794</v>
      </c>
      <c r="G13082">
        <v>0</v>
      </c>
      <c r="H13082">
        <v>250000000</v>
      </c>
      <c r="I13082">
        <v>1</v>
      </c>
    </row>
    <row r="13083" spans="1:9" x14ac:dyDescent="0.25">
      <c r="A13083" s="1" t="s">
        <v>13090</v>
      </c>
      <c r="B13083">
        <v>13.899999999999991</v>
      </c>
      <c r="C13083">
        <v>1.4257315656871739</v>
      </c>
      <c r="D13083">
        <v>0.4500027750410891</v>
      </c>
      <c r="E13083">
        <v>0.97572879064608475</v>
      </c>
      <c r="F13083">
        <v>-0.105093439648551</v>
      </c>
      <c r="G13083">
        <v>0</v>
      </c>
      <c r="H13083">
        <v>296875000</v>
      </c>
      <c r="I13083">
        <v>2</v>
      </c>
    </row>
    <row r="13084" spans="1:9" x14ac:dyDescent="0.25">
      <c r="A13084" s="1" t="s">
        <v>13091</v>
      </c>
      <c r="B13084">
        <v>22.699999999999914</v>
      </c>
      <c r="C13084">
        <v>2.892170615156374</v>
      </c>
      <c r="D13084">
        <v>1.7413918312655241</v>
      </c>
      <c r="E13084">
        <v>1.1507787838908499</v>
      </c>
      <c r="F13084">
        <v>-0.19921261939600088</v>
      </c>
      <c r="G13084">
        <v>22.600000000000051</v>
      </c>
      <c r="H13084">
        <v>343750000</v>
      </c>
      <c r="I13084">
        <v>0</v>
      </c>
    </row>
    <row r="13085" spans="1:9" x14ac:dyDescent="0.25">
      <c r="A13085" s="1" t="s">
        <v>13092</v>
      </c>
      <c r="B13085">
        <v>22.700000000000067</v>
      </c>
      <c r="C13085">
        <v>2.8711979447599565</v>
      </c>
      <c r="D13085">
        <v>1.7344477260632973</v>
      </c>
      <c r="E13085">
        <v>1.1367502186966592</v>
      </c>
      <c r="F13085">
        <v>-0.2017485688206464</v>
      </c>
      <c r="G13085">
        <v>22.600000000000051</v>
      </c>
      <c r="H13085">
        <v>437500000</v>
      </c>
      <c r="I13085">
        <v>0</v>
      </c>
    </row>
    <row r="13086" spans="1:9" x14ac:dyDescent="0.25">
      <c r="A13086" s="1" t="s">
        <v>13093</v>
      </c>
      <c r="B13086">
        <v>23.39999999999992</v>
      </c>
      <c r="C13086">
        <v>2.6256678420625383</v>
      </c>
      <c r="D13086">
        <v>1.6088519940120012</v>
      </c>
      <c r="E13086">
        <v>1.0168158480505372</v>
      </c>
      <c r="F13086">
        <v>-0.13561932211547223</v>
      </c>
      <c r="G13086">
        <v>23.300000000000061</v>
      </c>
      <c r="H13086">
        <v>484375000</v>
      </c>
      <c r="I13086">
        <v>0</v>
      </c>
    </row>
    <row r="13087" spans="1:9" x14ac:dyDescent="0.25">
      <c r="A13087" s="1" t="s">
        <v>13094</v>
      </c>
      <c r="B13087">
        <v>23.39999999999992</v>
      </c>
      <c r="C13087">
        <v>2.5947631583240471</v>
      </c>
      <c r="D13087">
        <v>1.5966032064870426</v>
      </c>
      <c r="E13087">
        <v>0.99815995183700457</v>
      </c>
      <c r="F13087">
        <v>-0.13219703339852451</v>
      </c>
      <c r="G13087">
        <v>23.300000000000061</v>
      </c>
      <c r="H13087">
        <v>406250000</v>
      </c>
      <c r="I13087">
        <v>0</v>
      </c>
    </row>
    <row r="13088" spans="1:9" x14ac:dyDescent="0.25">
      <c r="A13088" s="1" t="s">
        <v>13095</v>
      </c>
      <c r="B13088">
        <v>20.799999999999937</v>
      </c>
      <c r="C13088">
        <v>2.108023634811492</v>
      </c>
      <c r="D13088">
        <v>0.90498821337238722</v>
      </c>
      <c r="E13088">
        <v>1.2030354214391048</v>
      </c>
      <c r="F13088">
        <v>0.15978386082942242</v>
      </c>
      <c r="G13088">
        <v>20.700000000000024</v>
      </c>
      <c r="H13088">
        <v>328125000</v>
      </c>
      <c r="I13088">
        <v>0</v>
      </c>
    </row>
    <row r="13089" spans="1:9" x14ac:dyDescent="0.25">
      <c r="A13089" s="1" t="s">
        <v>13096</v>
      </c>
      <c r="B13089">
        <v>20.899999999999924</v>
      </c>
      <c r="C13089">
        <v>2.1540373848709331</v>
      </c>
      <c r="D13089">
        <v>0.92215580783602924</v>
      </c>
      <c r="E13089">
        <v>1.2318815770349039</v>
      </c>
      <c r="F13089">
        <v>0.16496632847157633</v>
      </c>
      <c r="G13089">
        <v>20.800000000000026</v>
      </c>
      <c r="H13089">
        <v>453125000</v>
      </c>
      <c r="I13089">
        <v>0</v>
      </c>
    </row>
    <row r="13090" spans="1:9" x14ac:dyDescent="0.25">
      <c r="A13090" s="1" t="s">
        <v>13097</v>
      </c>
      <c r="B13090">
        <v>20.799999999999905</v>
      </c>
      <c r="C13090">
        <v>2.3700523579367974</v>
      </c>
      <c r="D13090">
        <v>1.308802723252882</v>
      </c>
      <c r="E13090">
        <v>1.0612496346839153</v>
      </c>
      <c r="F13090">
        <v>-0.16301377938522732</v>
      </c>
      <c r="G13090">
        <v>20.700000000000024</v>
      </c>
      <c r="H13090">
        <v>390625000</v>
      </c>
      <c r="I13090">
        <v>0</v>
      </c>
    </row>
    <row r="13091" spans="1:9" x14ac:dyDescent="0.25">
      <c r="A13091" s="1" t="s">
        <v>13098</v>
      </c>
      <c r="B13091">
        <v>20.799999999999912</v>
      </c>
      <c r="C13091">
        <v>2.5118510776599372</v>
      </c>
      <c r="D13091">
        <v>1.3828988227387597</v>
      </c>
      <c r="E13091">
        <v>1.1289522549211775</v>
      </c>
      <c r="F13091">
        <v>-0.19453375430558717</v>
      </c>
      <c r="G13091">
        <v>20.700000000000024</v>
      </c>
      <c r="H13091">
        <v>375000000</v>
      </c>
      <c r="I13091">
        <v>0</v>
      </c>
    </row>
    <row r="13092" spans="1:9" x14ac:dyDescent="0.25">
      <c r="A13092" s="1" t="s">
        <v>13099</v>
      </c>
      <c r="B13092">
        <v>21.700000000000042</v>
      </c>
      <c r="C13092">
        <v>1.9152514112678198</v>
      </c>
      <c r="D13092">
        <v>0.67399629452531595</v>
      </c>
      <c r="E13092">
        <v>1.2412551167425039</v>
      </c>
      <c r="F13092">
        <v>7.7301968434144275E-2</v>
      </c>
      <c r="G13092">
        <v>21.600000000000037</v>
      </c>
      <c r="H13092">
        <v>390625000</v>
      </c>
      <c r="I13092">
        <v>0</v>
      </c>
    </row>
    <row r="13093" spans="1:9" x14ac:dyDescent="0.25">
      <c r="A13093" s="1" t="s">
        <v>13100</v>
      </c>
      <c r="B13093">
        <v>21.800000000000058</v>
      </c>
      <c r="C13093">
        <v>1.9172777035971507</v>
      </c>
      <c r="D13093">
        <v>0.67040625261498032</v>
      </c>
      <c r="E13093">
        <v>1.2468714509821703</v>
      </c>
      <c r="F13093">
        <v>7.933254723047467E-2</v>
      </c>
      <c r="G13093">
        <v>21.700000000000038</v>
      </c>
      <c r="H13093">
        <v>468750000</v>
      </c>
      <c r="I13093">
        <v>0</v>
      </c>
    </row>
    <row r="13094" spans="1:9" x14ac:dyDescent="0.25">
      <c r="A13094" s="1" t="s">
        <v>13101</v>
      </c>
      <c r="B13094">
        <v>22.600000000000069</v>
      </c>
      <c r="C13094">
        <v>2.0587406811069755</v>
      </c>
      <c r="D13094">
        <v>0.72615156943781445</v>
      </c>
      <c r="E13094">
        <v>1.3325891116691611</v>
      </c>
      <c r="F13094">
        <v>5.2210063957535802E-2</v>
      </c>
      <c r="G13094">
        <v>22.50000000000005</v>
      </c>
      <c r="H13094">
        <v>421875000</v>
      </c>
      <c r="I13094">
        <v>0</v>
      </c>
    </row>
    <row r="13095" spans="1:9" x14ac:dyDescent="0.25">
      <c r="A13095" s="1" t="s">
        <v>13102</v>
      </c>
      <c r="B13095">
        <v>22.59999999999992</v>
      </c>
      <c r="C13095">
        <v>2.0456359246495057</v>
      </c>
      <c r="D13095">
        <v>0.71513999357927105</v>
      </c>
      <c r="E13095">
        <v>1.3304959310702347</v>
      </c>
      <c r="F13095">
        <v>5.2408902362468535E-2</v>
      </c>
      <c r="G13095">
        <v>22.50000000000005</v>
      </c>
      <c r="H13095">
        <v>343750000</v>
      </c>
      <c r="I13095">
        <v>0</v>
      </c>
    </row>
    <row r="13096" spans="1:9" x14ac:dyDescent="0.25">
      <c r="A13096" s="1" t="s">
        <v>13103</v>
      </c>
      <c r="B13096">
        <v>23.500000000000032</v>
      </c>
      <c r="C13096">
        <v>2.6130713175996831</v>
      </c>
      <c r="D13096">
        <v>1.0000140277238017</v>
      </c>
      <c r="E13096">
        <v>1.6130572898758815</v>
      </c>
      <c r="F13096">
        <v>8.9337525861337586E-2</v>
      </c>
      <c r="G13096">
        <v>23.400000000000063</v>
      </c>
      <c r="H13096">
        <v>406250000</v>
      </c>
      <c r="I13096">
        <v>0</v>
      </c>
    </row>
    <row r="13097" spans="1:9" x14ac:dyDescent="0.25">
      <c r="A13097" s="1" t="s">
        <v>13104</v>
      </c>
      <c r="B13097">
        <v>23.600000000000072</v>
      </c>
      <c r="C13097">
        <v>2.6019511417419099</v>
      </c>
      <c r="D13097">
        <v>0.99030833133538554</v>
      </c>
      <c r="E13097">
        <v>1.6116428104065244</v>
      </c>
      <c r="F13097">
        <v>8.9239823874950552E-2</v>
      </c>
      <c r="G13097">
        <v>23.500000000000064</v>
      </c>
      <c r="H13097">
        <v>531250000</v>
      </c>
      <c r="I13097">
        <v>0</v>
      </c>
    </row>
    <row r="13098" spans="1:9" x14ac:dyDescent="0.25">
      <c r="A13098" s="1" t="s">
        <v>13105</v>
      </c>
      <c r="B13098">
        <v>21.100000000000026</v>
      </c>
      <c r="C13098">
        <v>1.9964852185007294</v>
      </c>
      <c r="D13098">
        <v>1.2127516007617003</v>
      </c>
      <c r="E13098">
        <v>0.78373361773902905</v>
      </c>
      <c r="F13098">
        <v>-0.10424761023192719</v>
      </c>
      <c r="G13098">
        <v>21.000000000000028</v>
      </c>
      <c r="H13098">
        <v>390625000</v>
      </c>
      <c r="I13098">
        <v>0</v>
      </c>
    </row>
    <row r="13099" spans="1:9" x14ac:dyDescent="0.25">
      <c r="A13099" s="1" t="s">
        <v>13106</v>
      </c>
      <c r="B13099">
        <v>21.100000000000037</v>
      </c>
      <c r="C13099">
        <v>1.99470273773081</v>
      </c>
      <c r="D13099">
        <v>1.2152062222722821</v>
      </c>
      <c r="E13099">
        <v>0.77949651545852783</v>
      </c>
      <c r="F13099">
        <v>-0.10508266164127544</v>
      </c>
      <c r="G13099">
        <v>21.000000000000028</v>
      </c>
      <c r="H13099">
        <v>390625000</v>
      </c>
      <c r="I13099">
        <v>0</v>
      </c>
    </row>
    <row r="13100" spans="1:9" x14ac:dyDescent="0.25">
      <c r="A13100" s="1" t="s">
        <v>13107</v>
      </c>
      <c r="B13100">
        <v>21.699999999999974</v>
      </c>
      <c r="C13100">
        <v>1.8604354624181281</v>
      </c>
      <c r="D13100">
        <v>1.1680813751071941</v>
      </c>
      <c r="E13100">
        <v>0.69235408731093395</v>
      </c>
      <c r="F13100">
        <v>-7.1999491137023863E-2</v>
      </c>
      <c r="G13100">
        <v>21.600000000000037</v>
      </c>
      <c r="H13100">
        <v>328125000</v>
      </c>
      <c r="I13100">
        <v>0</v>
      </c>
    </row>
    <row r="13101" spans="1:9" x14ac:dyDescent="0.25">
      <c r="A13101" s="1" t="s">
        <v>13108</v>
      </c>
      <c r="B13101">
        <v>21.700000000000035</v>
      </c>
      <c r="C13101">
        <v>1.8403919055728268</v>
      </c>
      <c r="D13101">
        <v>1.1613548854223907</v>
      </c>
      <c r="E13101">
        <v>0.6790370201504361</v>
      </c>
      <c r="F13101">
        <v>-7.1465969298798004E-2</v>
      </c>
      <c r="G13101">
        <v>21.600000000000037</v>
      </c>
      <c r="H13101">
        <v>468750000</v>
      </c>
      <c r="I13101">
        <v>0</v>
      </c>
    </row>
    <row r="13102" spans="1:9" x14ac:dyDescent="0.25">
      <c r="A13102" s="1" t="s">
        <v>13109</v>
      </c>
      <c r="B13102">
        <v>22.300000000000065</v>
      </c>
      <c r="C13102">
        <v>2.3526754417822557</v>
      </c>
      <c r="D13102">
        <v>1.420731207473783</v>
      </c>
      <c r="E13102">
        <v>0.93194423430847273</v>
      </c>
      <c r="F13102">
        <v>-8.0970375355672974E-2</v>
      </c>
      <c r="G13102">
        <v>22.200000000000045</v>
      </c>
      <c r="H13102">
        <v>281250000</v>
      </c>
      <c r="I13102">
        <v>0</v>
      </c>
    </row>
    <row r="13103" spans="1:9" x14ac:dyDescent="0.25">
      <c r="A13103" s="1" t="s">
        <v>13110</v>
      </c>
      <c r="B13103">
        <v>22.400000000000063</v>
      </c>
      <c r="C13103">
        <v>2.3349953088736268</v>
      </c>
      <c r="D13103">
        <v>1.4149261344941952</v>
      </c>
      <c r="E13103">
        <v>0.92006917437943159</v>
      </c>
      <c r="F13103">
        <v>-8.0717450409391489E-2</v>
      </c>
      <c r="G13103">
        <v>22.300000000000047</v>
      </c>
      <c r="H13103">
        <v>328125000</v>
      </c>
      <c r="I13103">
        <v>0</v>
      </c>
    </row>
    <row r="13104" spans="1:9" x14ac:dyDescent="0.25">
      <c r="A13104" s="1" t="s">
        <v>13111</v>
      </c>
      <c r="B13104">
        <v>20.599999999999934</v>
      </c>
      <c r="C13104">
        <v>1.7102242266203</v>
      </c>
      <c r="D13104">
        <v>1.0476061360353892</v>
      </c>
      <c r="E13104">
        <v>0.66261809058491083</v>
      </c>
      <c r="F13104">
        <v>-0.10077533580834741</v>
      </c>
      <c r="G13104">
        <v>20.500000000000021</v>
      </c>
      <c r="H13104">
        <v>421875000</v>
      </c>
      <c r="I13104">
        <v>0</v>
      </c>
    </row>
    <row r="13105" spans="1:9" x14ac:dyDescent="0.25">
      <c r="A13105" s="1" t="s">
        <v>13112</v>
      </c>
      <c r="B13105">
        <v>20.599999999999927</v>
      </c>
      <c r="C13105">
        <v>1.7306292495562645</v>
      </c>
      <c r="D13105">
        <v>1.0645423506007474</v>
      </c>
      <c r="E13105">
        <v>0.66608689895551709</v>
      </c>
      <c r="F13105">
        <v>-0.10065201687877101</v>
      </c>
      <c r="G13105">
        <v>20.500000000000021</v>
      </c>
      <c r="H13105">
        <v>343750000</v>
      </c>
      <c r="I13105">
        <v>0</v>
      </c>
    </row>
    <row r="13106" spans="1:9" x14ac:dyDescent="0.25">
      <c r="A13106" s="1" t="s">
        <v>13113</v>
      </c>
      <c r="B13106">
        <v>54.776732453129036</v>
      </c>
      <c r="C13106">
        <v>34.507113831446972</v>
      </c>
      <c r="D13106">
        <v>11.0671840720214</v>
      </c>
      <c r="E13106">
        <v>23.439929759425578</v>
      </c>
      <c r="F13106">
        <v>-1</v>
      </c>
      <c r="G13106">
        <v>0</v>
      </c>
      <c r="H13106">
        <v>1156250000</v>
      </c>
      <c r="I13106">
        <v>0</v>
      </c>
    </row>
    <row r="13107" spans="1:9" x14ac:dyDescent="0.25">
      <c r="A13107" s="1" t="s">
        <v>13114</v>
      </c>
      <c r="B13107">
        <v>57.851517840480106</v>
      </c>
      <c r="C13107">
        <v>30.426532402770007</v>
      </c>
      <c r="D13107">
        <v>16.60636417050376</v>
      </c>
      <c r="E13107">
        <v>13.820168232266266</v>
      </c>
      <c r="F13107">
        <v>1</v>
      </c>
      <c r="G13107">
        <v>0</v>
      </c>
      <c r="H13107">
        <v>1015625000</v>
      </c>
      <c r="I13107">
        <v>0</v>
      </c>
    </row>
    <row r="13108" spans="1:9" x14ac:dyDescent="0.25">
      <c r="A13108" s="1" t="s">
        <v>13115</v>
      </c>
      <c r="B13108">
        <v>43.279972843257568</v>
      </c>
      <c r="C13108">
        <v>44.469715425523937</v>
      </c>
      <c r="D13108">
        <v>15.904433663771322</v>
      </c>
      <c r="E13108">
        <v>28.565281761752583</v>
      </c>
      <c r="F13108">
        <v>-1</v>
      </c>
      <c r="G13108">
        <v>0</v>
      </c>
      <c r="H13108">
        <v>1062500000</v>
      </c>
      <c r="I13108">
        <v>0</v>
      </c>
    </row>
    <row r="13109" spans="1:9" x14ac:dyDescent="0.25">
      <c r="A13109" s="1" t="s">
        <v>13116</v>
      </c>
      <c r="B13109">
        <v>46.192830293305875</v>
      </c>
      <c r="C13109">
        <v>45.588551052327396</v>
      </c>
      <c r="D13109">
        <v>24.859823569907373</v>
      </c>
      <c r="E13109">
        <v>20.728727482420037</v>
      </c>
      <c r="F13109">
        <v>-1</v>
      </c>
      <c r="G13109">
        <v>0</v>
      </c>
      <c r="H13109">
        <v>1015625000</v>
      </c>
      <c r="I13109">
        <v>0</v>
      </c>
    </row>
    <row r="13110" spans="1:9" x14ac:dyDescent="0.25">
      <c r="A13110" s="1" t="s">
        <v>13117</v>
      </c>
      <c r="B13110">
        <v>24.599999999999994</v>
      </c>
      <c r="C13110">
        <v>3.4788660959921378</v>
      </c>
      <c r="D13110">
        <v>0.73496150235320012</v>
      </c>
      <c r="E13110">
        <v>2.7439045936389377</v>
      </c>
      <c r="F13110">
        <v>-6.3446458401160921E-2</v>
      </c>
      <c r="G13110">
        <v>24.500000000000078</v>
      </c>
      <c r="H13110">
        <v>468750000</v>
      </c>
      <c r="I13110">
        <v>0</v>
      </c>
    </row>
    <row r="13111" spans="1:9" x14ac:dyDescent="0.25">
      <c r="A13111" s="1" t="s">
        <v>13118</v>
      </c>
      <c r="B13111">
        <v>24.700000000000014</v>
      </c>
      <c r="C13111">
        <v>3.522364197116608</v>
      </c>
      <c r="D13111">
        <v>0.72139354802793543</v>
      </c>
      <c r="E13111">
        <v>2.8009706490886725</v>
      </c>
      <c r="F13111">
        <v>-6.2576863430066965E-2</v>
      </c>
      <c r="G13111">
        <v>24.60000000000008</v>
      </c>
      <c r="H13111">
        <v>421875000</v>
      </c>
      <c r="I13111">
        <v>0</v>
      </c>
    </row>
    <row r="13112" spans="1:9" x14ac:dyDescent="0.25">
      <c r="A13112" s="1" t="s">
        <v>13119</v>
      </c>
      <c r="B13112">
        <v>25.199999999999985</v>
      </c>
      <c r="C13112">
        <v>3.6312887135709295</v>
      </c>
      <c r="D13112">
        <v>1.0145365897819132</v>
      </c>
      <c r="E13112">
        <v>2.6167521237890163</v>
      </c>
      <c r="F13112">
        <v>8.7702301191396881E-2</v>
      </c>
      <c r="G13112">
        <v>25.100000000000087</v>
      </c>
      <c r="H13112">
        <v>390625000</v>
      </c>
      <c r="I13112">
        <v>0</v>
      </c>
    </row>
    <row r="13113" spans="1:9" x14ac:dyDescent="0.25">
      <c r="A13113" s="1" t="s">
        <v>13120</v>
      </c>
      <c r="B13113">
        <v>25.199999999999992</v>
      </c>
      <c r="C13113">
        <v>3.627163530253684</v>
      </c>
      <c r="D13113">
        <v>0.9995427098064571</v>
      </c>
      <c r="E13113">
        <v>2.6276208204472269</v>
      </c>
      <c r="F13113">
        <v>8.7936340669354074E-2</v>
      </c>
      <c r="G13113">
        <v>25.100000000000087</v>
      </c>
      <c r="H13113">
        <v>468750000</v>
      </c>
      <c r="I13113">
        <v>0</v>
      </c>
    </row>
    <row r="13114" spans="1:9" x14ac:dyDescent="0.25">
      <c r="A13114" s="1" t="s">
        <v>13121</v>
      </c>
      <c r="B13114">
        <v>25.700215041624741</v>
      </c>
      <c r="C13114">
        <v>7.1414188039630062</v>
      </c>
      <c r="D13114">
        <v>4.4602641264272034</v>
      </c>
      <c r="E13114">
        <v>2.6811546775358033</v>
      </c>
      <c r="F13114">
        <v>0.49331093974511209</v>
      </c>
      <c r="G13114">
        <v>26.900000000000112</v>
      </c>
      <c r="H13114">
        <v>515625000</v>
      </c>
      <c r="I13114">
        <v>0</v>
      </c>
    </row>
    <row r="13115" spans="1:9" x14ac:dyDescent="0.25">
      <c r="A13115" s="1" t="s">
        <v>13122</v>
      </c>
      <c r="B13115">
        <v>29.940204652769349</v>
      </c>
      <c r="C13115">
        <v>17.438478553847013</v>
      </c>
      <c r="D13115">
        <v>9.5498699782679761</v>
      </c>
      <c r="E13115">
        <v>7.8886085755790312</v>
      </c>
      <c r="F13115">
        <v>-1</v>
      </c>
      <c r="G13115">
        <v>34.700000000000223</v>
      </c>
      <c r="H13115">
        <v>578125000</v>
      </c>
      <c r="I13115">
        <v>0</v>
      </c>
    </row>
    <row r="13116" spans="1:9" x14ac:dyDescent="0.25">
      <c r="A13116" s="1" t="s">
        <v>13123</v>
      </c>
      <c r="B13116">
        <v>24.400000000000031</v>
      </c>
      <c r="C13116">
        <v>3.6896414940917133</v>
      </c>
      <c r="D13116">
        <v>2.8005556448391467</v>
      </c>
      <c r="E13116">
        <v>0.88908584925256662</v>
      </c>
      <c r="F13116">
        <v>-0.11134898354639278</v>
      </c>
      <c r="G13116">
        <v>24.300000000000075</v>
      </c>
      <c r="H13116">
        <v>375000000</v>
      </c>
      <c r="I13116">
        <v>0</v>
      </c>
    </row>
    <row r="13117" spans="1:9" x14ac:dyDescent="0.25">
      <c r="A13117" s="1" t="s">
        <v>13124</v>
      </c>
      <c r="B13117">
        <v>24.500000000000004</v>
      </c>
      <c r="C13117">
        <v>3.7102695121110534</v>
      </c>
      <c r="D13117">
        <v>2.829211801381653</v>
      </c>
      <c r="E13117">
        <v>0.88105771072940042</v>
      </c>
      <c r="F13117">
        <v>-0.11445807641055694</v>
      </c>
      <c r="G13117">
        <v>24.400000000000077</v>
      </c>
      <c r="H13117">
        <v>328125000</v>
      </c>
      <c r="I13117">
        <v>0</v>
      </c>
    </row>
    <row r="13118" spans="1:9" x14ac:dyDescent="0.25">
      <c r="A13118" s="1" t="s">
        <v>13125</v>
      </c>
      <c r="B13118">
        <v>24.80000000000004</v>
      </c>
      <c r="C13118">
        <v>3.4216668362163851</v>
      </c>
      <c r="D13118">
        <v>2.4746299587076819</v>
      </c>
      <c r="E13118">
        <v>0.94703687750870325</v>
      </c>
      <c r="F13118">
        <v>-9.5820525266570034E-2</v>
      </c>
      <c r="G13118">
        <v>24.700000000000081</v>
      </c>
      <c r="H13118">
        <v>500000000</v>
      </c>
      <c r="I13118">
        <v>0</v>
      </c>
    </row>
    <row r="13119" spans="1:9" x14ac:dyDescent="0.25">
      <c r="A13119" s="1" t="s">
        <v>13126</v>
      </c>
      <c r="B13119">
        <v>24.80000000000004</v>
      </c>
      <c r="C13119">
        <v>3.4119467776539576</v>
      </c>
      <c r="D13119">
        <v>2.4781438773252598</v>
      </c>
      <c r="E13119">
        <v>0.93380290032869784</v>
      </c>
      <c r="F13119">
        <v>-9.514771017107293E-2</v>
      </c>
      <c r="G13119">
        <v>24.700000000000081</v>
      </c>
      <c r="H13119">
        <v>484375000</v>
      </c>
      <c r="I13119">
        <v>0</v>
      </c>
    </row>
    <row r="13120" spans="1:9" x14ac:dyDescent="0.25">
      <c r="A13120" s="1" t="s">
        <v>13127</v>
      </c>
      <c r="B13120">
        <v>53.724462562006607</v>
      </c>
      <c r="C13120">
        <v>32.225780601716892</v>
      </c>
      <c r="D13120">
        <v>17.703424473499808</v>
      </c>
      <c r="E13120">
        <v>14.522356128217092</v>
      </c>
      <c r="F13120">
        <v>-1</v>
      </c>
      <c r="G13120">
        <v>0</v>
      </c>
      <c r="H13120">
        <v>1031250000</v>
      </c>
      <c r="I13120">
        <v>0</v>
      </c>
    </row>
    <row r="13121" spans="1:9" x14ac:dyDescent="0.25">
      <c r="A13121" s="1" t="s">
        <v>13128</v>
      </c>
      <c r="B13121">
        <v>57.649867941050438</v>
      </c>
      <c r="C13121">
        <v>38.284553093520415</v>
      </c>
      <c r="D13121">
        <v>15.943654687824496</v>
      </c>
      <c r="E13121">
        <v>22.340898405695924</v>
      </c>
      <c r="F13121">
        <v>-1</v>
      </c>
      <c r="G13121">
        <v>0</v>
      </c>
      <c r="H13121">
        <v>1046875000</v>
      </c>
      <c r="I13121">
        <v>0</v>
      </c>
    </row>
    <row r="13122" spans="1:9" x14ac:dyDescent="0.25">
      <c r="A13122" s="1" t="s">
        <v>13129</v>
      </c>
      <c r="B13122">
        <v>58.006273738143832</v>
      </c>
      <c r="C13122">
        <v>32.368676193794961</v>
      </c>
      <c r="D13122">
        <v>17.685943987660423</v>
      </c>
      <c r="E13122">
        <v>14.682732206134537</v>
      </c>
      <c r="F13122">
        <v>-1</v>
      </c>
      <c r="G13122">
        <v>0</v>
      </c>
      <c r="H13122">
        <v>984375000</v>
      </c>
      <c r="I13122">
        <v>0</v>
      </c>
    </row>
    <row r="13123" spans="1:9" x14ac:dyDescent="0.25">
      <c r="A13123" s="1" t="s">
        <v>13130</v>
      </c>
      <c r="B13123">
        <v>57.739769378651673</v>
      </c>
      <c r="C13123">
        <v>32.389364909141378</v>
      </c>
      <c r="D13123">
        <v>17.469782616021678</v>
      </c>
      <c r="E13123">
        <v>14.919582293119689</v>
      </c>
      <c r="F13123">
        <v>1</v>
      </c>
      <c r="G13123">
        <v>0</v>
      </c>
      <c r="H13123">
        <v>1109375000</v>
      </c>
      <c r="I13123">
        <v>0</v>
      </c>
    </row>
    <row r="13124" spans="1:9" x14ac:dyDescent="0.25">
      <c r="A13124" s="1" t="s">
        <v>13131</v>
      </c>
      <c r="B13124">
        <v>41.155982337666089</v>
      </c>
      <c r="C13124">
        <v>33.511125834378319</v>
      </c>
      <c r="D13124">
        <v>15.548080989999233</v>
      </c>
      <c r="E13124">
        <v>17.963044844379095</v>
      </c>
      <c r="F13124">
        <v>-1</v>
      </c>
      <c r="G13124">
        <v>0</v>
      </c>
      <c r="H13124">
        <v>1031250000</v>
      </c>
      <c r="I13124">
        <v>0</v>
      </c>
    </row>
    <row r="13125" spans="1:9" x14ac:dyDescent="0.25">
      <c r="A13125" s="1" t="s">
        <v>13132</v>
      </c>
      <c r="B13125">
        <v>46.586395154199728</v>
      </c>
      <c r="C13125">
        <v>39.178838272318842</v>
      </c>
      <c r="D13125">
        <v>12.517803108585355</v>
      </c>
      <c r="E13125">
        <v>26.661035163733491</v>
      </c>
      <c r="F13125">
        <v>-1</v>
      </c>
      <c r="G13125">
        <v>0</v>
      </c>
      <c r="H13125">
        <v>1140625000</v>
      </c>
      <c r="I13125">
        <v>0</v>
      </c>
    </row>
    <row r="13126" spans="1:9" x14ac:dyDescent="0.25">
      <c r="A13126" s="1" t="s">
        <v>13133</v>
      </c>
      <c r="B13126">
        <v>26.199217043151222</v>
      </c>
      <c r="C13126">
        <v>6.187992559109877</v>
      </c>
      <c r="D13126">
        <v>0.76942848101679751</v>
      </c>
      <c r="E13126">
        <v>5.4185640780930795</v>
      </c>
      <c r="F13126">
        <v>-1</v>
      </c>
      <c r="G13126">
        <v>27.400000000000119</v>
      </c>
      <c r="H13126">
        <v>531250000</v>
      </c>
      <c r="I13126">
        <v>0</v>
      </c>
    </row>
    <row r="13127" spans="1:9" x14ac:dyDescent="0.25">
      <c r="A13127" s="1" t="s">
        <v>13134</v>
      </c>
      <c r="B13127">
        <v>26.770517872821209</v>
      </c>
      <c r="C13127">
        <v>8.3228864545192316</v>
      </c>
      <c r="D13127">
        <v>1.0437027083234871</v>
      </c>
      <c r="E13127">
        <v>7.2791837461957432</v>
      </c>
      <c r="F13127">
        <v>-1</v>
      </c>
      <c r="G13127">
        <v>28.300000000000132</v>
      </c>
      <c r="H13127">
        <v>453125000</v>
      </c>
      <c r="I13127">
        <v>0</v>
      </c>
    </row>
    <row r="13128" spans="1:9" x14ac:dyDescent="0.25">
      <c r="A13128" s="1" t="s">
        <v>13135</v>
      </c>
      <c r="B13128">
        <v>24.500000000000032</v>
      </c>
      <c r="C13128">
        <v>3.6401443357533982</v>
      </c>
      <c r="D13128">
        <v>1.0046268986845512</v>
      </c>
      <c r="E13128">
        <v>2.635517437068847</v>
      </c>
      <c r="F13128">
        <v>8.7835671249851366E-2</v>
      </c>
      <c r="G13128">
        <v>24.400000000000077</v>
      </c>
      <c r="H13128">
        <v>406250000</v>
      </c>
      <c r="I13128">
        <v>0</v>
      </c>
    </row>
    <row r="13129" spans="1:9" x14ac:dyDescent="0.25">
      <c r="A13129" s="1" t="s">
        <v>13136</v>
      </c>
      <c r="B13129">
        <v>24.599999999999998</v>
      </c>
      <c r="C13129">
        <v>3.6737262403777469</v>
      </c>
      <c r="D13129">
        <v>0.99680183768721475</v>
      </c>
      <c r="E13129">
        <v>2.6769244026905321</v>
      </c>
      <c r="F13129">
        <v>8.7564251868009979E-2</v>
      </c>
      <c r="G13129">
        <v>24.500000000000078</v>
      </c>
      <c r="H13129">
        <v>468750000</v>
      </c>
      <c r="I13129">
        <v>0</v>
      </c>
    </row>
    <row r="13130" spans="1:9" x14ac:dyDescent="0.25">
      <c r="A13130" s="1" t="s">
        <v>13137</v>
      </c>
      <c r="B13130">
        <v>19.499999999999961</v>
      </c>
      <c r="C13130">
        <v>1.4166002038621173</v>
      </c>
      <c r="D13130">
        <v>0.40366390458555435</v>
      </c>
      <c r="E13130">
        <v>1.0129362992765629</v>
      </c>
      <c r="F13130">
        <v>-0.14679036582749916</v>
      </c>
      <c r="G13130">
        <v>0</v>
      </c>
      <c r="H13130">
        <v>328125000</v>
      </c>
      <c r="I13130">
        <v>1</v>
      </c>
    </row>
    <row r="13131" spans="1:9" x14ac:dyDescent="0.25">
      <c r="A13131" s="1" t="s">
        <v>13138</v>
      </c>
      <c r="B13131">
        <v>19.899999999999977</v>
      </c>
      <c r="C13131">
        <v>1.4126195068882552</v>
      </c>
      <c r="D13131">
        <v>0.44557786107403441</v>
      </c>
      <c r="E13131">
        <v>0.96704164581422081</v>
      </c>
      <c r="F13131">
        <v>-0.1052382005953838</v>
      </c>
      <c r="G13131">
        <v>0</v>
      </c>
      <c r="H13131">
        <v>359375000</v>
      </c>
      <c r="I13131">
        <v>2</v>
      </c>
    </row>
    <row r="13132" spans="1:9" x14ac:dyDescent="0.25">
      <c r="A13132" s="1" t="s">
        <v>13139</v>
      </c>
      <c r="B13132">
        <v>25.2</v>
      </c>
      <c r="C13132">
        <v>4.1532080028357488</v>
      </c>
      <c r="D13132">
        <v>2.9787975358883658</v>
      </c>
      <c r="E13132">
        <v>1.1744104669473829</v>
      </c>
      <c r="F13132">
        <v>-0.19790230867094127</v>
      </c>
      <c r="G13132">
        <v>25.100000000000087</v>
      </c>
      <c r="H13132">
        <v>406250000</v>
      </c>
      <c r="I13132">
        <v>0</v>
      </c>
    </row>
    <row r="13133" spans="1:9" x14ac:dyDescent="0.25">
      <c r="A13133" s="1" t="s">
        <v>13140</v>
      </c>
      <c r="B13133">
        <v>25.300000000000008</v>
      </c>
      <c r="C13133">
        <v>4.1650557766569225</v>
      </c>
      <c r="D13133">
        <v>3.0034623503596256</v>
      </c>
      <c r="E13133">
        <v>1.1615934262972969</v>
      </c>
      <c r="F13133">
        <v>-0.20099159487676932</v>
      </c>
      <c r="G13133">
        <v>25.200000000000088</v>
      </c>
      <c r="H13133">
        <v>406250000</v>
      </c>
      <c r="I13133">
        <v>0</v>
      </c>
    </row>
    <row r="13134" spans="1:9" x14ac:dyDescent="0.25">
      <c r="A13134" s="1" t="s">
        <v>13141</v>
      </c>
      <c r="B13134">
        <v>25.600000000000041</v>
      </c>
      <c r="C13134">
        <v>3.589546024105899</v>
      </c>
      <c r="D13134">
        <v>2.5566470838235129</v>
      </c>
      <c r="E13134">
        <v>1.032898940282386</v>
      </c>
      <c r="F13134">
        <v>-0.13413037046344423</v>
      </c>
      <c r="G13134">
        <v>25.500000000000092</v>
      </c>
      <c r="H13134">
        <v>500000000</v>
      </c>
      <c r="I13134">
        <v>0</v>
      </c>
    </row>
    <row r="13135" spans="1:9" x14ac:dyDescent="0.25">
      <c r="A13135" s="1" t="s">
        <v>13142</v>
      </c>
      <c r="B13135">
        <v>25.6</v>
      </c>
      <c r="C13135">
        <v>3.5832042372598574</v>
      </c>
      <c r="D13135">
        <v>2.5661887545323028</v>
      </c>
      <c r="E13135">
        <v>1.0170154827275546</v>
      </c>
      <c r="F13135">
        <v>-0.13083775696335653</v>
      </c>
      <c r="G13135">
        <v>25.500000000000092</v>
      </c>
      <c r="H13135">
        <v>468750000</v>
      </c>
      <c r="I13135">
        <v>0</v>
      </c>
    </row>
    <row r="13136" spans="1:9" x14ac:dyDescent="0.25">
      <c r="A13136" s="1" t="s">
        <v>13143</v>
      </c>
      <c r="B13136">
        <v>42.304304299512708</v>
      </c>
      <c r="C13136">
        <v>59.173843358285268</v>
      </c>
      <c r="D13136">
        <v>36.087955162089287</v>
      </c>
      <c r="E13136">
        <v>23.085888196195956</v>
      </c>
      <c r="F13136">
        <v>1</v>
      </c>
      <c r="G13136">
        <v>0</v>
      </c>
      <c r="H13136">
        <v>1203125000</v>
      </c>
      <c r="I13136">
        <v>0</v>
      </c>
    </row>
    <row r="13137" spans="1:9" x14ac:dyDescent="0.25">
      <c r="A13137" s="1" t="s">
        <v>13144</v>
      </c>
      <c r="B13137">
        <v>43.196874471763188</v>
      </c>
      <c r="C13137">
        <v>65.905742753488454</v>
      </c>
      <c r="D13137">
        <v>36.641891905397664</v>
      </c>
      <c r="E13137">
        <v>29.263850848090872</v>
      </c>
      <c r="F13137">
        <v>-1</v>
      </c>
      <c r="G13137">
        <v>0</v>
      </c>
      <c r="H13137">
        <v>1156250000</v>
      </c>
      <c r="I13137">
        <v>0</v>
      </c>
    </row>
    <row r="13138" spans="1:9" x14ac:dyDescent="0.25">
      <c r="A13138" s="1" t="s">
        <v>13145</v>
      </c>
      <c r="B13138">
        <v>55.311513926309452</v>
      </c>
      <c r="C13138">
        <v>32.745438396256901</v>
      </c>
      <c r="D13138">
        <v>13.692058356794869</v>
      </c>
      <c r="E13138">
        <v>19.053380039462027</v>
      </c>
      <c r="F13138">
        <v>-1</v>
      </c>
      <c r="G13138">
        <v>0</v>
      </c>
      <c r="H13138">
        <v>1078125000</v>
      </c>
      <c r="I13138">
        <v>0</v>
      </c>
    </row>
    <row r="13139" spans="1:9" x14ac:dyDescent="0.25">
      <c r="A13139" s="1" t="s">
        <v>13146</v>
      </c>
      <c r="B13139">
        <v>56.146873173763872</v>
      </c>
      <c r="C13139">
        <v>30.655040455601259</v>
      </c>
      <c r="D13139">
        <v>12.671784221125403</v>
      </c>
      <c r="E13139">
        <v>17.983256234475856</v>
      </c>
      <c r="F13139">
        <v>-1</v>
      </c>
      <c r="G13139">
        <v>0</v>
      </c>
      <c r="H13139">
        <v>1125000000</v>
      </c>
      <c r="I13139">
        <v>0</v>
      </c>
    </row>
    <row r="13140" spans="1:9" x14ac:dyDescent="0.25">
      <c r="A13140" s="1" t="s">
        <v>13147</v>
      </c>
      <c r="B13140">
        <v>24.8</v>
      </c>
      <c r="C13140">
        <v>3.8619638585097786</v>
      </c>
      <c r="D13140">
        <v>0.719387563279688</v>
      </c>
      <c r="E13140">
        <v>3.1425762952300906</v>
      </c>
      <c r="F13140">
        <v>7.6478093051181251E-2</v>
      </c>
      <c r="G13140">
        <v>24.700000000000081</v>
      </c>
      <c r="H13140">
        <v>468750000</v>
      </c>
      <c r="I13140">
        <v>0</v>
      </c>
    </row>
    <row r="13141" spans="1:9" x14ac:dyDescent="0.25">
      <c r="A13141" s="1" t="s">
        <v>13148</v>
      </c>
      <c r="B13141">
        <v>24.999999999999989</v>
      </c>
      <c r="C13141">
        <v>3.8722903649263114</v>
      </c>
      <c r="D13141">
        <v>0.71974623914371527</v>
      </c>
      <c r="E13141">
        <v>3.1525441257825961</v>
      </c>
      <c r="F13141">
        <v>7.85148316853439E-2</v>
      </c>
      <c r="G13141">
        <v>24.900000000000084</v>
      </c>
      <c r="H13141">
        <v>437500000</v>
      </c>
      <c r="I13141">
        <v>0</v>
      </c>
    </row>
    <row r="13142" spans="1:9" x14ac:dyDescent="0.25">
      <c r="A13142" s="1" t="s">
        <v>13149</v>
      </c>
      <c r="B13142">
        <v>25.200000000000006</v>
      </c>
      <c r="C13142">
        <v>3.3571736852015994</v>
      </c>
      <c r="D13142">
        <v>0.7440682318537255</v>
      </c>
      <c r="E13142">
        <v>2.6131054533478739</v>
      </c>
      <c r="F13142">
        <v>-6.5760608245876817E-2</v>
      </c>
      <c r="G13142">
        <v>25.100000000000087</v>
      </c>
      <c r="H13142">
        <v>390625000</v>
      </c>
      <c r="I13142">
        <v>0</v>
      </c>
    </row>
    <row r="13143" spans="1:9" x14ac:dyDescent="0.25">
      <c r="A13143" s="1" t="s">
        <v>13150</v>
      </c>
      <c r="B13143">
        <v>25.300000000000004</v>
      </c>
      <c r="C13143">
        <v>3.3842578070620695</v>
      </c>
      <c r="D13143">
        <v>0.73654393243288707</v>
      </c>
      <c r="E13143">
        <v>2.6477138746291824</v>
      </c>
      <c r="F13143">
        <v>-6.5098342005889265E-2</v>
      </c>
      <c r="G13143">
        <v>25.200000000000088</v>
      </c>
      <c r="H13143">
        <v>531250000</v>
      </c>
      <c r="I13143">
        <v>0</v>
      </c>
    </row>
    <row r="13144" spans="1:9" x14ac:dyDescent="0.25">
      <c r="A13144" s="1" t="s">
        <v>13151</v>
      </c>
      <c r="B13144">
        <v>25.900000000000016</v>
      </c>
      <c r="C13144">
        <v>3.6304041692433291</v>
      </c>
      <c r="D13144">
        <v>1.0220637200443421</v>
      </c>
      <c r="E13144">
        <v>2.608340449198987</v>
      </c>
      <c r="F13144">
        <v>8.7988839880854375E-2</v>
      </c>
      <c r="G13144">
        <v>25.800000000000097</v>
      </c>
      <c r="H13144">
        <v>484375000</v>
      </c>
      <c r="I13144">
        <v>0</v>
      </c>
    </row>
    <row r="13145" spans="1:9" x14ac:dyDescent="0.25">
      <c r="A13145" s="1" t="s">
        <v>13152</v>
      </c>
      <c r="B13145">
        <v>26.000000000000011</v>
      </c>
      <c r="C13145">
        <v>3.6453823905364762</v>
      </c>
      <c r="D13145">
        <v>1.0147504359214357</v>
      </c>
      <c r="E13145">
        <v>2.6306319546150405</v>
      </c>
      <c r="F13145">
        <v>8.7882008346448437E-2</v>
      </c>
      <c r="G13145">
        <v>25.900000000000098</v>
      </c>
      <c r="H13145">
        <v>421875000</v>
      </c>
      <c r="I13145">
        <v>0</v>
      </c>
    </row>
    <row r="13146" spans="1:9" x14ac:dyDescent="0.25">
      <c r="A13146" s="1" t="s">
        <v>13153</v>
      </c>
      <c r="B13146">
        <v>45.116436160087211</v>
      </c>
      <c r="C13146">
        <v>39.705176469002488</v>
      </c>
      <c r="D13146">
        <v>20.795735229905752</v>
      </c>
      <c r="E13146">
        <v>18.909441239096694</v>
      </c>
      <c r="F13146">
        <v>1</v>
      </c>
      <c r="G13146">
        <v>0</v>
      </c>
      <c r="H13146">
        <v>1187500000</v>
      </c>
      <c r="I13146">
        <v>0</v>
      </c>
    </row>
    <row r="13147" spans="1:9" x14ac:dyDescent="0.25">
      <c r="A13147" s="1" t="s">
        <v>13154</v>
      </c>
      <c r="B13147">
        <v>39.309324424055191</v>
      </c>
      <c r="C13147">
        <v>30.359135395950311</v>
      </c>
      <c r="D13147">
        <v>12.155857597296876</v>
      </c>
      <c r="E13147">
        <v>18.20327779865346</v>
      </c>
      <c r="F13147">
        <v>-1</v>
      </c>
      <c r="G13147">
        <v>0</v>
      </c>
      <c r="H13147">
        <v>1093750000</v>
      </c>
      <c r="I13147">
        <v>0</v>
      </c>
    </row>
    <row r="13148" spans="1:9" x14ac:dyDescent="0.25">
      <c r="A13148" s="1" t="s">
        <v>13155</v>
      </c>
      <c r="B13148">
        <v>23.800000000000004</v>
      </c>
      <c r="C13148">
        <v>3.628854383068469</v>
      </c>
      <c r="D13148">
        <v>2.9077267161186797</v>
      </c>
      <c r="E13148">
        <v>0.72112766694978925</v>
      </c>
      <c r="F13148">
        <v>-7.0680419820249973E-2</v>
      </c>
      <c r="G13148">
        <v>23.700000000000067</v>
      </c>
      <c r="H13148">
        <v>390625000</v>
      </c>
      <c r="I13148">
        <v>0</v>
      </c>
    </row>
    <row r="13149" spans="1:9" x14ac:dyDescent="0.25">
      <c r="A13149" s="1" t="s">
        <v>13156</v>
      </c>
      <c r="B13149">
        <v>24.000000000000007</v>
      </c>
      <c r="C13149">
        <v>3.6498788652298577</v>
      </c>
      <c r="D13149">
        <v>2.938914620438108</v>
      </c>
      <c r="E13149">
        <v>0.71096424479174969</v>
      </c>
      <c r="F13149">
        <v>-7.0218994428588477E-2</v>
      </c>
      <c r="G13149">
        <v>23.90000000000007</v>
      </c>
      <c r="H13149">
        <v>421875000</v>
      </c>
      <c r="I13149">
        <v>0</v>
      </c>
    </row>
    <row r="13150" spans="1:9" x14ac:dyDescent="0.25">
      <c r="A13150" s="1" t="s">
        <v>13157</v>
      </c>
      <c r="B13150">
        <v>24.100000000000012</v>
      </c>
      <c r="C13150">
        <v>3.4143056618203618</v>
      </c>
      <c r="D13150">
        <v>2.4760789920042718</v>
      </c>
      <c r="E13150">
        <v>0.93822666981608993</v>
      </c>
      <c r="F13150">
        <v>-7.9404179356215465E-2</v>
      </c>
      <c r="G13150">
        <v>24.000000000000071</v>
      </c>
      <c r="H13150">
        <v>359375000</v>
      </c>
      <c r="I13150">
        <v>0</v>
      </c>
    </row>
    <row r="13151" spans="1:9" x14ac:dyDescent="0.25">
      <c r="A13151" s="1" t="s">
        <v>13158</v>
      </c>
      <c r="B13151">
        <v>24.100000000000019</v>
      </c>
      <c r="C13151">
        <v>3.4334351348507521</v>
      </c>
      <c r="D13151">
        <v>2.5052973818895552</v>
      </c>
      <c r="E13151">
        <v>0.92813775296119694</v>
      </c>
      <c r="F13151">
        <v>-7.9336369489563463E-2</v>
      </c>
      <c r="G13151">
        <v>24.000000000000071</v>
      </c>
      <c r="H13151">
        <v>375000000</v>
      </c>
      <c r="I13151">
        <v>0</v>
      </c>
    </row>
    <row r="13152" spans="1:9" x14ac:dyDescent="0.25">
      <c r="A13152" s="1" t="s">
        <v>13159</v>
      </c>
      <c r="B13152">
        <v>57.678482119614927</v>
      </c>
      <c r="C13152">
        <v>30.909949934489262</v>
      </c>
      <c r="D13152">
        <v>12.908201026093739</v>
      </c>
      <c r="E13152">
        <v>18.001748908395513</v>
      </c>
      <c r="F13152">
        <v>-1</v>
      </c>
      <c r="G13152">
        <v>0</v>
      </c>
      <c r="H13152">
        <v>1140625000</v>
      </c>
      <c r="I13152">
        <v>0</v>
      </c>
    </row>
    <row r="13153" spans="1:9" x14ac:dyDescent="0.25">
      <c r="A13153" s="1" t="s">
        <v>13160</v>
      </c>
      <c r="B13153">
        <v>57.262969960557847</v>
      </c>
      <c r="C13153">
        <v>32.542348806905011</v>
      </c>
      <c r="D13153">
        <v>22.868824989015522</v>
      </c>
      <c r="E13153">
        <v>9.6735238178894818</v>
      </c>
      <c r="F13153">
        <v>0.89645674838827194</v>
      </c>
      <c r="G13153">
        <v>0</v>
      </c>
      <c r="H13153">
        <v>1093750000</v>
      </c>
      <c r="I13153">
        <v>0</v>
      </c>
    </row>
    <row r="13154" spans="1:9" x14ac:dyDescent="0.25">
      <c r="A13154" s="1" t="s">
        <v>13161</v>
      </c>
      <c r="B13154">
        <v>35.711519277696304</v>
      </c>
      <c r="C13154">
        <v>15.05456930801531</v>
      </c>
      <c r="D13154">
        <v>4.4005805272428145</v>
      </c>
      <c r="E13154">
        <v>10.653988780772503</v>
      </c>
      <c r="F13154">
        <v>-0.87459382400616548</v>
      </c>
      <c r="G13154">
        <v>41.100000000000314</v>
      </c>
      <c r="H13154">
        <v>703125000</v>
      </c>
      <c r="I13154">
        <v>0</v>
      </c>
    </row>
    <row r="13155" spans="1:9" x14ac:dyDescent="0.25">
      <c r="A13155" s="1" t="s">
        <v>13162</v>
      </c>
      <c r="B13155">
        <v>34.474903540160426</v>
      </c>
      <c r="C13155">
        <v>12.566460578648321</v>
      </c>
      <c r="D13155">
        <v>3.1564961076041489</v>
      </c>
      <c r="E13155">
        <v>9.4099644710441783</v>
      </c>
      <c r="F13155">
        <v>-0.87183465595389409</v>
      </c>
      <c r="G13155">
        <v>36.500000000000249</v>
      </c>
      <c r="H13155">
        <v>687500000</v>
      </c>
      <c r="I13155">
        <v>0</v>
      </c>
    </row>
    <row r="13156" spans="1:9" x14ac:dyDescent="0.25">
      <c r="A13156" s="1" t="s">
        <v>13163</v>
      </c>
      <c r="B13156">
        <v>54.717453200766158</v>
      </c>
      <c r="C13156">
        <v>32.579416794542873</v>
      </c>
      <c r="D13156">
        <v>21.201721847673699</v>
      </c>
      <c r="E13156">
        <v>11.377694946869177</v>
      </c>
      <c r="F13156">
        <v>-1</v>
      </c>
      <c r="G13156">
        <v>0</v>
      </c>
      <c r="H13156">
        <v>1015625000</v>
      </c>
      <c r="I13156">
        <v>0</v>
      </c>
    </row>
    <row r="13157" spans="1:9" x14ac:dyDescent="0.25">
      <c r="A13157" s="1" t="s">
        <v>13164</v>
      </c>
      <c r="B13157">
        <v>56.244924765799013</v>
      </c>
      <c r="C13157">
        <v>32.383792263184986</v>
      </c>
      <c r="D13157">
        <v>22.586246513895347</v>
      </c>
      <c r="E13157">
        <v>9.7975457492896521</v>
      </c>
      <c r="F13157">
        <v>1</v>
      </c>
      <c r="G13157">
        <v>0</v>
      </c>
      <c r="H13157">
        <v>1046875000</v>
      </c>
      <c r="I13157">
        <v>0</v>
      </c>
    </row>
    <row r="13158" spans="1:9" x14ac:dyDescent="0.25">
      <c r="A13158" s="1" t="s">
        <v>13165</v>
      </c>
      <c r="B13158">
        <v>56.155238877462828</v>
      </c>
      <c r="C13158">
        <v>35.832971999317834</v>
      </c>
      <c r="D13158">
        <v>16.676211257285743</v>
      </c>
      <c r="E13158">
        <v>19.156760742032095</v>
      </c>
      <c r="F13158">
        <v>1</v>
      </c>
      <c r="G13158">
        <v>0</v>
      </c>
      <c r="H13158">
        <v>1171875000</v>
      </c>
      <c r="I13158">
        <v>0</v>
      </c>
    </row>
    <row r="13159" spans="1:9" x14ac:dyDescent="0.25">
      <c r="A13159" s="1" t="s">
        <v>13166</v>
      </c>
      <c r="B13159">
        <v>55.652594652567991</v>
      </c>
      <c r="C13159">
        <v>36.16495546643295</v>
      </c>
      <c r="D13159">
        <v>7.4174271740228113</v>
      </c>
      <c r="E13159">
        <v>28.747528292410134</v>
      </c>
      <c r="F13159">
        <v>-1</v>
      </c>
      <c r="G13159">
        <v>0</v>
      </c>
      <c r="H13159">
        <v>1156250000</v>
      </c>
      <c r="I13159">
        <v>0</v>
      </c>
    </row>
    <row r="13160" spans="1:9" x14ac:dyDescent="0.25">
      <c r="A13160" s="1" t="s">
        <v>13167</v>
      </c>
      <c r="B13160">
        <v>55.516899598799739</v>
      </c>
      <c r="C13160">
        <v>34.458810813439541</v>
      </c>
      <c r="D13160">
        <v>16.120030483219374</v>
      </c>
      <c r="E13160">
        <v>18.338780330220196</v>
      </c>
      <c r="F13160">
        <v>-1</v>
      </c>
      <c r="G13160">
        <v>0</v>
      </c>
      <c r="H13160">
        <v>1031250000</v>
      </c>
      <c r="I13160">
        <v>0</v>
      </c>
    </row>
    <row r="13161" spans="1:9" x14ac:dyDescent="0.25">
      <c r="A13161" s="1" t="s">
        <v>13168</v>
      </c>
      <c r="B13161">
        <v>55.321106472190024</v>
      </c>
      <c r="C13161">
        <v>34.128475904479799</v>
      </c>
      <c r="D13161">
        <v>19.096655038667656</v>
      </c>
      <c r="E13161">
        <v>15.031820865812136</v>
      </c>
      <c r="F13161">
        <v>1</v>
      </c>
      <c r="G13161">
        <v>0</v>
      </c>
      <c r="H13161">
        <v>1093750000</v>
      </c>
      <c r="I13161">
        <v>0</v>
      </c>
    </row>
    <row r="13162" spans="1:9" x14ac:dyDescent="0.25">
      <c r="A13162" s="1" t="s">
        <v>13169</v>
      </c>
      <c r="B13162">
        <v>36.700000000000053</v>
      </c>
      <c r="C13162">
        <v>13.933781312737541</v>
      </c>
      <c r="D13162">
        <v>3.2358964674598747</v>
      </c>
      <c r="E13162">
        <v>10.697884845277661</v>
      </c>
      <c r="F13162">
        <v>-1</v>
      </c>
      <c r="G13162">
        <v>0</v>
      </c>
      <c r="H13162">
        <v>625000000</v>
      </c>
      <c r="I13162">
        <v>2</v>
      </c>
    </row>
    <row r="13163" spans="1:9" x14ac:dyDescent="0.25">
      <c r="A13163" s="1" t="s">
        <v>13170</v>
      </c>
      <c r="B13163">
        <v>54.172613527978733</v>
      </c>
      <c r="C13163">
        <v>36.537469627050854</v>
      </c>
      <c r="D13163">
        <v>19.515350627096282</v>
      </c>
      <c r="E13163">
        <v>17.022118999954564</v>
      </c>
      <c r="F13163">
        <v>1</v>
      </c>
      <c r="G13163">
        <v>0</v>
      </c>
      <c r="H13163">
        <v>1093750000</v>
      </c>
      <c r="I13163">
        <v>0</v>
      </c>
    </row>
    <row r="13164" spans="1:9" x14ac:dyDescent="0.25">
      <c r="A13164" s="1" t="s">
        <v>13171</v>
      </c>
      <c r="B13164">
        <v>56.098991399353586</v>
      </c>
      <c r="C13164">
        <v>38.715369060705193</v>
      </c>
      <c r="D13164">
        <v>22.044377699455577</v>
      </c>
      <c r="E13164">
        <v>16.670991361249666</v>
      </c>
      <c r="F13164">
        <v>1</v>
      </c>
      <c r="G13164">
        <v>0</v>
      </c>
      <c r="H13164">
        <v>1000000000</v>
      </c>
      <c r="I13164">
        <v>0</v>
      </c>
    </row>
    <row r="13165" spans="1:9" x14ac:dyDescent="0.25">
      <c r="A13165" s="1" t="s">
        <v>13172</v>
      </c>
      <c r="B13165">
        <v>55.540458564472665</v>
      </c>
      <c r="C13165">
        <v>32.705567915652537</v>
      </c>
      <c r="D13165">
        <v>6.4728235991666407</v>
      </c>
      <c r="E13165">
        <v>26.232744316485874</v>
      </c>
      <c r="F13165">
        <v>-1</v>
      </c>
      <c r="G13165">
        <v>0</v>
      </c>
      <c r="H13165">
        <v>1093750000</v>
      </c>
      <c r="I13165">
        <v>0</v>
      </c>
    </row>
    <row r="13166" spans="1:9" x14ac:dyDescent="0.25">
      <c r="A13166" s="1" t="s">
        <v>13173</v>
      </c>
      <c r="B13166">
        <v>52.610567039557019</v>
      </c>
      <c r="C13166">
        <v>32.910213645035135</v>
      </c>
      <c r="D13166">
        <v>20.581719001501014</v>
      </c>
      <c r="E13166">
        <v>12.328494643534103</v>
      </c>
      <c r="F13166">
        <v>-1</v>
      </c>
      <c r="G13166">
        <v>0</v>
      </c>
      <c r="H13166">
        <v>1046875000</v>
      </c>
      <c r="I13166">
        <v>0</v>
      </c>
    </row>
    <row r="13167" spans="1:9" x14ac:dyDescent="0.25">
      <c r="A13167" s="1" t="s">
        <v>13174</v>
      </c>
      <c r="B13167">
        <v>54.829527942703358</v>
      </c>
      <c r="C13167">
        <v>28.320143267745035</v>
      </c>
      <c r="D13167">
        <v>19.857431966019153</v>
      </c>
      <c r="E13167">
        <v>8.4627113017258875</v>
      </c>
      <c r="F13167">
        <v>1</v>
      </c>
      <c r="G13167">
        <v>0</v>
      </c>
      <c r="H13167">
        <v>1187500000</v>
      </c>
      <c r="I13167">
        <v>0</v>
      </c>
    </row>
    <row r="13168" spans="1:9" x14ac:dyDescent="0.25">
      <c r="A13168" s="1" t="s">
        <v>13175</v>
      </c>
      <c r="B13168">
        <v>51.323440316955114</v>
      </c>
      <c r="C13168">
        <v>29.409385656809473</v>
      </c>
      <c r="D13168">
        <v>9.9277186918863656</v>
      </c>
      <c r="E13168">
        <v>19.481666964923114</v>
      </c>
      <c r="F13168">
        <v>-1</v>
      </c>
      <c r="G13168">
        <v>0</v>
      </c>
      <c r="H13168">
        <v>1062500000</v>
      </c>
      <c r="I13168">
        <v>0</v>
      </c>
    </row>
    <row r="13169" spans="1:9" x14ac:dyDescent="0.25">
      <c r="A13169" s="1" t="s">
        <v>13176</v>
      </c>
      <c r="B13169">
        <v>51.528841407402538</v>
      </c>
      <c r="C13169">
        <v>33.279946724660732</v>
      </c>
      <c r="D13169">
        <v>15.006401261987477</v>
      </c>
      <c r="E13169">
        <v>18.273545462673283</v>
      </c>
      <c r="F13169">
        <v>1</v>
      </c>
      <c r="G13169">
        <v>0</v>
      </c>
      <c r="H13169">
        <v>984375000</v>
      </c>
      <c r="I13169">
        <v>0</v>
      </c>
    </row>
    <row r="13170" spans="1:9" x14ac:dyDescent="0.25">
      <c r="A13170" s="1" t="s">
        <v>13177</v>
      </c>
      <c r="B13170">
        <v>54.829222240619117</v>
      </c>
      <c r="C13170">
        <v>35.178321257628397</v>
      </c>
      <c r="D13170">
        <v>19.097779659432803</v>
      </c>
      <c r="E13170">
        <v>16.080541598195602</v>
      </c>
      <c r="F13170">
        <v>1</v>
      </c>
      <c r="G13170">
        <v>0</v>
      </c>
      <c r="H13170">
        <v>1109375000</v>
      </c>
      <c r="I13170">
        <v>0</v>
      </c>
    </row>
    <row r="13171" spans="1:9" x14ac:dyDescent="0.25">
      <c r="A13171" s="1" t="s">
        <v>13178</v>
      </c>
      <c r="B13171">
        <v>23.099999999999966</v>
      </c>
      <c r="C13171">
        <v>2.4035498152689172</v>
      </c>
      <c r="D13171">
        <v>1.2066304295397288</v>
      </c>
      <c r="E13171">
        <v>1.1969193857291884</v>
      </c>
      <c r="F13171">
        <v>0.1235558652897546</v>
      </c>
      <c r="G13171">
        <v>0</v>
      </c>
      <c r="H13171">
        <v>359375000</v>
      </c>
      <c r="I13171">
        <v>2</v>
      </c>
    </row>
    <row r="13172" spans="1:9" x14ac:dyDescent="0.25">
      <c r="A13172" s="1" t="s">
        <v>13179</v>
      </c>
      <c r="B13172">
        <v>52.10360809210556</v>
      </c>
      <c r="C13172">
        <v>31.928098891213047</v>
      </c>
      <c r="D13172">
        <v>17.517492381367518</v>
      </c>
      <c r="E13172">
        <v>14.410606509845501</v>
      </c>
      <c r="F13172">
        <v>-1</v>
      </c>
      <c r="G13172">
        <v>0</v>
      </c>
      <c r="H13172">
        <v>1031250000</v>
      </c>
      <c r="I13172">
        <v>0</v>
      </c>
    </row>
    <row r="13173" spans="1:9" x14ac:dyDescent="0.25">
      <c r="A13173" s="1" t="s">
        <v>13180</v>
      </c>
      <c r="B13173">
        <v>53.200395741405792</v>
      </c>
      <c r="C13173">
        <v>35.483808129216911</v>
      </c>
      <c r="D13173">
        <v>24.175400378433721</v>
      </c>
      <c r="E13173">
        <v>11.308407750783182</v>
      </c>
      <c r="F13173">
        <v>1</v>
      </c>
      <c r="G13173">
        <v>0</v>
      </c>
      <c r="H13173">
        <v>1078125000</v>
      </c>
      <c r="I13173">
        <v>0</v>
      </c>
    </row>
    <row r="13174" spans="1:9" x14ac:dyDescent="0.25">
      <c r="A13174" s="1" t="s">
        <v>13181</v>
      </c>
      <c r="B13174">
        <v>54.177141474293713</v>
      </c>
      <c r="C13174">
        <v>30.515470673112535</v>
      </c>
      <c r="D13174">
        <v>21.871434596495806</v>
      </c>
      <c r="E13174">
        <v>8.6440360766167288</v>
      </c>
      <c r="F13174">
        <v>1</v>
      </c>
      <c r="G13174">
        <v>0</v>
      </c>
      <c r="H13174">
        <v>1109375000</v>
      </c>
      <c r="I13174">
        <v>0</v>
      </c>
    </row>
    <row r="13175" spans="1:9" x14ac:dyDescent="0.25">
      <c r="A13175" s="1" t="s">
        <v>13182</v>
      </c>
      <c r="B13175">
        <v>53.583805463653597</v>
      </c>
      <c r="C13175">
        <v>30.697196623336289</v>
      </c>
      <c r="D13175">
        <v>28.240916309755697</v>
      </c>
      <c r="E13175">
        <v>2.4562803135805882</v>
      </c>
      <c r="F13175">
        <v>1</v>
      </c>
      <c r="G13175">
        <v>0</v>
      </c>
      <c r="H13175">
        <v>1125000000</v>
      </c>
      <c r="I13175">
        <v>0</v>
      </c>
    </row>
    <row r="13176" spans="1:9" x14ac:dyDescent="0.25">
      <c r="A13176" s="1" t="s">
        <v>13183</v>
      </c>
      <c r="B13176">
        <v>51.976947409023296</v>
      </c>
      <c r="C13176">
        <v>36.369226356127513</v>
      </c>
      <c r="D13176">
        <v>23.62436873150941</v>
      </c>
      <c r="E13176">
        <v>12.744857624618131</v>
      </c>
      <c r="F13176">
        <v>-1</v>
      </c>
      <c r="G13176">
        <v>0</v>
      </c>
      <c r="H13176">
        <v>1000000000</v>
      </c>
      <c r="I13176">
        <v>0</v>
      </c>
    </row>
    <row r="13177" spans="1:9" x14ac:dyDescent="0.25">
      <c r="A13177" s="1" t="s">
        <v>13184</v>
      </c>
      <c r="B13177">
        <v>55.011609362940327</v>
      </c>
      <c r="C13177">
        <v>29.676800840645587</v>
      </c>
      <c r="D13177">
        <v>27.864952529710944</v>
      </c>
      <c r="E13177">
        <v>1.8118483109346535</v>
      </c>
      <c r="F13177">
        <v>1</v>
      </c>
      <c r="G13177">
        <v>0</v>
      </c>
      <c r="H13177">
        <v>1187500000</v>
      </c>
      <c r="I13177">
        <v>0</v>
      </c>
    </row>
    <row r="13178" spans="1:9" x14ac:dyDescent="0.25">
      <c r="A13178" s="1" t="s">
        <v>13185</v>
      </c>
      <c r="B13178">
        <v>22.499999999999975</v>
      </c>
      <c r="C13178">
        <v>1.5405209529812014</v>
      </c>
      <c r="D13178">
        <v>0.63236266608184266</v>
      </c>
      <c r="E13178">
        <v>0.90815828689935874</v>
      </c>
      <c r="F13178">
        <v>0.2250095520172537</v>
      </c>
      <c r="G13178">
        <v>0</v>
      </c>
      <c r="H13178">
        <v>437500000</v>
      </c>
      <c r="I13178">
        <v>2</v>
      </c>
    </row>
    <row r="13179" spans="1:9" x14ac:dyDescent="0.25">
      <c r="A13179" s="1" t="s">
        <v>13186</v>
      </c>
      <c r="B13179">
        <v>22.899999999999981</v>
      </c>
      <c r="C13179">
        <v>1.4474299272769526</v>
      </c>
      <c r="D13179">
        <v>0.46405941027343234</v>
      </c>
      <c r="E13179">
        <v>0.98337051700352029</v>
      </c>
      <c r="F13179">
        <v>-0.11619557944536041</v>
      </c>
      <c r="G13179">
        <v>0</v>
      </c>
      <c r="H13179">
        <v>406250000</v>
      </c>
      <c r="I13179">
        <v>2</v>
      </c>
    </row>
    <row r="13180" spans="1:9" x14ac:dyDescent="0.25">
      <c r="A13180" s="1" t="s">
        <v>13187</v>
      </c>
      <c r="B13180">
        <v>52.104759019110226</v>
      </c>
      <c r="C13180">
        <v>32.326209968892158</v>
      </c>
      <c r="D13180">
        <v>10.09855542172261</v>
      </c>
      <c r="E13180">
        <v>22.227654547169532</v>
      </c>
      <c r="F13180">
        <v>-1</v>
      </c>
      <c r="G13180">
        <v>0</v>
      </c>
      <c r="H13180">
        <v>1031250000</v>
      </c>
      <c r="I13180">
        <v>0</v>
      </c>
    </row>
    <row r="13181" spans="1:9" x14ac:dyDescent="0.25">
      <c r="A13181" s="1" t="s">
        <v>13188</v>
      </c>
      <c r="B13181">
        <v>54.282993977914678</v>
      </c>
      <c r="C13181">
        <v>33.245370961707813</v>
      </c>
      <c r="D13181">
        <v>28.589596825246652</v>
      </c>
      <c r="E13181">
        <v>4.6557741364611411</v>
      </c>
      <c r="F13181">
        <v>1</v>
      </c>
      <c r="G13181">
        <v>0</v>
      </c>
      <c r="H13181">
        <v>1062500000</v>
      </c>
      <c r="I13181">
        <v>0</v>
      </c>
    </row>
    <row r="13182" spans="1:9" x14ac:dyDescent="0.25">
      <c r="A13182" s="1" t="s">
        <v>13189</v>
      </c>
      <c r="B13182">
        <v>56.763621105968774</v>
      </c>
      <c r="C13182">
        <v>35.825709543649872</v>
      </c>
      <c r="D13182">
        <v>24.469705397110321</v>
      </c>
      <c r="E13182">
        <v>11.356004146539515</v>
      </c>
      <c r="F13182">
        <v>-1</v>
      </c>
      <c r="G13182">
        <v>0</v>
      </c>
      <c r="H13182">
        <v>1140625000</v>
      </c>
      <c r="I13182">
        <v>0</v>
      </c>
    </row>
    <row r="13183" spans="1:9" x14ac:dyDescent="0.25">
      <c r="A13183" s="1" t="s">
        <v>13190</v>
      </c>
      <c r="B13183">
        <v>53.282826094861143</v>
      </c>
      <c r="C13183">
        <v>30.597601358614966</v>
      </c>
      <c r="D13183">
        <v>19.111873706991567</v>
      </c>
      <c r="E13183">
        <v>11.485727651623382</v>
      </c>
      <c r="F13183">
        <v>1</v>
      </c>
      <c r="G13183">
        <v>0</v>
      </c>
      <c r="H13183">
        <v>1062500000</v>
      </c>
      <c r="I13183">
        <v>0</v>
      </c>
    </row>
    <row r="13184" spans="1:9" x14ac:dyDescent="0.25">
      <c r="A13184" s="1" t="s">
        <v>13191</v>
      </c>
      <c r="B13184">
        <v>58.776309295258947</v>
      </c>
      <c r="C13184">
        <v>36.058076798180124</v>
      </c>
      <c r="D13184">
        <v>17.950136855919933</v>
      </c>
      <c r="E13184">
        <v>18.107939942260167</v>
      </c>
      <c r="F13184">
        <v>1</v>
      </c>
      <c r="G13184">
        <v>0</v>
      </c>
      <c r="H13184">
        <v>1125000000</v>
      </c>
      <c r="I13184">
        <v>0</v>
      </c>
    </row>
    <row r="13185" spans="1:9" x14ac:dyDescent="0.25">
      <c r="A13185" s="1" t="s">
        <v>13192</v>
      </c>
      <c r="B13185">
        <v>30.399999999999991</v>
      </c>
      <c r="C13185">
        <v>6.1465636385174864</v>
      </c>
      <c r="D13185">
        <v>1.5201390241054189</v>
      </c>
      <c r="E13185">
        <v>4.6264246144120698</v>
      </c>
      <c r="F13185">
        <v>-1</v>
      </c>
      <c r="G13185">
        <v>0</v>
      </c>
      <c r="H13185">
        <v>531250000</v>
      </c>
      <c r="I13185">
        <v>2</v>
      </c>
    </row>
    <row r="13186" spans="1:9" x14ac:dyDescent="0.25">
      <c r="A13186" s="1" t="s">
        <v>13193</v>
      </c>
      <c r="B13186">
        <v>45.205760409072504</v>
      </c>
      <c r="C13186">
        <v>32.029201533751746</v>
      </c>
      <c r="D13186">
        <v>16.030040910327152</v>
      </c>
      <c r="E13186">
        <v>15.999160623424583</v>
      </c>
      <c r="F13186">
        <v>-1</v>
      </c>
      <c r="G13186">
        <v>0</v>
      </c>
      <c r="H13186">
        <v>1234375000</v>
      </c>
      <c r="I13186">
        <v>0</v>
      </c>
    </row>
    <row r="13187" spans="1:9" x14ac:dyDescent="0.25">
      <c r="A13187" s="1" t="s">
        <v>13194</v>
      </c>
      <c r="B13187">
        <v>54.322968381341994</v>
      </c>
      <c r="C13187">
        <v>34.418349075766415</v>
      </c>
      <c r="D13187">
        <v>25.408652639444057</v>
      </c>
      <c r="E13187">
        <v>9.0096964363223897</v>
      </c>
      <c r="F13187">
        <v>1</v>
      </c>
      <c r="G13187">
        <v>0</v>
      </c>
      <c r="H13187">
        <v>1093750000</v>
      </c>
      <c r="I13187">
        <v>0</v>
      </c>
    </row>
    <row r="13188" spans="1:9" x14ac:dyDescent="0.25">
      <c r="A13188" s="1" t="s">
        <v>13195</v>
      </c>
      <c r="B13188">
        <v>55.867451396384709</v>
      </c>
      <c r="C13188">
        <v>30.326826875850166</v>
      </c>
      <c r="D13188">
        <v>12.371065691284006</v>
      </c>
      <c r="E13188">
        <v>17.955761184566164</v>
      </c>
      <c r="F13188">
        <v>-1</v>
      </c>
      <c r="G13188">
        <v>0</v>
      </c>
      <c r="H13188">
        <v>1140625000</v>
      </c>
      <c r="I13188">
        <v>0</v>
      </c>
    </row>
    <row r="13189" spans="1:9" x14ac:dyDescent="0.25">
      <c r="A13189" s="1" t="s">
        <v>13196</v>
      </c>
      <c r="B13189">
        <v>55.554849095246468</v>
      </c>
      <c r="C13189">
        <v>28.425698250002217</v>
      </c>
      <c r="D13189">
        <v>14.412470782339359</v>
      </c>
      <c r="E13189">
        <v>14.013227467662887</v>
      </c>
      <c r="F13189">
        <v>-1</v>
      </c>
      <c r="G13189">
        <v>0</v>
      </c>
      <c r="H13189">
        <v>1156250000</v>
      </c>
      <c r="I13189">
        <v>0</v>
      </c>
    </row>
    <row r="13190" spans="1:9" x14ac:dyDescent="0.25">
      <c r="A13190" s="1" t="s">
        <v>13197</v>
      </c>
      <c r="B13190">
        <v>52.495280112096665</v>
      </c>
      <c r="C13190">
        <v>27.378650742030956</v>
      </c>
      <c r="D13190">
        <v>14.019078184828219</v>
      </c>
      <c r="E13190">
        <v>13.359572557202739</v>
      </c>
      <c r="F13190">
        <v>1</v>
      </c>
      <c r="G13190">
        <v>0</v>
      </c>
      <c r="H13190">
        <v>1078125000</v>
      </c>
      <c r="I13190">
        <v>0</v>
      </c>
    </row>
    <row r="13191" spans="1:9" x14ac:dyDescent="0.25">
      <c r="A13191" s="1" t="s">
        <v>13198</v>
      </c>
      <c r="B13191">
        <v>55.284853209728894</v>
      </c>
      <c r="C13191">
        <v>28.288502541708148</v>
      </c>
      <c r="D13191">
        <v>11.381236007154465</v>
      </c>
      <c r="E13191">
        <v>16.907266534553688</v>
      </c>
      <c r="F13191">
        <v>1</v>
      </c>
      <c r="G13191">
        <v>0</v>
      </c>
      <c r="H13191">
        <v>1093750000</v>
      </c>
      <c r="I13191">
        <v>0</v>
      </c>
    </row>
    <row r="13192" spans="1:9" x14ac:dyDescent="0.25">
      <c r="A13192" s="1" t="s">
        <v>13199</v>
      </c>
      <c r="B13192">
        <v>50.804659665695702</v>
      </c>
      <c r="C13192">
        <v>30.032440631280679</v>
      </c>
      <c r="D13192">
        <v>15.091594059895382</v>
      </c>
      <c r="E13192">
        <v>14.940846571385286</v>
      </c>
      <c r="F13192">
        <v>1</v>
      </c>
      <c r="G13192">
        <v>0</v>
      </c>
      <c r="H13192">
        <v>1015625000</v>
      </c>
      <c r="I13192">
        <v>0</v>
      </c>
    </row>
    <row r="13193" spans="1:9" x14ac:dyDescent="0.25">
      <c r="A13193" s="1" t="s">
        <v>13200</v>
      </c>
      <c r="B13193">
        <v>56.637394971753046</v>
      </c>
      <c r="C13193">
        <v>29.370621889918993</v>
      </c>
      <c r="D13193">
        <v>16.718008659002596</v>
      </c>
      <c r="E13193">
        <v>12.65261323091638</v>
      </c>
      <c r="F13193">
        <v>1</v>
      </c>
      <c r="G13193">
        <v>0</v>
      </c>
      <c r="H13193">
        <v>1140625000</v>
      </c>
      <c r="I13193">
        <v>0</v>
      </c>
    </row>
    <row r="13194" spans="1:9" x14ac:dyDescent="0.25">
      <c r="A13194" s="1" t="s">
        <v>13201</v>
      </c>
      <c r="B13194">
        <v>39.841240472629828</v>
      </c>
      <c r="C13194">
        <v>30.161250283272896</v>
      </c>
      <c r="D13194">
        <v>14.507593373409648</v>
      </c>
      <c r="E13194">
        <v>15.653656909863255</v>
      </c>
      <c r="F13194">
        <v>1</v>
      </c>
      <c r="G13194">
        <v>0</v>
      </c>
      <c r="H13194">
        <v>1031250000</v>
      </c>
      <c r="I13194">
        <v>0</v>
      </c>
    </row>
    <row r="13195" spans="1:9" x14ac:dyDescent="0.25">
      <c r="A13195" s="1" t="s">
        <v>13202</v>
      </c>
      <c r="B13195">
        <v>42.469926593734314</v>
      </c>
      <c r="C13195">
        <v>29.160491123888516</v>
      </c>
      <c r="D13195">
        <v>13.402277600544867</v>
      </c>
      <c r="E13195">
        <v>15.758213523343652</v>
      </c>
      <c r="F13195">
        <v>-1</v>
      </c>
      <c r="G13195">
        <v>0</v>
      </c>
      <c r="H13195">
        <v>1203125000</v>
      </c>
      <c r="I13195">
        <v>0</v>
      </c>
    </row>
    <row r="13196" spans="1:9" x14ac:dyDescent="0.25">
      <c r="A13196" s="1" t="s">
        <v>13203</v>
      </c>
      <c r="B13196">
        <v>35.794871393401465</v>
      </c>
      <c r="C13196">
        <v>15.395218051882294</v>
      </c>
      <c r="D13196">
        <v>7.4392081272939894</v>
      </c>
      <c r="E13196">
        <v>7.9560099245883009</v>
      </c>
      <c r="F13196">
        <v>1</v>
      </c>
      <c r="G13196">
        <v>0</v>
      </c>
      <c r="H13196">
        <v>593750000</v>
      </c>
      <c r="I13196">
        <v>1</v>
      </c>
    </row>
    <row r="13197" spans="1:9" x14ac:dyDescent="0.25">
      <c r="A13197" s="1" t="s">
        <v>13204</v>
      </c>
      <c r="B13197">
        <v>33.14102304130828</v>
      </c>
      <c r="C13197">
        <v>10.141996905610256</v>
      </c>
      <c r="D13197">
        <v>1.5516283464199319</v>
      </c>
      <c r="E13197">
        <v>8.5903685591903223</v>
      </c>
      <c r="F13197">
        <v>-1</v>
      </c>
      <c r="G13197">
        <v>33.500000000000206</v>
      </c>
      <c r="H13197">
        <v>515625000</v>
      </c>
      <c r="I13197">
        <v>0</v>
      </c>
    </row>
    <row r="13198" spans="1:9" x14ac:dyDescent="0.25">
      <c r="A13198" s="1" t="s">
        <v>13205</v>
      </c>
      <c r="B13198">
        <v>55.959309608902601</v>
      </c>
      <c r="C13198">
        <v>29.411513892399348</v>
      </c>
      <c r="D13198">
        <v>17.303164352644899</v>
      </c>
      <c r="E13198">
        <v>12.108349539754457</v>
      </c>
      <c r="F13198">
        <v>1</v>
      </c>
      <c r="G13198">
        <v>0</v>
      </c>
      <c r="H13198">
        <v>1046875000</v>
      </c>
      <c r="I13198">
        <v>0</v>
      </c>
    </row>
    <row r="13199" spans="1:9" x14ac:dyDescent="0.25">
      <c r="A13199" s="1" t="s">
        <v>13206</v>
      </c>
      <c r="B13199">
        <v>55.890417753169466</v>
      </c>
      <c r="C13199">
        <v>31.847550771902867</v>
      </c>
      <c r="D13199">
        <v>18.478290717120061</v>
      </c>
      <c r="E13199">
        <v>13.369260054782821</v>
      </c>
      <c r="F13199">
        <v>1</v>
      </c>
      <c r="G13199">
        <v>0</v>
      </c>
      <c r="H13199">
        <v>1046875000</v>
      </c>
      <c r="I13199">
        <v>0</v>
      </c>
    </row>
    <row r="13200" spans="1:9" x14ac:dyDescent="0.25">
      <c r="A13200" s="1" t="s">
        <v>13207</v>
      </c>
      <c r="B13200">
        <v>49.333680436179741</v>
      </c>
      <c r="C13200">
        <v>34.688953147803147</v>
      </c>
      <c r="D13200">
        <v>19.27518629166595</v>
      </c>
      <c r="E13200">
        <v>15.413766856137183</v>
      </c>
      <c r="F13200">
        <v>-1</v>
      </c>
      <c r="G13200">
        <v>0</v>
      </c>
      <c r="H13200">
        <v>1015625000</v>
      </c>
      <c r="I13200">
        <v>0</v>
      </c>
    </row>
    <row r="13201" spans="1:9" x14ac:dyDescent="0.25">
      <c r="A13201" s="1" t="s">
        <v>13208</v>
      </c>
      <c r="B13201">
        <v>49.597021908198883</v>
      </c>
      <c r="C13201">
        <v>32.909490865958603</v>
      </c>
      <c r="D13201">
        <v>19.542099908608854</v>
      </c>
      <c r="E13201">
        <v>13.367390957349736</v>
      </c>
      <c r="F13201">
        <v>1</v>
      </c>
      <c r="G13201">
        <v>0</v>
      </c>
      <c r="H13201">
        <v>1000000000</v>
      </c>
      <c r="I13201">
        <v>0</v>
      </c>
    </row>
    <row r="13202" spans="1:9" x14ac:dyDescent="0.25">
      <c r="A13202" s="1" t="s">
        <v>13209</v>
      </c>
      <c r="B13202">
        <v>4.5000000000000009</v>
      </c>
      <c r="C13202">
        <v>1.3676900963709997</v>
      </c>
      <c r="D13202">
        <v>0.8185681766833719</v>
      </c>
      <c r="E13202">
        <v>0.5491219196876278</v>
      </c>
      <c r="F13202">
        <v>0.49501229761920396</v>
      </c>
      <c r="G13202">
        <v>0</v>
      </c>
      <c r="H13202">
        <v>109375000</v>
      </c>
      <c r="I13202">
        <v>2</v>
      </c>
    </row>
    <row r="13203" spans="1:9" x14ac:dyDescent="0.25">
      <c r="A13203" s="1" t="s">
        <v>13210</v>
      </c>
      <c r="B13203">
        <v>4.7999999999999989</v>
      </c>
      <c r="C13203">
        <v>1.0821135924351997</v>
      </c>
      <c r="D13203">
        <v>0.47540413652142721</v>
      </c>
      <c r="E13203">
        <v>0.60670945591377246</v>
      </c>
      <c r="F13203">
        <v>0.47524538060573063</v>
      </c>
      <c r="G13203">
        <v>0</v>
      </c>
      <c r="H13203">
        <v>125000000</v>
      </c>
      <c r="I13203">
        <v>3</v>
      </c>
    </row>
    <row r="13204" spans="1:9" x14ac:dyDescent="0.25">
      <c r="A13204" s="1" t="s">
        <v>13211</v>
      </c>
      <c r="B13204">
        <v>4.5999999999999996</v>
      </c>
      <c r="C13204">
        <v>3.0100044683109761</v>
      </c>
      <c r="D13204">
        <v>1.8797022574781668</v>
      </c>
      <c r="E13204">
        <v>1.1303022108328094</v>
      </c>
      <c r="F13204">
        <v>0.70875690138488512</v>
      </c>
      <c r="G13204">
        <v>0</v>
      </c>
      <c r="H13204">
        <v>78125000</v>
      </c>
      <c r="I13204">
        <v>1</v>
      </c>
    </row>
    <row r="13205" spans="1:9" x14ac:dyDescent="0.25">
      <c r="A13205" s="1" t="s">
        <v>13212</v>
      </c>
      <c r="B13205">
        <v>5</v>
      </c>
      <c r="C13205">
        <v>2.6872730104479263</v>
      </c>
      <c r="D13205">
        <v>1.5181312524855439</v>
      </c>
      <c r="E13205">
        <v>1.1691417579623824</v>
      </c>
      <c r="F13205">
        <v>0.66645995647189249</v>
      </c>
      <c r="G13205">
        <v>0</v>
      </c>
      <c r="H13205">
        <v>78125000</v>
      </c>
      <c r="I13205">
        <v>2</v>
      </c>
    </row>
    <row r="13206" spans="1:9" x14ac:dyDescent="0.25">
      <c r="A13206" s="1" t="s">
        <v>13213</v>
      </c>
      <c r="B13206">
        <v>22.500000000000163</v>
      </c>
      <c r="C13206">
        <v>4.0082561331919004</v>
      </c>
      <c r="D13206">
        <v>1.8811901391212591</v>
      </c>
      <c r="E13206">
        <v>2.1270659940706453</v>
      </c>
      <c r="F13206">
        <v>0.77167482895824246</v>
      </c>
      <c r="G13206">
        <v>22.400000000000048</v>
      </c>
      <c r="H13206">
        <v>375000000</v>
      </c>
      <c r="I13206">
        <v>0</v>
      </c>
    </row>
    <row r="13207" spans="1:9" x14ac:dyDescent="0.25">
      <c r="A13207" s="1" t="s">
        <v>13214</v>
      </c>
      <c r="B13207">
        <v>22.499999999999925</v>
      </c>
      <c r="C13207">
        <v>3.8809114327627823</v>
      </c>
      <c r="D13207">
        <v>1.8169505605268306</v>
      </c>
      <c r="E13207">
        <v>2.0639608722359517</v>
      </c>
      <c r="F13207">
        <v>0.77111892848724573</v>
      </c>
      <c r="G13207">
        <v>22.400000000000048</v>
      </c>
      <c r="H13207">
        <v>359375000</v>
      </c>
      <c r="I13207">
        <v>0</v>
      </c>
    </row>
    <row r="13208" spans="1:9" x14ac:dyDescent="0.25">
      <c r="A13208" s="1" t="s">
        <v>13215</v>
      </c>
      <c r="B13208">
        <v>23.199999999999932</v>
      </c>
      <c r="C13208">
        <v>4.1906041258769777</v>
      </c>
      <c r="D13208">
        <v>1.9639051561877889</v>
      </c>
      <c r="E13208">
        <v>2.2266989696891981</v>
      </c>
      <c r="F13208">
        <v>1</v>
      </c>
      <c r="G13208">
        <v>23.100000000000058</v>
      </c>
      <c r="H13208">
        <v>421875000</v>
      </c>
      <c r="I13208">
        <v>0</v>
      </c>
    </row>
    <row r="13209" spans="1:9" x14ac:dyDescent="0.25">
      <c r="A13209" s="1" t="s">
        <v>13216</v>
      </c>
      <c r="B13209">
        <v>23.199999999999935</v>
      </c>
      <c r="C13209">
        <v>4.1426481282441854</v>
      </c>
      <c r="D13209">
        <v>1.9394021701171598</v>
      </c>
      <c r="E13209">
        <v>2.2032459581270385</v>
      </c>
      <c r="F13209">
        <v>1</v>
      </c>
      <c r="G13209">
        <v>23.100000000000058</v>
      </c>
      <c r="H13209">
        <v>375000000</v>
      </c>
      <c r="I13209">
        <v>0</v>
      </c>
    </row>
    <row r="13210" spans="1:9" x14ac:dyDescent="0.25">
      <c r="A13210" s="1" t="s">
        <v>13217</v>
      </c>
      <c r="B13210">
        <v>21.80000000000005</v>
      </c>
      <c r="C13210">
        <v>3.5617428030570895</v>
      </c>
      <c r="D13210">
        <v>1.8897361845069987</v>
      </c>
      <c r="E13210">
        <v>1.6720066185500908</v>
      </c>
      <c r="F13210">
        <v>-0.72654252800536057</v>
      </c>
      <c r="G13210">
        <v>21.700000000000038</v>
      </c>
      <c r="H13210">
        <v>437500000</v>
      </c>
      <c r="I13210">
        <v>0</v>
      </c>
    </row>
    <row r="13211" spans="1:9" x14ac:dyDescent="0.25">
      <c r="A13211" s="1" t="s">
        <v>13218</v>
      </c>
      <c r="B13211">
        <v>21.799999999999958</v>
      </c>
      <c r="C13211">
        <v>3.5353975231441712</v>
      </c>
      <c r="D13211">
        <v>1.8774316218367901</v>
      </c>
      <c r="E13211">
        <v>1.6579659013073811</v>
      </c>
      <c r="F13211">
        <v>-0.72654252800536057</v>
      </c>
      <c r="G13211">
        <v>21.700000000000038</v>
      </c>
      <c r="H13211">
        <v>390625000</v>
      </c>
      <c r="I13211">
        <v>0</v>
      </c>
    </row>
    <row r="13212" spans="1:9" x14ac:dyDescent="0.25">
      <c r="A13212" s="1" t="s">
        <v>13219</v>
      </c>
      <c r="B13212">
        <v>22.300000000000054</v>
      </c>
      <c r="C13212">
        <v>3.5070834459583358</v>
      </c>
      <c r="D13212">
        <v>1.8786431775703947</v>
      </c>
      <c r="E13212">
        <v>1.6284402683879411</v>
      </c>
      <c r="F13212">
        <v>-0.75723318047853905</v>
      </c>
      <c r="G13212">
        <v>22.200000000000045</v>
      </c>
      <c r="H13212">
        <v>359375000</v>
      </c>
      <c r="I13212">
        <v>0</v>
      </c>
    </row>
    <row r="13213" spans="1:9" x14ac:dyDescent="0.25">
      <c r="A13213" s="1" t="s">
        <v>13220</v>
      </c>
      <c r="B13213">
        <v>22.300000000000061</v>
      </c>
      <c r="C13213">
        <v>3.5034375087721301</v>
      </c>
      <c r="D13213">
        <v>1.8777270447396046</v>
      </c>
      <c r="E13213">
        <v>1.6257104640325255</v>
      </c>
      <c r="F13213">
        <v>-0.7663233413027033</v>
      </c>
      <c r="G13213">
        <v>22.200000000000045</v>
      </c>
      <c r="H13213">
        <v>468750000</v>
      </c>
      <c r="I13213">
        <v>0</v>
      </c>
    </row>
    <row r="13214" spans="1:9" x14ac:dyDescent="0.25">
      <c r="A13214" s="1" t="s">
        <v>13221</v>
      </c>
      <c r="B13214">
        <v>23.000000000000025</v>
      </c>
      <c r="C13214">
        <v>4.1315644270286702</v>
      </c>
      <c r="D13214">
        <v>2.2007900216478289</v>
      </c>
      <c r="E13214">
        <v>1.9307744053808569</v>
      </c>
      <c r="F13214">
        <v>-1</v>
      </c>
      <c r="G13214">
        <v>22.900000000000055</v>
      </c>
      <c r="H13214">
        <v>390625000</v>
      </c>
      <c r="I13214">
        <v>0</v>
      </c>
    </row>
    <row r="13215" spans="1:9" x14ac:dyDescent="0.25">
      <c r="A13215" s="1" t="s">
        <v>13222</v>
      </c>
      <c r="B13215">
        <v>23.099999999999827</v>
      </c>
      <c r="C13215">
        <v>4.134967038921765</v>
      </c>
      <c r="D13215">
        <v>2.2034320364571043</v>
      </c>
      <c r="E13215">
        <v>1.9315350024646665</v>
      </c>
      <c r="F13215">
        <v>-1</v>
      </c>
      <c r="G13215">
        <v>23.000000000000057</v>
      </c>
      <c r="H13215">
        <v>406250000</v>
      </c>
      <c r="I13215">
        <v>0</v>
      </c>
    </row>
    <row r="13216" spans="1:9" x14ac:dyDescent="0.25">
      <c r="A13216" s="1" t="s">
        <v>13223</v>
      </c>
      <c r="B13216">
        <v>20.199999999999896</v>
      </c>
      <c r="C13216">
        <v>2.3560097074571766</v>
      </c>
      <c r="D13216">
        <v>1.2160431414437762</v>
      </c>
      <c r="E13216">
        <v>1.1399665660134004</v>
      </c>
      <c r="F13216">
        <v>-0.72654252800536057</v>
      </c>
      <c r="G13216">
        <v>20.100000000000016</v>
      </c>
      <c r="H13216">
        <v>421875000</v>
      </c>
      <c r="I13216">
        <v>0</v>
      </c>
    </row>
    <row r="13217" spans="1:9" x14ac:dyDescent="0.25">
      <c r="A13217" s="1" t="s">
        <v>13224</v>
      </c>
      <c r="B13217">
        <v>20.200000000000021</v>
      </c>
      <c r="C13217">
        <v>2.2348970409315658</v>
      </c>
      <c r="D13217">
        <v>1.1547563940206644</v>
      </c>
      <c r="E13217">
        <v>1.0801406469109014</v>
      </c>
      <c r="F13217">
        <v>-0.72654252800536057</v>
      </c>
      <c r="G13217">
        <v>20.100000000000016</v>
      </c>
      <c r="H13217">
        <v>281250000</v>
      </c>
      <c r="I13217">
        <v>0</v>
      </c>
    </row>
    <row r="13218" spans="1:9" x14ac:dyDescent="0.25">
      <c r="A13218" s="1" t="s">
        <v>13225</v>
      </c>
      <c r="B13218">
        <v>4.5999999999999996</v>
      </c>
      <c r="C13218">
        <v>1.6922272430241287</v>
      </c>
      <c r="D13218">
        <v>0.81152767880508625</v>
      </c>
      <c r="E13218">
        <v>0.8806995642190425</v>
      </c>
      <c r="F13218">
        <v>-0.72654252800536057</v>
      </c>
      <c r="G13218">
        <v>0</v>
      </c>
      <c r="H13218">
        <v>109375000</v>
      </c>
      <c r="I13218">
        <v>3</v>
      </c>
    </row>
    <row r="13219" spans="1:9" x14ac:dyDescent="0.25">
      <c r="A13219" s="1" t="s">
        <v>13226</v>
      </c>
      <c r="B13219">
        <v>4.9000000000000048</v>
      </c>
      <c r="C13219">
        <v>1.8046754753161767</v>
      </c>
      <c r="D13219">
        <v>0.79727194344319008</v>
      </c>
      <c r="E13219">
        <v>1.0074035318729866</v>
      </c>
      <c r="F13219">
        <v>-0.72654252800536057</v>
      </c>
      <c r="G13219">
        <v>0</v>
      </c>
      <c r="H13219">
        <v>109375000</v>
      </c>
      <c r="I13219">
        <v>2</v>
      </c>
    </row>
    <row r="13220" spans="1:9" x14ac:dyDescent="0.25">
      <c r="A13220" s="1" t="s">
        <v>13227</v>
      </c>
      <c r="B13220">
        <v>21.300000000000008</v>
      </c>
      <c r="C13220">
        <v>2.9578866131849102</v>
      </c>
      <c r="D13220">
        <v>1.3862256469418814</v>
      </c>
      <c r="E13220">
        <v>1.5716609662430288</v>
      </c>
      <c r="F13220">
        <v>0.72654252800536057</v>
      </c>
      <c r="G13220">
        <v>21.200000000000031</v>
      </c>
      <c r="H13220">
        <v>390625000</v>
      </c>
      <c r="I13220">
        <v>0</v>
      </c>
    </row>
    <row r="13221" spans="1:9" x14ac:dyDescent="0.25">
      <c r="A13221" s="1" t="s">
        <v>13228</v>
      </c>
      <c r="B13221">
        <v>21.400000000000009</v>
      </c>
      <c r="C13221">
        <v>3.1524048134803828</v>
      </c>
      <c r="D13221">
        <v>1.4823745183412416</v>
      </c>
      <c r="E13221">
        <v>1.6700302951391413</v>
      </c>
      <c r="F13221">
        <v>0.72654252800536057</v>
      </c>
      <c r="G13221">
        <v>21.300000000000033</v>
      </c>
      <c r="H13221">
        <v>421875000</v>
      </c>
      <c r="I13221">
        <v>0</v>
      </c>
    </row>
    <row r="13222" spans="1:9" x14ac:dyDescent="0.25">
      <c r="A13222" s="1" t="s">
        <v>13229</v>
      </c>
      <c r="B13222">
        <v>21.799999999999851</v>
      </c>
      <c r="C13222">
        <v>3.1061965944418266</v>
      </c>
      <c r="D13222">
        <v>1.4449950948527621</v>
      </c>
      <c r="E13222">
        <v>1.6612014995890645</v>
      </c>
      <c r="F13222">
        <v>0.72654252800536057</v>
      </c>
      <c r="G13222">
        <v>21.700000000000038</v>
      </c>
      <c r="H13222">
        <v>375000000</v>
      </c>
      <c r="I13222">
        <v>0</v>
      </c>
    </row>
    <row r="13223" spans="1:9" x14ac:dyDescent="0.25">
      <c r="A13223" s="1" t="s">
        <v>13230</v>
      </c>
      <c r="B13223">
        <v>21.799999999999908</v>
      </c>
      <c r="C13223">
        <v>3.1040440739251873</v>
      </c>
      <c r="D13223">
        <v>1.442768050900062</v>
      </c>
      <c r="E13223">
        <v>1.6612760230251253</v>
      </c>
      <c r="F13223">
        <v>0.72654252800536057</v>
      </c>
      <c r="G13223">
        <v>21.700000000000038</v>
      </c>
      <c r="H13223">
        <v>453125000</v>
      </c>
      <c r="I13223">
        <v>0</v>
      </c>
    </row>
    <row r="13224" spans="1:9" x14ac:dyDescent="0.25">
      <c r="A13224" s="1" t="s">
        <v>13231</v>
      </c>
      <c r="B13224">
        <v>22.499999999999961</v>
      </c>
      <c r="C13224">
        <v>3.8517655478804298</v>
      </c>
      <c r="D13224">
        <v>1.8086422886986124</v>
      </c>
      <c r="E13224">
        <v>2.0431232591818174</v>
      </c>
      <c r="F13224">
        <v>0.94270968124031462</v>
      </c>
      <c r="G13224">
        <v>22.400000000000048</v>
      </c>
      <c r="H13224">
        <v>343750000</v>
      </c>
      <c r="I13224">
        <v>0</v>
      </c>
    </row>
    <row r="13225" spans="1:9" x14ac:dyDescent="0.25">
      <c r="A13225" s="1" t="s">
        <v>13232</v>
      </c>
      <c r="B13225">
        <v>22.499999999999837</v>
      </c>
      <c r="C13225">
        <v>3.8522890705776311</v>
      </c>
      <c r="D13225">
        <v>1.8077748290045172</v>
      </c>
      <c r="E13225">
        <v>2.0445142415731139</v>
      </c>
      <c r="F13225">
        <v>0.93608104087548583</v>
      </c>
      <c r="G13225">
        <v>22.400000000000048</v>
      </c>
      <c r="H13225">
        <v>421875000</v>
      </c>
      <c r="I13225">
        <v>0</v>
      </c>
    </row>
    <row r="13226" spans="1:9" x14ac:dyDescent="0.25">
      <c r="A13226" s="1" t="s">
        <v>13233</v>
      </c>
      <c r="B13226">
        <v>4.8000000000000007</v>
      </c>
      <c r="C13226">
        <v>3.2267146858373041</v>
      </c>
      <c r="D13226">
        <v>1.290918438401726</v>
      </c>
      <c r="E13226">
        <v>1.9357962474355781</v>
      </c>
      <c r="F13226">
        <v>-1</v>
      </c>
      <c r="G13226">
        <v>0</v>
      </c>
      <c r="H13226">
        <v>93750000</v>
      </c>
      <c r="I13226">
        <v>1</v>
      </c>
    </row>
    <row r="13227" spans="1:9" x14ac:dyDescent="0.25">
      <c r="A13227" s="1" t="s">
        <v>13234</v>
      </c>
      <c r="B13227">
        <v>5.2000000000000037</v>
      </c>
      <c r="C13227">
        <v>2.8266210299251382</v>
      </c>
      <c r="D13227">
        <v>1.1373456707248568</v>
      </c>
      <c r="E13227">
        <v>1.6892753592002814</v>
      </c>
      <c r="F13227">
        <v>-1</v>
      </c>
      <c r="G13227">
        <v>0</v>
      </c>
      <c r="H13227">
        <v>109375000</v>
      </c>
      <c r="I13227">
        <v>2</v>
      </c>
    </row>
    <row r="13228" spans="1:9" x14ac:dyDescent="0.25">
      <c r="A13228" s="1" t="s">
        <v>13235</v>
      </c>
      <c r="B13228">
        <v>23.100000000000165</v>
      </c>
      <c r="C13228">
        <v>4.2377241208658853</v>
      </c>
      <c r="D13228">
        <v>2.2587410177732994</v>
      </c>
      <c r="E13228">
        <v>1.9789831030925953</v>
      </c>
      <c r="F13228">
        <v>-0.8034954977435671</v>
      </c>
      <c r="G13228">
        <v>23.000000000000057</v>
      </c>
      <c r="H13228">
        <v>406250000</v>
      </c>
      <c r="I13228">
        <v>0</v>
      </c>
    </row>
    <row r="13229" spans="1:9" x14ac:dyDescent="0.25">
      <c r="A13229" s="1" t="s">
        <v>13236</v>
      </c>
      <c r="B13229">
        <v>23.100000000000069</v>
      </c>
      <c r="C13229">
        <v>4.1596934473304863</v>
      </c>
      <c r="D13229">
        <v>2.2211985997515997</v>
      </c>
      <c r="E13229">
        <v>1.9384948475788919</v>
      </c>
      <c r="F13229">
        <v>-0.79906745620558173</v>
      </c>
      <c r="G13229">
        <v>23.000000000000057</v>
      </c>
      <c r="H13229">
        <v>437500000</v>
      </c>
      <c r="I13229">
        <v>0</v>
      </c>
    </row>
    <row r="13230" spans="1:9" x14ac:dyDescent="0.25">
      <c r="A13230" s="1" t="s">
        <v>13237</v>
      </c>
      <c r="B13230">
        <v>23.69999999999996</v>
      </c>
      <c r="C13230">
        <v>4.1811915325096285</v>
      </c>
      <c r="D13230">
        <v>2.2396913388160145</v>
      </c>
      <c r="E13230">
        <v>1.9415001936936216</v>
      </c>
      <c r="F13230">
        <v>-1</v>
      </c>
      <c r="G13230">
        <v>23.600000000000065</v>
      </c>
      <c r="H13230">
        <v>375000000</v>
      </c>
      <c r="I13230">
        <v>0</v>
      </c>
    </row>
    <row r="13231" spans="1:9" x14ac:dyDescent="0.25">
      <c r="A13231" s="1" t="s">
        <v>13238</v>
      </c>
      <c r="B13231">
        <v>23.700000000000014</v>
      </c>
      <c r="C13231">
        <v>4.3212379346819496</v>
      </c>
      <c r="D13231">
        <v>2.3112728900361925</v>
      </c>
      <c r="E13231">
        <v>2.0099650446457642</v>
      </c>
      <c r="F13231">
        <v>-1</v>
      </c>
      <c r="G13231">
        <v>23.600000000000065</v>
      </c>
      <c r="H13231">
        <v>500000000</v>
      </c>
      <c r="I13231">
        <v>0</v>
      </c>
    </row>
    <row r="13232" spans="1:9" x14ac:dyDescent="0.25">
      <c r="A13232" s="1" t="s">
        <v>13239</v>
      </c>
      <c r="B13232">
        <v>20.700000000000028</v>
      </c>
      <c r="C13232">
        <v>2.3614361089818092</v>
      </c>
      <c r="D13232">
        <v>1.1080443778509057</v>
      </c>
      <c r="E13232">
        <v>1.2533917311309035</v>
      </c>
      <c r="F13232">
        <v>0.72654252800536057</v>
      </c>
      <c r="G13232">
        <v>20.600000000000023</v>
      </c>
      <c r="H13232">
        <v>359375000</v>
      </c>
      <c r="I13232">
        <v>0</v>
      </c>
    </row>
    <row r="13233" spans="1:9" x14ac:dyDescent="0.25">
      <c r="A13233" s="1" t="s">
        <v>13240</v>
      </c>
      <c r="B13233">
        <v>20.700000000000038</v>
      </c>
      <c r="C13233">
        <v>2.3576021686502218</v>
      </c>
      <c r="D13233">
        <v>1.1044459603249019</v>
      </c>
      <c r="E13233">
        <v>1.2531562083253198</v>
      </c>
      <c r="F13233">
        <v>0.72654252800536057</v>
      </c>
      <c r="G13233">
        <v>20.600000000000023</v>
      </c>
      <c r="H13233">
        <v>390625000</v>
      </c>
      <c r="I13233">
        <v>0</v>
      </c>
    </row>
    <row r="13234" spans="1:9" x14ac:dyDescent="0.25">
      <c r="A13234" s="1" t="s">
        <v>13241</v>
      </c>
      <c r="B13234">
        <v>4.9000000000000012</v>
      </c>
      <c r="C13234">
        <v>3.8183180463904587</v>
      </c>
      <c r="D13234">
        <v>1.6464439596797722</v>
      </c>
      <c r="E13234">
        <v>2.1718740867106865</v>
      </c>
      <c r="F13234">
        <v>-0.87542688878413877</v>
      </c>
      <c r="G13234">
        <v>0</v>
      </c>
      <c r="H13234">
        <v>93750000</v>
      </c>
      <c r="I13234">
        <v>1</v>
      </c>
    </row>
    <row r="13235" spans="1:9" x14ac:dyDescent="0.25">
      <c r="A13235" s="1" t="s">
        <v>13242</v>
      </c>
      <c r="B13235">
        <v>5.2</v>
      </c>
      <c r="C13235">
        <v>3.0659250854451576</v>
      </c>
      <c r="D13235">
        <v>1.5317146673979263</v>
      </c>
      <c r="E13235">
        <v>1.5342104180472314</v>
      </c>
      <c r="F13235">
        <v>-0.85512456711834206</v>
      </c>
      <c r="G13235">
        <v>0</v>
      </c>
      <c r="H13235">
        <v>140625000</v>
      </c>
      <c r="I13235">
        <v>2</v>
      </c>
    </row>
    <row r="13236" spans="1:9" x14ac:dyDescent="0.25">
      <c r="A13236" s="1" t="s">
        <v>13243</v>
      </c>
      <c r="B13236">
        <v>4.4000000000000004</v>
      </c>
      <c r="C13236">
        <v>0.82766245905678248</v>
      </c>
      <c r="D13236">
        <v>0.64176814306568541</v>
      </c>
      <c r="E13236">
        <v>0.18589431599109707</v>
      </c>
      <c r="F13236">
        <v>0.20385364070418044</v>
      </c>
      <c r="G13236">
        <v>0</v>
      </c>
      <c r="H13236">
        <v>109375000</v>
      </c>
      <c r="I13236">
        <v>1</v>
      </c>
    </row>
    <row r="13237" spans="1:9" x14ac:dyDescent="0.25">
      <c r="A13237" s="1" t="s">
        <v>13244</v>
      </c>
      <c r="B13237">
        <v>4.8000000000000007</v>
      </c>
      <c r="C13237">
        <v>0.87681326851724739</v>
      </c>
      <c r="D13237">
        <v>0.70063026667413375</v>
      </c>
      <c r="E13237">
        <v>0.17618300184311364</v>
      </c>
      <c r="F13237">
        <v>0.1830520998966545</v>
      </c>
      <c r="G13237">
        <v>0</v>
      </c>
      <c r="H13237">
        <v>78125000</v>
      </c>
      <c r="I13237">
        <v>2</v>
      </c>
    </row>
    <row r="13238" spans="1:9" x14ac:dyDescent="0.25">
      <c r="A13238" s="1" t="s">
        <v>13245</v>
      </c>
      <c r="B13238">
        <v>4.700000000000002</v>
      </c>
      <c r="C13238">
        <v>2.6925261357360464</v>
      </c>
      <c r="D13238">
        <v>1.702168365613685</v>
      </c>
      <c r="E13238">
        <v>0.99035777012236137</v>
      </c>
      <c r="F13238">
        <v>1</v>
      </c>
      <c r="G13238">
        <v>0</v>
      </c>
      <c r="H13238">
        <v>125000000</v>
      </c>
      <c r="I13238">
        <v>1</v>
      </c>
    </row>
    <row r="13239" spans="1:9" x14ac:dyDescent="0.25">
      <c r="A13239" s="1" t="s">
        <v>13246</v>
      </c>
      <c r="B13239">
        <v>4.9999999999999964</v>
      </c>
      <c r="C13239">
        <v>2.2699291297860382</v>
      </c>
      <c r="D13239">
        <v>1.5015403652941122</v>
      </c>
      <c r="E13239">
        <v>0.76838876449192606</v>
      </c>
      <c r="F13239">
        <v>0.84605757663597547</v>
      </c>
      <c r="G13239">
        <v>0</v>
      </c>
      <c r="H13239">
        <v>125000000</v>
      </c>
      <c r="I13239">
        <v>2</v>
      </c>
    </row>
    <row r="13240" spans="1:9" x14ac:dyDescent="0.25">
      <c r="A13240" s="1" t="s">
        <v>13247</v>
      </c>
      <c r="B13240">
        <v>23.850000000000083</v>
      </c>
      <c r="C13240">
        <v>4.4132720866805553</v>
      </c>
      <c r="D13240">
        <v>2.0612535824810312</v>
      </c>
      <c r="E13240">
        <v>2.3520185041995267</v>
      </c>
      <c r="F13240">
        <v>1</v>
      </c>
      <c r="G13240">
        <v>23.800000000000068</v>
      </c>
      <c r="H13240">
        <v>437500000</v>
      </c>
      <c r="I13240">
        <v>0</v>
      </c>
    </row>
    <row r="13241" spans="1:9" x14ac:dyDescent="0.25">
      <c r="A13241" s="1" t="s">
        <v>13248</v>
      </c>
      <c r="B13241">
        <v>23.950000000000163</v>
      </c>
      <c r="C13241">
        <v>4.6277311998175126</v>
      </c>
      <c r="D13241">
        <v>2.1672861810088344</v>
      </c>
      <c r="E13241">
        <v>2.4604450188086853</v>
      </c>
      <c r="F13241">
        <v>1</v>
      </c>
      <c r="G13241">
        <v>23.90000000000007</v>
      </c>
      <c r="H13241">
        <v>421875000</v>
      </c>
      <c r="I13241">
        <v>0</v>
      </c>
    </row>
    <row r="13242" spans="1:9" x14ac:dyDescent="0.25">
      <c r="A13242" s="1" t="s">
        <v>13249</v>
      </c>
      <c r="B13242">
        <v>21.200000000000045</v>
      </c>
      <c r="C13242">
        <v>2.5726876502368472</v>
      </c>
      <c r="D13242">
        <v>1.3796682268696001</v>
      </c>
      <c r="E13242">
        <v>1.1930194233672471</v>
      </c>
      <c r="F13242">
        <v>-0.72654252800536057</v>
      </c>
      <c r="G13242">
        <v>21.10000000000003</v>
      </c>
      <c r="H13242">
        <v>375000000</v>
      </c>
      <c r="I13242">
        <v>0</v>
      </c>
    </row>
    <row r="13243" spans="1:9" x14ac:dyDescent="0.25">
      <c r="A13243" s="1" t="s">
        <v>13250</v>
      </c>
      <c r="B13243">
        <v>21.200000000000045</v>
      </c>
      <c r="C13243">
        <v>2.6453979793889433</v>
      </c>
      <c r="D13243">
        <v>1.4172381878038651</v>
      </c>
      <c r="E13243">
        <v>1.2281597915850782</v>
      </c>
      <c r="F13243">
        <v>-0.72654252800536057</v>
      </c>
      <c r="G13243">
        <v>21.10000000000003</v>
      </c>
      <c r="H13243">
        <v>375000000</v>
      </c>
      <c r="I13243">
        <v>0</v>
      </c>
    </row>
    <row r="13244" spans="1:9" x14ac:dyDescent="0.25">
      <c r="A13244" s="1" t="s">
        <v>13251</v>
      </c>
      <c r="B13244">
        <v>21.700000000000049</v>
      </c>
      <c r="C13244">
        <v>2.8047869911842636</v>
      </c>
      <c r="D13244">
        <v>1.5125431125497646</v>
      </c>
      <c r="E13244">
        <v>1.292243878634499</v>
      </c>
      <c r="F13244">
        <v>-0.72654252800536057</v>
      </c>
      <c r="G13244">
        <v>21.600000000000037</v>
      </c>
      <c r="H13244">
        <v>359375000</v>
      </c>
      <c r="I13244">
        <v>0</v>
      </c>
    </row>
    <row r="13245" spans="1:9" x14ac:dyDescent="0.25">
      <c r="A13245" s="1" t="s">
        <v>13252</v>
      </c>
      <c r="B13245">
        <v>21.700000000000024</v>
      </c>
      <c r="C13245">
        <v>2.8312952145837174</v>
      </c>
      <c r="D13245">
        <v>1.5271680648552497</v>
      </c>
      <c r="E13245">
        <v>1.3041271497284677</v>
      </c>
      <c r="F13245">
        <v>-0.72654252800536057</v>
      </c>
      <c r="G13245">
        <v>21.600000000000037</v>
      </c>
      <c r="H13245">
        <v>343750000</v>
      </c>
      <c r="I13245">
        <v>0</v>
      </c>
    </row>
    <row r="13246" spans="1:9" x14ac:dyDescent="0.25">
      <c r="A13246" s="1" t="s">
        <v>13253</v>
      </c>
      <c r="B13246">
        <v>22.39999999999992</v>
      </c>
      <c r="C13246">
        <v>3.1514351067843007</v>
      </c>
      <c r="D13246">
        <v>1.6964590832848208</v>
      </c>
      <c r="E13246">
        <v>1.45497602349948</v>
      </c>
      <c r="F13246">
        <v>-0.72654252800536057</v>
      </c>
      <c r="G13246">
        <v>22.300000000000047</v>
      </c>
      <c r="H13246">
        <v>390625000</v>
      </c>
      <c r="I13246">
        <v>0</v>
      </c>
    </row>
    <row r="13247" spans="1:9" x14ac:dyDescent="0.25">
      <c r="A13247" s="1" t="s">
        <v>13254</v>
      </c>
      <c r="B13247">
        <v>22.399999999999984</v>
      </c>
      <c r="C13247">
        <v>3.1655020730257437</v>
      </c>
      <c r="D13247">
        <v>1.7049648573007734</v>
      </c>
      <c r="E13247">
        <v>1.4605372157249703</v>
      </c>
      <c r="F13247">
        <v>-0.72654252800536057</v>
      </c>
      <c r="G13247">
        <v>22.300000000000047</v>
      </c>
      <c r="H13247">
        <v>359375000</v>
      </c>
      <c r="I13247">
        <v>0</v>
      </c>
    </row>
    <row r="13248" spans="1:9" x14ac:dyDescent="0.25">
      <c r="A13248" s="1" t="s">
        <v>13255</v>
      </c>
      <c r="B13248">
        <v>20.199999999999886</v>
      </c>
      <c r="C13248">
        <v>2.3561240929161964</v>
      </c>
      <c r="D13248">
        <v>1.1990732504011365</v>
      </c>
      <c r="E13248">
        <v>1.1570508425150599</v>
      </c>
      <c r="F13248">
        <v>0.72654252800536057</v>
      </c>
      <c r="G13248">
        <v>20.100000000000016</v>
      </c>
      <c r="H13248">
        <v>359375000</v>
      </c>
      <c r="I13248">
        <v>0</v>
      </c>
    </row>
    <row r="13249" spans="1:9" x14ac:dyDescent="0.25">
      <c r="A13249" s="1" t="s">
        <v>13256</v>
      </c>
      <c r="B13249">
        <v>20.200000000000031</v>
      </c>
      <c r="C13249">
        <v>2.5950681456309268</v>
      </c>
      <c r="D13249">
        <v>1.3177736542844394</v>
      </c>
      <c r="E13249">
        <v>1.2772944913464874</v>
      </c>
      <c r="F13249">
        <v>0.72654252800536057</v>
      </c>
      <c r="G13249">
        <v>20.100000000000016</v>
      </c>
      <c r="H13249">
        <v>296875000</v>
      </c>
      <c r="I13249">
        <v>0</v>
      </c>
    </row>
    <row r="13250" spans="1:9" x14ac:dyDescent="0.25">
      <c r="A13250" s="1" t="s">
        <v>13257</v>
      </c>
      <c r="B13250">
        <v>21.100000000000005</v>
      </c>
      <c r="C13250">
        <v>3.3409350371062914</v>
      </c>
      <c r="D13250">
        <v>1.5844355667606709</v>
      </c>
      <c r="E13250">
        <v>1.7564994703456205</v>
      </c>
      <c r="F13250">
        <v>0.72654252800536057</v>
      </c>
      <c r="G13250">
        <v>21.000000000000028</v>
      </c>
      <c r="H13250">
        <v>375000000</v>
      </c>
      <c r="I13250">
        <v>0</v>
      </c>
    </row>
    <row r="13251" spans="1:9" x14ac:dyDescent="0.25">
      <c r="A13251" s="1" t="s">
        <v>13258</v>
      </c>
      <c r="B13251">
        <v>21.200000000000014</v>
      </c>
      <c r="C13251">
        <v>3.4516931830724698</v>
      </c>
      <c r="D13251">
        <v>1.6380414492713129</v>
      </c>
      <c r="E13251">
        <v>1.8136517338011569</v>
      </c>
      <c r="F13251">
        <v>0.72654252800536057</v>
      </c>
      <c r="G13251">
        <v>21.10000000000003</v>
      </c>
      <c r="H13251">
        <v>421875000</v>
      </c>
      <c r="I13251">
        <v>0</v>
      </c>
    </row>
    <row r="13252" spans="1:9" x14ac:dyDescent="0.25">
      <c r="A13252" s="1" t="s">
        <v>13259</v>
      </c>
      <c r="B13252">
        <v>21.30000000000005</v>
      </c>
      <c r="C13252">
        <v>2.4581273952497886</v>
      </c>
      <c r="D13252">
        <v>1.0958814244172861</v>
      </c>
      <c r="E13252">
        <v>1.3622459708325025</v>
      </c>
      <c r="F13252">
        <v>0.19017263153686415</v>
      </c>
      <c r="G13252">
        <v>21.200000000000031</v>
      </c>
      <c r="H13252">
        <v>390625000</v>
      </c>
      <c r="I13252">
        <v>0</v>
      </c>
    </row>
    <row r="13253" spans="1:9" x14ac:dyDescent="0.25">
      <c r="A13253" s="1" t="s">
        <v>13260</v>
      </c>
      <c r="B13253">
        <v>21.300000000000015</v>
      </c>
      <c r="C13253">
        <v>2.4635893489213943</v>
      </c>
      <c r="D13253">
        <v>1.0978146937561379</v>
      </c>
      <c r="E13253">
        <v>1.3657746551652563</v>
      </c>
      <c r="F13253">
        <v>0.20196514470745797</v>
      </c>
      <c r="G13253">
        <v>21.200000000000031</v>
      </c>
      <c r="H13253">
        <v>375000000</v>
      </c>
      <c r="I13253">
        <v>0</v>
      </c>
    </row>
    <row r="13254" spans="1:9" x14ac:dyDescent="0.25">
      <c r="A13254" s="1" t="s">
        <v>13261</v>
      </c>
      <c r="B13254">
        <v>21.700000000000056</v>
      </c>
      <c r="C13254">
        <v>2.0230339061741351</v>
      </c>
      <c r="D13254">
        <v>0.86140511689886612</v>
      </c>
      <c r="E13254">
        <v>1.161628789275269</v>
      </c>
      <c r="F13254">
        <v>0.11308043955496982</v>
      </c>
      <c r="G13254">
        <v>21.600000000000037</v>
      </c>
      <c r="H13254">
        <v>421875000</v>
      </c>
      <c r="I13254">
        <v>0</v>
      </c>
    </row>
    <row r="13255" spans="1:9" x14ac:dyDescent="0.25">
      <c r="A13255" s="1" t="s">
        <v>13262</v>
      </c>
      <c r="B13255">
        <v>21.700000000000024</v>
      </c>
      <c r="C13255">
        <v>2.0039053805219691</v>
      </c>
      <c r="D13255">
        <v>0.85109876253388395</v>
      </c>
      <c r="E13255">
        <v>1.1528066179880851</v>
      </c>
      <c r="F13255">
        <v>0.1138056430958474</v>
      </c>
      <c r="G13255">
        <v>21.600000000000037</v>
      </c>
      <c r="H13255">
        <v>406250000</v>
      </c>
      <c r="I13255">
        <v>0</v>
      </c>
    </row>
    <row r="13256" spans="1:9" x14ac:dyDescent="0.25">
      <c r="A13256" s="1" t="s">
        <v>13263</v>
      </c>
      <c r="B13256">
        <v>22.400000000000059</v>
      </c>
      <c r="C13256">
        <v>2.1892744533268162</v>
      </c>
      <c r="D13256">
        <v>0.93575595604962469</v>
      </c>
      <c r="E13256">
        <v>1.2535184972771916</v>
      </c>
      <c r="F13256">
        <v>9.6355107623152136E-2</v>
      </c>
      <c r="G13256">
        <v>22.300000000000047</v>
      </c>
      <c r="H13256">
        <v>343750000</v>
      </c>
      <c r="I13256">
        <v>0</v>
      </c>
    </row>
    <row r="13257" spans="1:9" x14ac:dyDescent="0.25">
      <c r="A13257" s="1" t="s">
        <v>13264</v>
      </c>
      <c r="B13257">
        <v>22.399999999999984</v>
      </c>
      <c r="C13257">
        <v>2.1561446549950856</v>
      </c>
      <c r="D13257">
        <v>0.91851042844631969</v>
      </c>
      <c r="E13257">
        <v>1.2376342265487659</v>
      </c>
      <c r="F13257">
        <v>9.5896907675904419E-2</v>
      </c>
      <c r="G13257">
        <v>22.300000000000047</v>
      </c>
      <c r="H13257">
        <v>437500000</v>
      </c>
      <c r="I13257">
        <v>0</v>
      </c>
    </row>
    <row r="13258" spans="1:9" x14ac:dyDescent="0.25">
      <c r="A13258" s="1" t="s">
        <v>13265</v>
      </c>
      <c r="B13258">
        <v>21.099999999999874</v>
      </c>
      <c r="C13258">
        <v>1.8544457050144048</v>
      </c>
      <c r="D13258">
        <v>1.0615091221564534</v>
      </c>
      <c r="E13258">
        <v>0.79293658285795132</v>
      </c>
      <c r="F13258">
        <v>-0.72654252800536057</v>
      </c>
      <c r="G13258">
        <v>21.000000000000028</v>
      </c>
      <c r="H13258">
        <v>375000000</v>
      </c>
      <c r="I13258">
        <v>0</v>
      </c>
    </row>
    <row r="13259" spans="1:9" x14ac:dyDescent="0.25">
      <c r="A13259" s="1" t="s">
        <v>13266</v>
      </c>
      <c r="B13259">
        <v>21.100000000000044</v>
      </c>
      <c r="C13259">
        <v>1.8183108924392601</v>
      </c>
      <c r="D13259">
        <v>1.0445696807558504</v>
      </c>
      <c r="E13259">
        <v>0.7737412116834097</v>
      </c>
      <c r="F13259">
        <v>-0.72654252800536057</v>
      </c>
      <c r="G13259">
        <v>21.000000000000028</v>
      </c>
      <c r="H13259">
        <v>406250000</v>
      </c>
      <c r="I13259">
        <v>0</v>
      </c>
    </row>
    <row r="13260" spans="1:9" x14ac:dyDescent="0.25">
      <c r="A13260" s="1" t="s">
        <v>13267</v>
      </c>
      <c r="B13260">
        <v>21.700000000000003</v>
      </c>
      <c r="C13260">
        <v>1.7568321638463669</v>
      </c>
      <c r="D13260">
        <v>1.0314513635522173</v>
      </c>
      <c r="E13260">
        <v>0.72538080029414953</v>
      </c>
      <c r="F13260">
        <v>-5.2134491625404955E-2</v>
      </c>
      <c r="G13260">
        <v>21.600000000000037</v>
      </c>
      <c r="H13260">
        <v>406250000</v>
      </c>
      <c r="I13260">
        <v>0</v>
      </c>
    </row>
    <row r="13261" spans="1:9" x14ac:dyDescent="0.25">
      <c r="A13261" s="1" t="s">
        <v>13268</v>
      </c>
      <c r="B13261">
        <v>21.700000000000109</v>
      </c>
      <c r="C13261">
        <v>1.7243979595153509</v>
      </c>
      <c r="D13261">
        <v>1.0164073422952753</v>
      </c>
      <c r="E13261">
        <v>0.70799061722007561</v>
      </c>
      <c r="F13261">
        <v>-5.2619060291868358E-2</v>
      </c>
      <c r="G13261">
        <v>21.600000000000037</v>
      </c>
      <c r="H13261">
        <v>406250000</v>
      </c>
      <c r="I13261">
        <v>0</v>
      </c>
    </row>
    <row r="13262" spans="1:9" x14ac:dyDescent="0.25">
      <c r="A13262" s="1" t="s">
        <v>13269</v>
      </c>
      <c r="B13262">
        <v>22.600000000000158</v>
      </c>
      <c r="C13262">
        <v>2.3231571345035595</v>
      </c>
      <c r="D13262">
        <v>1.3251214780902658</v>
      </c>
      <c r="E13262">
        <v>0.99803565641329373</v>
      </c>
      <c r="F13262">
        <v>-9.0223672274318378E-2</v>
      </c>
      <c r="G13262">
        <v>22.50000000000005</v>
      </c>
      <c r="H13262">
        <v>328125000</v>
      </c>
      <c r="I13262">
        <v>0</v>
      </c>
    </row>
    <row r="13263" spans="1:9" x14ac:dyDescent="0.25">
      <c r="A13263" s="1" t="s">
        <v>13270</v>
      </c>
      <c r="B13263">
        <v>22.599999999999831</v>
      </c>
      <c r="C13263">
        <v>2.2944279838083226</v>
      </c>
      <c r="D13263">
        <v>1.3119567048299121</v>
      </c>
      <c r="E13263">
        <v>0.98247127897841047</v>
      </c>
      <c r="F13263">
        <v>-8.9917076931405937E-2</v>
      </c>
      <c r="G13263">
        <v>22.50000000000005</v>
      </c>
      <c r="H13263">
        <v>343750000</v>
      </c>
      <c r="I13263">
        <v>0</v>
      </c>
    </row>
    <row r="13264" spans="1:9" x14ac:dyDescent="0.25">
      <c r="A13264" s="1" t="s">
        <v>13271</v>
      </c>
      <c r="B13264">
        <v>21.100000000000016</v>
      </c>
      <c r="C13264">
        <v>3.9949283242192686</v>
      </c>
      <c r="D13264">
        <v>1.8849269683342711</v>
      </c>
      <c r="E13264">
        <v>2.1100013558849975</v>
      </c>
      <c r="F13264">
        <v>1</v>
      </c>
      <c r="G13264">
        <v>21.000000000000028</v>
      </c>
      <c r="H13264">
        <v>328125000</v>
      </c>
      <c r="I13264">
        <v>0</v>
      </c>
    </row>
    <row r="13265" spans="1:9" x14ac:dyDescent="0.25">
      <c r="A13265" s="1" t="s">
        <v>13272</v>
      </c>
      <c r="B13265">
        <v>21.099999999999977</v>
      </c>
      <c r="C13265">
        <v>3.8893353866778204</v>
      </c>
      <c r="D13265">
        <v>1.83027469229802</v>
      </c>
      <c r="E13265">
        <v>2.0590606943798004</v>
      </c>
      <c r="F13265">
        <v>0.9640543625963911</v>
      </c>
      <c r="G13265">
        <v>21.000000000000028</v>
      </c>
      <c r="H13265">
        <v>375000000</v>
      </c>
      <c r="I13265">
        <v>0</v>
      </c>
    </row>
    <row r="13266" spans="1:9" x14ac:dyDescent="0.25">
      <c r="A13266" s="1" t="s">
        <v>13273</v>
      </c>
      <c r="B13266">
        <v>20.800000000000171</v>
      </c>
      <c r="C13266">
        <v>2.5401809344039195</v>
      </c>
      <c r="D13266">
        <v>1.2014898524901243</v>
      </c>
      <c r="E13266">
        <v>1.3386910819137952</v>
      </c>
      <c r="F13266">
        <v>0.41429980543465783</v>
      </c>
      <c r="G13266">
        <v>20.700000000000024</v>
      </c>
      <c r="H13266">
        <v>375000000</v>
      </c>
      <c r="I13266">
        <v>0</v>
      </c>
    </row>
    <row r="13267" spans="1:9" x14ac:dyDescent="0.25">
      <c r="A13267" s="1" t="s">
        <v>13274</v>
      </c>
      <c r="B13267">
        <v>20.79999999999988</v>
      </c>
      <c r="C13267">
        <v>2.6229063618282873</v>
      </c>
      <c r="D13267">
        <v>1.2411740521598542</v>
      </c>
      <c r="E13267">
        <v>1.3817323096684331</v>
      </c>
      <c r="F13267">
        <v>0.35969554549839433</v>
      </c>
      <c r="G13267">
        <v>20.700000000000024</v>
      </c>
      <c r="H13267">
        <v>312500000</v>
      </c>
      <c r="I13267">
        <v>0</v>
      </c>
    </row>
    <row r="13268" spans="1:9" x14ac:dyDescent="0.25">
      <c r="A13268" s="1" t="s">
        <v>13275</v>
      </c>
      <c r="B13268">
        <v>20.899999999999878</v>
      </c>
      <c r="C13268">
        <v>1.783093819132513</v>
      </c>
      <c r="D13268">
        <v>0.777214618503971</v>
      </c>
      <c r="E13268">
        <v>1.005879200628542</v>
      </c>
      <c r="F13268">
        <v>0.10243874179789669</v>
      </c>
      <c r="G13268">
        <v>20.800000000000026</v>
      </c>
      <c r="H13268">
        <v>312500000</v>
      </c>
      <c r="I13268">
        <v>0</v>
      </c>
    </row>
    <row r="13269" spans="1:9" x14ac:dyDescent="0.25">
      <c r="A13269" s="1" t="s">
        <v>13276</v>
      </c>
      <c r="B13269">
        <v>20.900000000000041</v>
      </c>
      <c r="C13269">
        <v>1.7797572354628222</v>
      </c>
      <c r="D13269">
        <v>0.77408174356430726</v>
      </c>
      <c r="E13269">
        <v>1.0056754918985149</v>
      </c>
      <c r="F13269">
        <v>0.10591885895133002</v>
      </c>
      <c r="G13269">
        <v>20.800000000000026</v>
      </c>
      <c r="H13269">
        <v>359375000</v>
      </c>
      <c r="I13269">
        <v>0</v>
      </c>
    </row>
    <row r="13270" spans="1:9" x14ac:dyDescent="0.25">
      <c r="A13270" s="1" t="s">
        <v>13277</v>
      </c>
      <c r="B13270">
        <v>21.399999999999867</v>
      </c>
      <c r="C13270">
        <v>1.6366009542472355</v>
      </c>
      <c r="D13270">
        <v>0.68609961148894483</v>
      </c>
      <c r="E13270">
        <v>0.95050134275829068</v>
      </c>
      <c r="F13270">
        <v>7.0919121065184054E-2</v>
      </c>
      <c r="G13270">
        <v>21.300000000000033</v>
      </c>
      <c r="H13270">
        <v>281250000</v>
      </c>
      <c r="I13270">
        <v>0</v>
      </c>
    </row>
    <row r="13271" spans="1:9" x14ac:dyDescent="0.25">
      <c r="A13271" s="1" t="s">
        <v>13278</v>
      </c>
      <c r="B13271">
        <v>21.400000000000009</v>
      </c>
      <c r="C13271">
        <v>1.6138638588607486</v>
      </c>
      <c r="D13271">
        <v>0.67322470252567035</v>
      </c>
      <c r="E13271">
        <v>0.94063915633507822</v>
      </c>
      <c r="F13271">
        <v>7.1397339874732069E-2</v>
      </c>
      <c r="G13271">
        <v>21.300000000000033</v>
      </c>
      <c r="H13271">
        <v>328125000</v>
      </c>
      <c r="I13271">
        <v>0</v>
      </c>
    </row>
    <row r="13272" spans="1:9" x14ac:dyDescent="0.25">
      <c r="A13272" s="1" t="s">
        <v>13279</v>
      </c>
      <c r="B13272">
        <v>21.999999999999996</v>
      </c>
      <c r="C13272">
        <v>2.1511104206322162</v>
      </c>
      <c r="D13272">
        <v>0.93356688040077662</v>
      </c>
      <c r="E13272">
        <v>1.2175435402314396</v>
      </c>
      <c r="F13272">
        <v>8.111155068771847E-2</v>
      </c>
      <c r="G13272">
        <v>21.900000000000041</v>
      </c>
      <c r="H13272">
        <v>328125000</v>
      </c>
      <c r="I13272">
        <v>0</v>
      </c>
    </row>
    <row r="13273" spans="1:9" x14ac:dyDescent="0.25">
      <c r="A13273" s="1" t="s">
        <v>13280</v>
      </c>
      <c r="B13273">
        <v>22.000000000000036</v>
      </c>
      <c r="C13273">
        <v>2.1317018407506794</v>
      </c>
      <c r="D13273">
        <v>0.92240885485955815</v>
      </c>
      <c r="E13273">
        <v>1.2092929858911212</v>
      </c>
      <c r="F13273">
        <v>8.0763052034964922E-2</v>
      </c>
      <c r="G13273">
        <v>21.900000000000041</v>
      </c>
      <c r="H13273">
        <v>328125000</v>
      </c>
      <c r="I13273">
        <v>0</v>
      </c>
    </row>
    <row r="13274" spans="1:9" x14ac:dyDescent="0.25">
      <c r="A13274" s="1" t="s">
        <v>13281</v>
      </c>
      <c r="B13274">
        <v>21.499999999999872</v>
      </c>
      <c r="C13274">
        <v>2.821316660464424</v>
      </c>
      <c r="D13274">
        <v>1.5636839886524849</v>
      </c>
      <c r="E13274">
        <v>1.2576326718119391</v>
      </c>
      <c r="F13274">
        <v>-0.72654252800536057</v>
      </c>
      <c r="G13274">
        <v>21.400000000000034</v>
      </c>
      <c r="H13274">
        <v>343750000</v>
      </c>
      <c r="I13274">
        <v>0</v>
      </c>
    </row>
    <row r="13275" spans="1:9" x14ac:dyDescent="0.25">
      <c r="A13275" s="1" t="s">
        <v>13282</v>
      </c>
      <c r="B13275">
        <v>21.599999999999937</v>
      </c>
      <c r="C13275">
        <v>2.8341069116439663</v>
      </c>
      <c r="D13275">
        <v>1.5718615738881141</v>
      </c>
      <c r="E13275">
        <v>1.2622453377558522</v>
      </c>
      <c r="F13275">
        <v>-0.72654252800536057</v>
      </c>
      <c r="G13275">
        <v>21.500000000000036</v>
      </c>
      <c r="H13275">
        <v>312500000</v>
      </c>
      <c r="I13275">
        <v>0</v>
      </c>
    </row>
    <row r="13276" spans="1:9" x14ac:dyDescent="0.25">
      <c r="A13276" s="1" t="s">
        <v>13283</v>
      </c>
      <c r="B13276">
        <v>21.999999999999922</v>
      </c>
      <c r="C13276">
        <v>1.7956644122440863</v>
      </c>
      <c r="D13276">
        <v>1.0686282169396706</v>
      </c>
      <c r="E13276">
        <v>0.72703619530441577</v>
      </c>
      <c r="F13276">
        <v>-6.612064579848953E-2</v>
      </c>
      <c r="G13276">
        <v>21.900000000000041</v>
      </c>
      <c r="H13276">
        <v>375000000</v>
      </c>
      <c r="I13276">
        <v>0</v>
      </c>
    </row>
    <row r="13277" spans="1:9" x14ac:dyDescent="0.25">
      <c r="A13277" s="1" t="s">
        <v>13284</v>
      </c>
      <c r="B13277">
        <v>22.100000000000026</v>
      </c>
      <c r="C13277">
        <v>1.7717717419056895</v>
      </c>
      <c r="D13277">
        <v>1.0586250921573317</v>
      </c>
      <c r="E13277">
        <v>0.71314664974835784</v>
      </c>
      <c r="F13277">
        <v>-7.4560755851374338E-2</v>
      </c>
      <c r="G13277">
        <v>22.000000000000043</v>
      </c>
      <c r="H13277">
        <v>359375000</v>
      </c>
      <c r="I13277">
        <v>0</v>
      </c>
    </row>
    <row r="13278" spans="1:9" x14ac:dyDescent="0.25">
      <c r="A13278" s="1" t="s">
        <v>13285</v>
      </c>
      <c r="B13278">
        <v>23.000000000000163</v>
      </c>
      <c r="C13278">
        <v>2.3584945097469734</v>
      </c>
      <c r="D13278">
        <v>1.3595143837716726</v>
      </c>
      <c r="E13278">
        <v>0.99898012597530084</v>
      </c>
      <c r="F13278">
        <v>-8.9609246200526016E-2</v>
      </c>
      <c r="G13278">
        <v>22.900000000000055</v>
      </c>
      <c r="H13278">
        <v>406250000</v>
      </c>
      <c r="I13278">
        <v>0</v>
      </c>
    </row>
    <row r="13279" spans="1:9" x14ac:dyDescent="0.25">
      <c r="A13279" s="1" t="s">
        <v>13286</v>
      </c>
      <c r="B13279">
        <v>23.000000000000014</v>
      </c>
      <c r="C13279">
        <v>2.3392183195752643</v>
      </c>
      <c r="D13279">
        <v>1.3518932412562767</v>
      </c>
      <c r="E13279">
        <v>0.98732507831898753</v>
      </c>
      <c r="F13279">
        <v>-8.9812779972742174E-2</v>
      </c>
      <c r="G13279">
        <v>22.900000000000055</v>
      </c>
      <c r="H13279">
        <v>343750000</v>
      </c>
      <c r="I13279">
        <v>0</v>
      </c>
    </row>
    <row r="13280" spans="1:9" x14ac:dyDescent="0.25">
      <c r="A13280" s="1" t="s">
        <v>13287</v>
      </c>
      <c r="B13280">
        <v>20.499999999999904</v>
      </c>
      <c r="C13280">
        <v>1.8872690449116658</v>
      </c>
      <c r="D13280">
        <v>0.85212025719076667</v>
      </c>
      <c r="E13280">
        <v>1.0351487877208991</v>
      </c>
      <c r="F13280">
        <v>0.72654252800536057</v>
      </c>
      <c r="G13280">
        <v>20.40000000000002</v>
      </c>
      <c r="H13280">
        <v>359375000</v>
      </c>
      <c r="I13280">
        <v>0</v>
      </c>
    </row>
    <row r="13281" spans="1:9" x14ac:dyDescent="0.25">
      <c r="A13281" s="1" t="s">
        <v>13288</v>
      </c>
      <c r="B13281">
        <v>20.500000000000046</v>
      </c>
      <c r="C13281">
        <v>1.8236102634111777</v>
      </c>
      <c r="D13281">
        <v>0.81801908206639284</v>
      </c>
      <c r="E13281">
        <v>1.0055911813447849</v>
      </c>
      <c r="F13281">
        <v>0.72654252800536057</v>
      </c>
      <c r="G13281">
        <v>20.40000000000002</v>
      </c>
      <c r="H13281">
        <v>406250000</v>
      </c>
      <c r="I13281">
        <v>0</v>
      </c>
    </row>
    <row r="13282" spans="1:9" x14ac:dyDescent="0.25">
      <c r="A13282" s="1" t="s">
        <v>13289</v>
      </c>
      <c r="B13282">
        <v>21.499999999999861</v>
      </c>
      <c r="C13282">
        <v>4.0891525534931663</v>
      </c>
      <c r="D13282">
        <v>1.9403065163971962</v>
      </c>
      <c r="E13282">
        <v>2.148846037095971</v>
      </c>
      <c r="F13282">
        <v>0.72654252800536057</v>
      </c>
      <c r="G13282">
        <v>21.400000000000034</v>
      </c>
      <c r="H13282">
        <v>328125000</v>
      </c>
      <c r="I13282">
        <v>0</v>
      </c>
    </row>
    <row r="13283" spans="1:9" x14ac:dyDescent="0.25">
      <c r="A13283" s="1" t="s">
        <v>13290</v>
      </c>
      <c r="B13283">
        <v>21.600000000000048</v>
      </c>
      <c r="C13283">
        <v>4.2466509534906525</v>
      </c>
      <c r="D13283">
        <v>2.0172459365309661</v>
      </c>
      <c r="E13283">
        <v>2.229405016959694</v>
      </c>
      <c r="F13283">
        <v>0.72654252800536057</v>
      </c>
      <c r="G13283">
        <v>21.500000000000036</v>
      </c>
      <c r="H13283">
        <v>359375000</v>
      </c>
      <c r="I13283">
        <v>0</v>
      </c>
    </row>
    <row r="13284" spans="1:9" x14ac:dyDescent="0.25">
      <c r="A13284" s="1" t="s">
        <v>13291</v>
      </c>
      <c r="B13284">
        <v>7.5999999999999979</v>
      </c>
      <c r="C13284">
        <v>1.3869182945155107</v>
      </c>
      <c r="D13284">
        <v>0.91560485268193403</v>
      </c>
      <c r="E13284">
        <v>0.47131344183357671</v>
      </c>
      <c r="F13284">
        <v>0.11794714981908516</v>
      </c>
      <c r="G13284">
        <v>0</v>
      </c>
      <c r="H13284">
        <v>140625000</v>
      </c>
      <c r="I13284">
        <v>2</v>
      </c>
    </row>
    <row r="13285" spans="1:9" x14ac:dyDescent="0.25">
      <c r="A13285" s="1" t="s">
        <v>13292</v>
      </c>
      <c r="B13285">
        <v>7.8999999999999968</v>
      </c>
      <c r="C13285">
        <v>1.4458769281696626</v>
      </c>
      <c r="D13285">
        <v>0.962177248450931</v>
      </c>
      <c r="E13285">
        <v>0.48369967971873162</v>
      </c>
      <c r="F13285">
        <v>0.11359847519178201</v>
      </c>
      <c r="G13285">
        <v>0</v>
      </c>
      <c r="H13285">
        <v>171875000</v>
      </c>
      <c r="I13285">
        <v>2</v>
      </c>
    </row>
    <row r="13286" spans="1:9" x14ac:dyDescent="0.25">
      <c r="A13286" s="1" t="s">
        <v>13293</v>
      </c>
      <c r="B13286">
        <v>22.20000000000012</v>
      </c>
      <c r="C13286">
        <v>2.6070384970407305</v>
      </c>
      <c r="D13286">
        <v>1.1357967113585103</v>
      </c>
      <c r="E13286">
        <v>1.4712417856822202</v>
      </c>
      <c r="F13286">
        <v>0.19876299368825423</v>
      </c>
      <c r="G13286">
        <v>22.100000000000044</v>
      </c>
      <c r="H13286">
        <v>390625000</v>
      </c>
      <c r="I13286">
        <v>0</v>
      </c>
    </row>
    <row r="13287" spans="1:9" x14ac:dyDescent="0.25">
      <c r="A13287" s="1" t="s">
        <v>13294</v>
      </c>
      <c r="B13287">
        <v>22.200000000000063</v>
      </c>
      <c r="C13287">
        <v>2.5821032902298273</v>
      </c>
      <c r="D13287">
        <v>1.1217071311272409</v>
      </c>
      <c r="E13287">
        <v>1.4603961591025865</v>
      </c>
      <c r="F13287">
        <v>0.19664030947893441</v>
      </c>
      <c r="G13287">
        <v>22.100000000000044</v>
      </c>
      <c r="H13287">
        <v>406250000</v>
      </c>
      <c r="I13287">
        <v>0</v>
      </c>
    </row>
    <row r="13288" spans="1:9" x14ac:dyDescent="0.25">
      <c r="A13288" s="1" t="s">
        <v>13295</v>
      </c>
      <c r="B13288">
        <v>22.800000000000026</v>
      </c>
      <c r="C13288">
        <v>2.3599190981715745</v>
      </c>
      <c r="D13288">
        <v>1.0044818654538656</v>
      </c>
      <c r="E13288">
        <v>1.3554372327177089</v>
      </c>
      <c r="F13288">
        <v>0.13280949810383813</v>
      </c>
      <c r="G13288">
        <v>22.700000000000053</v>
      </c>
      <c r="H13288">
        <v>437500000</v>
      </c>
      <c r="I13288">
        <v>0</v>
      </c>
    </row>
    <row r="13289" spans="1:9" x14ac:dyDescent="0.25">
      <c r="A13289" s="1" t="s">
        <v>13296</v>
      </c>
      <c r="B13289">
        <v>22.899999999999995</v>
      </c>
      <c r="C13289">
        <v>2.3291247677540348</v>
      </c>
      <c r="D13289">
        <v>0.98754105058009722</v>
      </c>
      <c r="E13289">
        <v>1.3415837171739375</v>
      </c>
      <c r="F13289">
        <v>0.12912779164200661</v>
      </c>
      <c r="G13289">
        <v>22.800000000000054</v>
      </c>
      <c r="H13289">
        <v>421875000</v>
      </c>
      <c r="I13289">
        <v>0</v>
      </c>
    </row>
    <row r="13290" spans="1:9" x14ac:dyDescent="0.25">
      <c r="A13290" s="1" t="s">
        <v>13297</v>
      </c>
      <c r="B13290">
        <v>20.800000000000164</v>
      </c>
      <c r="C13290">
        <v>1.127093096946679</v>
      </c>
      <c r="D13290">
        <v>0.67881789018421079</v>
      </c>
      <c r="E13290">
        <v>0.44827520676246824</v>
      </c>
      <c r="F13290">
        <v>-0.20044581228358505</v>
      </c>
      <c r="G13290">
        <v>20.700000000000024</v>
      </c>
      <c r="H13290">
        <v>296875000</v>
      </c>
      <c r="I13290">
        <v>0</v>
      </c>
    </row>
    <row r="13291" spans="1:9" x14ac:dyDescent="0.25">
      <c r="A13291" s="1" t="s">
        <v>13298</v>
      </c>
      <c r="B13291">
        <v>20.800000000000054</v>
      </c>
      <c r="C13291">
        <v>1.0987405606806067</v>
      </c>
      <c r="D13291">
        <v>0.66625605809173605</v>
      </c>
      <c r="E13291">
        <v>0.43248450258887061</v>
      </c>
      <c r="F13291">
        <v>-0.22433701813535079</v>
      </c>
      <c r="G13291">
        <v>20.700000000000024</v>
      </c>
      <c r="H13291">
        <v>375000000</v>
      </c>
      <c r="I13291">
        <v>0</v>
      </c>
    </row>
    <row r="13292" spans="1:9" x14ac:dyDescent="0.25">
      <c r="A13292" s="1" t="s">
        <v>13299</v>
      </c>
      <c r="B13292">
        <v>21.400000000000048</v>
      </c>
      <c r="C13292">
        <v>1.7173999534759541</v>
      </c>
      <c r="D13292">
        <v>0.99366048846510457</v>
      </c>
      <c r="E13292">
        <v>0.72373946501084951</v>
      </c>
      <c r="F13292">
        <v>-5.2543991502515208E-2</v>
      </c>
      <c r="G13292">
        <v>21.300000000000033</v>
      </c>
      <c r="H13292">
        <v>359375000</v>
      </c>
      <c r="I13292">
        <v>0</v>
      </c>
    </row>
    <row r="13293" spans="1:9" x14ac:dyDescent="0.25">
      <c r="A13293" s="1" t="s">
        <v>13300</v>
      </c>
      <c r="B13293">
        <v>21.400000000000048</v>
      </c>
      <c r="C13293">
        <v>1.693148896094411</v>
      </c>
      <c r="D13293">
        <v>0.98333647065717056</v>
      </c>
      <c r="E13293">
        <v>0.70981242543724044</v>
      </c>
      <c r="F13293">
        <v>-5.2648334692673604E-2</v>
      </c>
      <c r="G13293">
        <v>21.300000000000033</v>
      </c>
      <c r="H13293">
        <v>375000000</v>
      </c>
      <c r="I13293">
        <v>0</v>
      </c>
    </row>
    <row r="13294" spans="1:9" x14ac:dyDescent="0.25">
      <c r="A13294" s="1" t="s">
        <v>13301</v>
      </c>
      <c r="B13294">
        <v>22.200000000000113</v>
      </c>
      <c r="C13294">
        <v>2.2849591985188065</v>
      </c>
      <c r="D13294">
        <v>1.2889850058184713</v>
      </c>
      <c r="E13294">
        <v>0.99597419270033516</v>
      </c>
      <c r="F13294">
        <v>-9.0029554768393805E-2</v>
      </c>
      <c r="G13294">
        <v>22.100000000000044</v>
      </c>
      <c r="H13294">
        <v>406250000</v>
      </c>
      <c r="I13294">
        <v>0</v>
      </c>
    </row>
    <row r="13295" spans="1:9" x14ac:dyDescent="0.25">
      <c r="A13295" s="1" t="s">
        <v>13302</v>
      </c>
      <c r="B13295">
        <v>22.199999999999918</v>
      </c>
      <c r="C13295">
        <v>2.2648175157304791</v>
      </c>
      <c r="D13295">
        <v>1.280816628396297</v>
      </c>
      <c r="E13295">
        <v>0.98400088733418212</v>
      </c>
      <c r="F13295">
        <v>-9.0191642422903229E-2</v>
      </c>
      <c r="G13295">
        <v>22.100000000000044</v>
      </c>
      <c r="H13295">
        <v>406250000</v>
      </c>
      <c r="I13295">
        <v>0</v>
      </c>
    </row>
    <row r="13296" spans="1:9" x14ac:dyDescent="0.25">
      <c r="A13296" s="1" t="s">
        <v>13303</v>
      </c>
      <c r="B13296">
        <v>20.900000000000045</v>
      </c>
      <c r="C13296">
        <v>3.1757226350642527</v>
      </c>
      <c r="D13296">
        <v>1.67392948393287</v>
      </c>
      <c r="E13296">
        <v>1.5017931511313827</v>
      </c>
      <c r="F13296">
        <v>-0.75587055468072917</v>
      </c>
      <c r="G13296">
        <v>20.800000000000026</v>
      </c>
      <c r="H13296">
        <v>328125000</v>
      </c>
      <c r="I13296">
        <v>0</v>
      </c>
    </row>
    <row r="13297" spans="1:9" x14ac:dyDescent="0.25">
      <c r="A13297" s="1" t="s">
        <v>13304</v>
      </c>
      <c r="B13297">
        <v>20.900000000000038</v>
      </c>
      <c r="C13297">
        <v>3.140399823302543</v>
      </c>
      <c r="D13297">
        <v>1.6591523459402873</v>
      </c>
      <c r="E13297">
        <v>1.4812474773622557</v>
      </c>
      <c r="F13297">
        <v>-0.74319010205565483</v>
      </c>
      <c r="G13297">
        <v>20.800000000000026</v>
      </c>
      <c r="H13297">
        <v>328125000</v>
      </c>
      <c r="I13297">
        <v>0</v>
      </c>
    </row>
    <row r="13298" spans="1:9" x14ac:dyDescent="0.25">
      <c r="A13298" s="1" t="s">
        <v>13305</v>
      </c>
      <c r="B13298">
        <v>21.100000000000069</v>
      </c>
      <c r="C13298">
        <v>2.8821578350618133</v>
      </c>
      <c r="D13298">
        <v>1.2812354019426242</v>
      </c>
      <c r="E13298">
        <v>1.6009224331191891</v>
      </c>
      <c r="F13298">
        <v>0.17628114243273219</v>
      </c>
      <c r="G13298">
        <v>21.000000000000028</v>
      </c>
      <c r="H13298">
        <v>359375000</v>
      </c>
      <c r="I13298">
        <v>0</v>
      </c>
    </row>
    <row r="13299" spans="1:9" x14ac:dyDescent="0.25">
      <c r="A13299" s="1" t="s">
        <v>13306</v>
      </c>
      <c r="B13299">
        <v>21.100000000000058</v>
      </c>
      <c r="C13299">
        <v>3.0112524013232682</v>
      </c>
      <c r="D13299">
        <v>1.3431346654359113</v>
      </c>
      <c r="E13299">
        <v>1.6681177358873569</v>
      </c>
      <c r="F13299">
        <v>0.21261993128493994</v>
      </c>
      <c r="G13299">
        <v>21.000000000000028</v>
      </c>
      <c r="H13299">
        <v>359375000</v>
      </c>
      <c r="I13299">
        <v>0</v>
      </c>
    </row>
    <row r="13300" spans="1:9" x14ac:dyDescent="0.25">
      <c r="A13300" s="1" t="s">
        <v>13307</v>
      </c>
      <c r="B13300">
        <v>21.600000000000055</v>
      </c>
      <c r="C13300">
        <v>2.6945980853168026</v>
      </c>
      <c r="D13300">
        <v>1.0998968907447888</v>
      </c>
      <c r="E13300">
        <v>1.5947011945720138</v>
      </c>
      <c r="F13300">
        <v>0.19034024811804517</v>
      </c>
      <c r="G13300">
        <v>21.500000000000036</v>
      </c>
      <c r="H13300">
        <v>328125000</v>
      </c>
      <c r="I13300">
        <v>0</v>
      </c>
    </row>
    <row r="13301" spans="1:9" x14ac:dyDescent="0.25">
      <c r="A13301" s="1" t="s">
        <v>13308</v>
      </c>
      <c r="B13301">
        <v>21.700000000000063</v>
      </c>
      <c r="C13301">
        <v>2.7049330932371567</v>
      </c>
      <c r="D13301">
        <v>1.1031819259522018</v>
      </c>
      <c r="E13301">
        <v>1.6017511672849549</v>
      </c>
      <c r="F13301">
        <v>0.20154374587836532</v>
      </c>
      <c r="G13301">
        <v>21.600000000000037</v>
      </c>
      <c r="H13301">
        <v>343750000</v>
      </c>
      <c r="I13301">
        <v>0</v>
      </c>
    </row>
    <row r="13302" spans="1:9" x14ac:dyDescent="0.25">
      <c r="A13302" s="1" t="s">
        <v>13309</v>
      </c>
      <c r="B13302">
        <v>22.100000000000019</v>
      </c>
      <c r="C13302">
        <v>2.2603796036268693</v>
      </c>
      <c r="D13302">
        <v>0.86297404063576311</v>
      </c>
      <c r="E13302">
        <v>1.3974055629911062</v>
      </c>
      <c r="F13302">
        <v>0.11257886723379995</v>
      </c>
      <c r="G13302">
        <v>22.000000000000043</v>
      </c>
      <c r="H13302">
        <v>390625000</v>
      </c>
      <c r="I13302">
        <v>0</v>
      </c>
    </row>
    <row r="13303" spans="1:9" x14ac:dyDescent="0.25">
      <c r="A13303" s="1" t="s">
        <v>13310</v>
      </c>
      <c r="B13303">
        <v>22.100000000000062</v>
      </c>
      <c r="C13303">
        <v>2.2450770763236378</v>
      </c>
      <c r="D13303">
        <v>0.85362453089225188</v>
      </c>
      <c r="E13303">
        <v>1.391452545431386</v>
      </c>
      <c r="F13303">
        <v>0.11335785440335266</v>
      </c>
      <c r="G13303">
        <v>22.000000000000043</v>
      </c>
      <c r="H13303">
        <v>296875000</v>
      </c>
      <c r="I13303">
        <v>0</v>
      </c>
    </row>
    <row r="13304" spans="1:9" x14ac:dyDescent="0.25">
      <c r="A13304" s="1" t="s">
        <v>13311</v>
      </c>
      <c r="B13304">
        <v>22.799999999999923</v>
      </c>
      <c r="C13304">
        <v>2.4111738255547599</v>
      </c>
      <c r="D13304">
        <v>0.93476512184602001</v>
      </c>
      <c r="E13304">
        <v>1.4764087037087401</v>
      </c>
      <c r="F13304">
        <v>9.5820595733634217E-2</v>
      </c>
      <c r="G13304">
        <v>22.700000000000053</v>
      </c>
      <c r="H13304">
        <v>390625000</v>
      </c>
      <c r="I13304">
        <v>0</v>
      </c>
    </row>
    <row r="13305" spans="1:9" x14ac:dyDescent="0.25">
      <c r="A13305" s="1" t="s">
        <v>13312</v>
      </c>
      <c r="B13305">
        <v>22.799999999999862</v>
      </c>
      <c r="C13305">
        <v>2.3802898895561504</v>
      </c>
      <c r="D13305">
        <v>0.91784064293773815</v>
      </c>
      <c r="E13305">
        <v>1.4624492466184122</v>
      </c>
      <c r="F13305">
        <v>9.5378822524608164E-2</v>
      </c>
      <c r="G13305">
        <v>22.700000000000053</v>
      </c>
      <c r="H13305">
        <v>437500000</v>
      </c>
      <c r="I13305">
        <v>0</v>
      </c>
    </row>
    <row r="13306" spans="1:9" x14ac:dyDescent="0.25">
      <c r="A13306" s="1" t="s">
        <v>13313</v>
      </c>
      <c r="B13306">
        <v>21.299999999999955</v>
      </c>
      <c r="C13306">
        <v>1.4815542303704081</v>
      </c>
      <c r="D13306">
        <v>0.99205195335380436</v>
      </c>
      <c r="E13306">
        <v>0.48950227701660376</v>
      </c>
      <c r="F13306">
        <v>-4.5158401181068619E-2</v>
      </c>
      <c r="G13306">
        <v>21.200000000000031</v>
      </c>
      <c r="H13306">
        <v>328125000</v>
      </c>
      <c r="I13306">
        <v>0</v>
      </c>
    </row>
    <row r="13307" spans="1:9" x14ac:dyDescent="0.25">
      <c r="A13307" s="1" t="s">
        <v>13314</v>
      </c>
      <c r="B13307">
        <v>21.300000000000018</v>
      </c>
      <c r="C13307">
        <v>1.46934881712885</v>
      </c>
      <c r="D13307">
        <v>0.98855885951445277</v>
      </c>
      <c r="E13307">
        <v>0.48078995761439725</v>
      </c>
      <c r="F13307">
        <v>-4.699266433133209E-2</v>
      </c>
      <c r="G13307">
        <v>21.200000000000031</v>
      </c>
      <c r="H13307">
        <v>359375000</v>
      </c>
      <c r="I13307">
        <v>0</v>
      </c>
    </row>
    <row r="13308" spans="1:9" x14ac:dyDescent="0.25">
      <c r="A13308" s="1" t="s">
        <v>13315</v>
      </c>
      <c r="B13308">
        <v>22.100000000000069</v>
      </c>
      <c r="C13308">
        <v>1.9942394405184549</v>
      </c>
      <c r="D13308">
        <v>1.271509154195912</v>
      </c>
      <c r="E13308">
        <v>0.72273028632254288</v>
      </c>
      <c r="F13308">
        <v>-5.1862174362590441E-2</v>
      </c>
      <c r="G13308">
        <v>22.000000000000043</v>
      </c>
      <c r="H13308">
        <v>343750000</v>
      </c>
      <c r="I13308">
        <v>0</v>
      </c>
    </row>
    <row r="13309" spans="1:9" x14ac:dyDescent="0.25">
      <c r="A13309" s="1" t="s">
        <v>13316</v>
      </c>
      <c r="B13309">
        <v>22.100000000000058</v>
      </c>
      <c r="C13309">
        <v>1.9668766180643629</v>
      </c>
      <c r="D13309">
        <v>1.2603989111420972</v>
      </c>
      <c r="E13309">
        <v>0.70647770692226564</v>
      </c>
      <c r="F13309">
        <v>-5.2314926679650764E-2</v>
      </c>
      <c r="G13309">
        <v>22.000000000000043</v>
      </c>
      <c r="H13309">
        <v>468750000</v>
      </c>
      <c r="I13309">
        <v>0</v>
      </c>
    </row>
    <row r="13310" spans="1:9" x14ac:dyDescent="0.25">
      <c r="A13310" s="1" t="s">
        <v>13317</v>
      </c>
      <c r="B13310">
        <v>23.000000000000039</v>
      </c>
      <c r="C13310">
        <v>2.5565284070220815</v>
      </c>
      <c r="D13310">
        <v>1.5588221543481651</v>
      </c>
      <c r="E13310">
        <v>0.99770625267391644</v>
      </c>
      <c r="F13310">
        <v>-8.9707021024585831E-2</v>
      </c>
      <c r="G13310">
        <v>22.900000000000055</v>
      </c>
      <c r="H13310">
        <v>375000000</v>
      </c>
      <c r="I13310">
        <v>0</v>
      </c>
    </row>
    <row r="13311" spans="1:9" x14ac:dyDescent="0.25">
      <c r="A13311" s="1" t="s">
        <v>13318</v>
      </c>
      <c r="B13311">
        <v>22.999999999999993</v>
      </c>
      <c r="C13311">
        <v>2.5306967110471028</v>
      </c>
      <c r="D13311">
        <v>1.5483633295062065</v>
      </c>
      <c r="E13311">
        <v>0.98233338154089633</v>
      </c>
      <c r="F13311">
        <v>-8.9383642051658274E-2</v>
      </c>
      <c r="G13311">
        <v>22.900000000000055</v>
      </c>
      <c r="H13311">
        <v>453125000</v>
      </c>
      <c r="I13311">
        <v>0</v>
      </c>
    </row>
    <row r="13312" spans="1:9" x14ac:dyDescent="0.25">
      <c r="A13312" s="1" t="s">
        <v>13319</v>
      </c>
      <c r="B13312">
        <v>21.100000000000012</v>
      </c>
      <c r="C13312">
        <v>2.4096036491474204</v>
      </c>
      <c r="D13312">
        <v>0.96964275588137161</v>
      </c>
      <c r="E13312">
        <v>1.4399608932660488</v>
      </c>
      <c r="F13312">
        <v>0.18225294796351843</v>
      </c>
      <c r="G13312">
        <v>21.000000000000028</v>
      </c>
      <c r="H13312">
        <v>359375000</v>
      </c>
      <c r="I13312">
        <v>0</v>
      </c>
    </row>
    <row r="13313" spans="1:9" x14ac:dyDescent="0.25">
      <c r="A13313" s="1" t="s">
        <v>13320</v>
      </c>
      <c r="B13313">
        <v>21.099999999999955</v>
      </c>
      <c r="C13313">
        <v>2.4139514006166989</v>
      </c>
      <c r="D13313">
        <v>0.96684954569160686</v>
      </c>
      <c r="E13313">
        <v>1.447101854925092</v>
      </c>
      <c r="F13313">
        <v>0.18049715155031265</v>
      </c>
      <c r="G13313">
        <v>21.000000000000028</v>
      </c>
      <c r="H13313">
        <v>265625000</v>
      </c>
      <c r="I13313">
        <v>0</v>
      </c>
    </row>
    <row r="13314" spans="1:9" x14ac:dyDescent="0.25">
      <c r="A13314" s="1" t="s">
        <v>13321</v>
      </c>
      <c r="B13314">
        <v>20.800000000000058</v>
      </c>
      <c r="C13314">
        <v>2.3849249933067966</v>
      </c>
      <c r="D13314">
        <v>1.0687231717421533</v>
      </c>
      <c r="E13314">
        <v>1.3162018215646434</v>
      </c>
      <c r="F13314">
        <v>0.16091989115604832</v>
      </c>
      <c r="G13314">
        <v>20.700000000000024</v>
      </c>
      <c r="H13314">
        <v>359375000</v>
      </c>
      <c r="I13314">
        <v>0</v>
      </c>
    </row>
    <row r="13315" spans="1:9" x14ac:dyDescent="0.25">
      <c r="A13315" s="1" t="s">
        <v>13322</v>
      </c>
      <c r="B13315">
        <v>20.900000000000052</v>
      </c>
      <c r="C13315">
        <v>2.5343876152318248</v>
      </c>
      <c r="D13315">
        <v>1.1400288166663759</v>
      </c>
      <c r="E13315">
        <v>1.3943587985654489</v>
      </c>
      <c r="F13315">
        <v>0.19237825554760768</v>
      </c>
      <c r="G13315">
        <v>20.800000000000026</v>
      </c>
      <c r="H13315">
        <v>359375000</v>
      </c>
      <c r="I13315">
        <v>0</v>
      </c>
    </row>
    <row r="13316" spans="1:9" x14ac:dyDescent="0.25">
      <c r="A13316" s="1" t="s">
        <v>13323</v>
      </c>
      <c r="B13316">
        <v>21.100000000000026</v>
      </c>
      <c r="C13316">
        <v>1.9870559075500069</v>
      </c>
      <c r="D13316">
        <v>0.77924862050458277</v>
      </c>
      <c r="E13316">
        <v>1.2078072870454242</v>
      </c>
      <c r="F13316">
        <v>0.1020158186305995</v>
      </c>
      <c r="G13316">
        <v>21.000000000000028</v>
      </c>
      <c r="H13316">
        <v>390625000</v>
      </c>
      <c r="I13316">
        <v>0</v>
      </c>
    </row>
    <row r="13317" spans="1:9" x14ac:dyDescent="0.25">
      <c r="A13317" s="1" t="s">
        <v>13324</v>
      </c>
      <c r="B13317">
        <v>21.100000000000041</v>
      </c>
      <c r="C13317">
        <v>1.9920384330486431</v>
      </c>
      <c r="D13317">
        <v>0.77811738495332738</v>
      </c>
      <c r="E13317">
        <v>1.2139210480953158</v>
      </c>
      <c r="F13317">
        <v>0.10541788564496057</v>
      </c>
      <c r="G13317">
        <v>21.000000000000028</v>
      </c>
      <c r="H13317">
        <v>406250000</v>
      </c>
      <c r="I13317">
        <v>0</v>
      </c>
    </row>
    <row r="13318" spans="1:9" x14ac:dyDescent="0.25">
      <c r="A13318" s="1" t="s">
        <v>13325</v>
      </c>
      <c r="B13318">
        <v>21.59999999999998</v>
      </c>
      <c r="C13318">
        <v>1.8464728204466745</v>
      </c>
      <c r="D13318">
        <v>0.68553640429097218</v>
      </c>
      <c r="E13318">
        <v>1.1609364161557023</v>
      </c>
      <c r="F13318">
        <v>7.0486584214730197E-2</v>
      </c>
      <c r="G13318">
        <v>21.500000000000036</v>
      </c>
      <c r="H13318">
        <v>359375000</v>
      </c>
      <c r="I13318">
        <v>0</v>
      </c>
    </row>
    <row r="13319" spans="1:9" x14ac:dyDescent="0.25">
      <c r="A13319" s="1" t="s">
        <v>13326</v>
      </c>
      <c r="B13319">
        <v>21.700000000000056</v>
      </c>
      <c r="C13319">
        <v>1.8283864483993213</v>
      </c>
      <c r="D13319">
        <v>0.6730306218131612</v>
      </c>
      <c r="E13319">
        <v>1.1553558265861601</v>
      </c>
      <c r="F13319">
        <v>7.0960107077113754E-2</v>
      </c>
      <c r="G13319">
        <v>21.600000000000037</v>
      </c>
      <c r="H13319">
        <v>343750000</v>
      </c>
      <c r="I13319">
        <v>0</v>
      </c>
    </row>
    <row r="13320" spans="1:9" x14ac:dyDescent="0.25">
      <c r="A13320" s="1" t="s">
        <v>13327</v>
      </c>
      <c r="B13320">
        <v>22.300000000000065</v>
      </c>
      <c r="C13320">
        <v>2.3514356428902099</v>
      </c>
      <c r="D13320">
        <v>0.93138757571047837</v>
      </c>
      <c r="E13320">
        <v>1.4200480671797315</v>
      </c>
      <c r="F13320">
        <v>8.0593182293393184E-2</v>
      </c>
      <c r="G13320">
        <v>22.200000000000045</v>
      </c>
      <c r="H13320">
        <v>421875000</v>
      </c>
      <c r="I13320">
        <v>0</v>
      </c>
    </row>
    <row r="13321" spans="1:9" x14ac:dyDescent="0.25">
      <c r="A13321" s="1" t="s">
        <v>13328</v>
      </c>
      <c r="B13321">
        <v>22.400000000000066</v>
      </c>
      <c r="C13321">
        <v>2.3364824657986341</v>
      </c>
      <c r="D13321">
        <v>0.92081263168643046</v>
      </c>
      <c r="E13321">
        <v>1.4156698341122036</v>
      </c>
      <c r="F13321">
        <v>8.024273186710662E-2</v>
      </c>
      <c r="G13321">
        <v>22.300000000000047</v>
      </c>
      <c r="H13321">
        <v>484375000</v>
      </c>
      <c r="I13321">
        <v>0</v>
      </c>
    </row>
    <row r="13322" spans="1:9" x14ac:dyDescent="0.25">
      <c r="A13322" s="1" t="s">
        <v>13329</v>
      </c>
      <c r="B13322">
        <v>21.69999999999995</v>
      </c>
      <c r="C13322">
        <v>1.9170898725749019</v>
      </c>
      <c r="D13322">
        <v>1.2416289605911546</v>
      </c>
      <c r="E13322">
        <v>0.67546091198374736</v>
      </c>
      <c r="F13322">
        <v>-7.6888480192470077E-2</v>
      </c>
      <c r="G13322">
        <v>21.600000000000037</v>
      </c>
      <c r="H13322">
        <v>437500000</v>
      </c>
      <c r="I13322">
        <v>0</v>
      </c>
    </row>
    <row r="13323" spans="1:9" x14ac:dyDescent="0.25">
      <c r="A13323" s="1" t="s">
        <v>13330</v>
      </c>
      <c r="B13323">
        <v>21.799999999999908</v>
      </c>
      <c r="C13323">
        <v>1.9162147869280335</v>
      </c>
      <c r="D13323">
        <v>1.2456773758669057</v>
      </c>
      <c r="E13323">
        <v>0.67053741106112774</v>
      </c>
      <c r="F13323">
        <v>-7.9024949754852969E-2</v>
      </c>
      <c r="G13323">
        <v>21.700000000000038</v>
      </c>
      <c r="H13323">
        <v>421875000</v>
      </c>
      <c r="I13323">
        <v>0</v>
      </c>
    </row>
    <row r="13324" spans="1:9" x14ac:dyDescent="0.25">
      <c r="A13324" s="1" t="s">
        <v>13331</v>
      </c>
      <c r="B13324">
        <v>22.500000000000007</v>
      </c>
      <c r="C13324">
        <v>2.0567932446469683</v>
      </c>
      <c r="D13324">
        <v>1.3309623457114563</v>
      </c>
      <c r="E13324">
        <v>0.725830898935512</v>
      </c>
      <c r="F13324">
        <v>-5.2310646529192262E-2</v>
      </c>
      <c r="G13324">
        <v>22.400000000000048</v>
      </c>
      <c r="H13324">
        <v>359375000</v>
      </c>
      <c r="I13324">
        <v>0</v>
      </c>
    </row>
    <row r="13325" spans="1:9" x14ac:dyDescent="0.25">
      <c r="A13325" s="1" t="s">
        <v>13332</v>
      </c>
      <c r="B13325">
        <v>22.600000000000065</v>
      </c>
      <c r="C13325">
        <v>2.0403541474117026</v>
      </c>
      <c r="D13325">
        <v>1.3272079759986979</v>
      </c>
      <c r="E13325">
        <v>0.71314617141300474</v>
      </c>
      <c r="F13325">
        <v>-5.2348751538053406E-2</v>
      </c>
      <c r="G13325">
        <v>22.50000000000005</v>
      </c>
      <c r="H13325">
        <v>421875000</v>
      </c>
      <c r="I13325">
        <v>0</v>
      </c>
    </row>
    <row r="13326" spans="1:9" x14ac:dyDescent="0.25">
      <c r="A13326" s="1" t="s">
        <v>13333</v>
      </c>
      <c r="B13326">
        <v>23.499999999999911</v>
      </c>
      <c r="C13326">
        <v>2.6105523982397223</v>
      </c>
      <c r="D13326">
        <v>1.6111008271789315</v>
      </c>
      <c r="E13326">
        <v>0.99945157106079074</v>
      </c>
      <c r="F13326">
        <v>-8.9136502812710017E-2</v>
      </c>
      <c r="G13326">
        <v>23.400000000000063</v>
      </c>
      <c r="H13326">
        <v>375000000</v>
      </c>
      <c r="I13326">
        <v>0</v>
      </c>
    </row>
    <row r="13327" spans="1:9" x14ac:dyDescent="0.25">
      <c r="A13327" s="1" t="s">
        <v>13334</v>
      </c>
      <c r="B13327">
        <v>23.499999999999968</v>
      </c>
      <c r="C13327">
        <v>2.5967161117489526</v>
      </c>
      <c r="D13327">
        <v>1.608419860857881</v>
      </c>
      <c r="E13327">
        <v>0.98829625089107154</v>
      </c>
      <c r="F13327">
        <v>-8.9340160155412018E-2</v>
      </c>
      <c r="G13327">
        <v>23.400000000000063</v>
      </c>
      <c r="H13327">
        <v>375000000</v>
      </c>
      <c r="I13327">
        <v>0</v>
      </c>
    </row>
    <row r="13328" spans="1:9" x14ac:dyDescent="0.25">
      <c r="A13328" s="1" t="s">
        <v>13335</v>
      </c>
      <c r="B13328">
        <v>20.600000000000051</v>
      </c>
      <c r="C13328">
        <v>1.7235116280138341</v>
      </c>
      <c r="D13328">
        <v>0.66942402302699033</v>
      </c>
      <c r="E13328">
        <v>1.0540876049868437</v>
      </c>
      <c r="F13328">
        <v>0.10175734143713466</v>
      </c>
      <c r="G13328">
        <v>20.500000000000021</v>
      </c>
      <c r="H13328">
        <v>437500000</v>
      </c>
      <c r="I13328">
        <v>0</v>
      </c>
    </row>
    <row r="13329" spans="1:9" x14ac:dyDescent="0.25">
      <c r="A13329" s="1" t="s">
        <v>13336</v>
      </c>
      <c r="B13329">
        <v>20.599999999999927</v>
      </c>
      <c r="C13329">
        <v>1.7386815567814136</v>
      </c>
      <c r="D13329">
        <v>0.67020499777409448</v>
      </c>
      <c r="E13329">
        <v>1.0684765590073191</v>
      </c>
      <c r="F13329">
        <v>0.10173822661928655</v>
      </c>
      <c r="G13329">
        <v>20.500000000000021</v>
      </c>
      <c r="H13329">
        <v>343750000</v>
      </c>
      <c r="I13329">
        <v>0</v>
      </c>
    </row>
    <row r="13330" spans="1:9" x14ac:dyDescent="0.25">
      <c r="A13330" s="1" t="s">
        <v>13337</v>
      </c>
      <c r="B13330">
        <v>21.400000000000063</v>
      </c>
      <c r="C13330">
        <v>3.5378445720496607</v>
      </c>
      <c r="D13330">
        <v>1.5728496848143112</v>
      </c>
      <c r="E13330">
        <v>1.9649948872353495</v>
      </c>
      <c r="F13330">
        <v>0.18866876177157188</v>
      </c>
      <c r="G13330">
        <v>21.300000000000033</v>
      </c>
      <c r="H13330">
        <v>390625000</v>
      </c>
      <c r="I13330">
        <v>0</v>
      </c>
    </row>
    <row r="13331" spans="1:9" x14ac:dyDescent="0.25">
      <c r="A13331" s="1" t="s">
        <v>13338</v>
      </c>
      <c r="B13331">
        <v>21.500000000000075</v>
      </c>
      <c r="C13331">
        <v>3.6640852964248447</v>
      </c>
      <c r="D13331">
        <v>1.6322795063225546</v>
      </c>
      <c r="E13331">
        <v>2.0318057901022901</v>
      </c>
      <c r="F13331">
        <v>0.22959695562926674</v>
      </c>
      <c r="G13331">
        <v>21.400000000000034</v>
      </c>
      <c r="H13331">
        <v>328125000</v>
      </c>
      <c r="I13331">
        <v>0</v>
      </c>
    </row>
    <row r="13332" spans="1:9" x14ac:dyDescent="0.25">
      <c r="A13332" s="1" t="s">
        <v>13339</v>
      </c>
      <c r="B13332">
        <v>13.599999999999994</v>
      </c>
      <c r="C13332">
        <v>1.3880368542319084</v>
      </c>
      <c r="D13332">
        <v>0.913701204987591</v>
      </c>
      <c r="E13332">
        <v>0.47433564924431737</v>
      </c>
      <c r="F13332">
        <v>0.1173539540620423</v>
      </c>
      <c r="G13332">
        <v>0</v>
      </c>
      <c r="H13332">
        <v>265625000</v>
      </c>
      <c r="I13332">
        <v>2</v>
      </c>
    </row>
    <row r="13333" spans="1:9" x14ac:dyDescent="0.25">
      <c r="A13333" s="1" t="s">
        <v>13340</v>
      </c>
      <c r="B13333">
        <v>13.89999999999999</v>
      </c>
      <c r="C13333">
        <v>1.4391614821821483</v>
      </c>
      <c r="D13333">
        <v>0.95803817029563199</v>
      </c>
      <c r="E13333">
        <v>0.48112331188651636</v>
      </c>
      <c r="F13333">
        <v>0.11299428945695844</v>
      </c>
      <c r="G13333">
        <v>0</v>
      </c>
      <c r="H13333">
        <v>312500000</v>
      </c>
      <c r="I13333">
        <v>2</v>
      </c>
    </row>
    <row r="13334" spans="1:9" x14ac:dyDescent="0.25">
      <c r="A13334" s="1" t="s">
        <v>13341</v>
      </c>
      <c r="B13334">
        <v>22.699999999999875</v>
      </c>
      <c r="C13334">
        <v>2.8674571246842273</v>
      </c>
      <c r="D13334">
        <v>1.1385479295522787</v>
      </c>
      <c r="E13334">
        <v>1.7289091951319486</v>
      </c>
      <c r="F13334">
        <v>0.19851808433707996</v>
      </c>
      <c r="G13334">
        <v>22.600000000000051</v>
      </c>
      <c r="H13334">
        <v>421875000</v>
      </c>
      <c r="I13334">
        <v>0</v>
      </c>
    </row>
    <row r="13335" spans="1:9" x14ac:dyDescent="0.25">
      <c r="A13335" s="1" t="s">
        <v>13342</v>
      </c>
      <c r="B13335">
        <v>22.699999999999914</v>
      </c>
      <c r="C13335">
        <v>2.84900286759324</v>
      </c>
      <c r="D13335">
        <v>1.1256595373325742</v>
      </c>
      <c r="E13335">
        <v>1.7233433302606658</v>
      </c>
      <c r="F13335">
        <v>0.19659741004253517</v>
      </c>
      <c r="G13335">
        <v>22.600000000000051</v>
      </c>
      <c r="H13335">
        <v>437500000</v>
      </c>
      <c r="I13335">
        <v>0</v>
      </c>
    </row>
    <row r="13336" spans="1:9" x14ac:dyDescent="0.25">
      <c r="A13336" s="1" t="s">
        <v>13343</v>
      </c>
      <c r="B13336">
        <v>23.400000000000009</v>
      </c>
      <c r="C13336">
        <v>2.6034648766095074</v>
      </c>
      <c r="D13336">
        <v>1.0057367050729615</v>
      </c>
      <c r="E13336">
        <v>1.5977281715365459</v>
      </c>
      <c r="F13336">
        <v>0.13233230544921648</v>
      </c>
      <c r="G13336">
        <v>23.300000000000061</v>
      </c>
      <c r="H13336">
        <v>421875000</v>
      </c>
      <c r="I13336">
        <v>0</v>
      </c>
    </row>
    <row r="13337" spans="1:9" x14ac:dyDescent="0.25">
      <c r="A13337" s="1" t="s">
        <v>13344</v>
      </c>
      <c r="B13337">
        <v>23.399999999999949</v>
      </c>
      <c r="C13337">
        <v>2.5760035719955807</v>
      </c>
      <c r="D13337">
        <v>0.9887779681597153</v>
      </c>
      <c r="E13337">
        <v>1.5872256038358654</v>
      </c>
      <c r="F13337">
        <v>0.12870156328586102</v>
      </c>
      <c r="G13337">
        <v>23.300000000000061</v>
      </c>
      <c r="H13337">
        <v>484375000</v>
      </c>
      <c r="I13337">
        <v>0</v>
      </c>
    </row>
    <row r="13338" spans="1:9" x14ac:dyDescent="0.25">
      <c r="A13338" s="1" t="s">
        <v>13345</v>
      </c>
      <c r="B13338">
        <v>20.999999999999886</v>
      </c>
      <c r="C13338">
        <v>1.3246356309051279</v>
      </c>
      <c r="D13338">
        <v>0.88005095825171376</v>
      </c>
      <c r="E13338">
        <v>0.44458467265341417</v>
      </c>
      <c r="F13338">
        <v>3.7518157684859776E-2</v>
      </c>
      <c r="G13338">
        <v>20.900000000000027</v>
      </c>
      <c r="H13338">
        <v>375000000</v>
      </c>
      <c r="I13338">
        <v>0</v>
      </c>
    </row>
    <row r="13339" spans="1:9" x14ac:dyDescent="0.25">
      <c r="A13339" s="1" t="s">
        <v>13346</v>
      </c>
      <c r="B13339">
        <v>21.000000000000036</v>
      </c>
      <c r="C13339">
        <v>1.302568781833505</v>
      </c>
      <c r="D13339">
        <v>0.8730995725883024</v>
      </c>
      <c r="E13339">
        <v>0.4294692092452026</v>
      </c>
      <c r="F13339">
        <v>3.7519448267205657E-2</v>
      </c>
      <c r="G13339">
        <v>20.900000000000027</v>
      </c>
      <c r="H13339">
        <v>406250000</v>
      </c>
      <c r="I13339">
        <v>0</v>
      </c>
    </row>
    <row r="13340" spans="1:9" x14ac:dyDescent="0.25">
      <c r="A13340" s="1" t="s">
        <v>13347</v>
      </c>
      <c r="B13340">
        <v>21.700000000000063</v>
      </c>
      <c r="C13340">
        <v>1.9291641301375102</v>
      </c>
      <c r="D13340">
        <v>1.2091570308529129</v>
      </c>
      <c r="E13340">
        <v>0.72000709928459727</v>
      </c>
      <c r="F13340">
        <v>-5.22058510226171E-2</v>
      </c>
      <c r="G13340">
        <v>21.600000000000037</v>
      </c>
      <c r="H13340">
        <v>484375000</v>
      </c>
      <c r="I13340">
        <v>0</v>
      </c>
    </row>
    <row r="13341" spans="1:9" x14ac:dyDescent="0.25">
      <c r="A13341" s="1" t="s">
        <v>13348</v>
      </c>
      <c r="B13341">
        <v>21.79999999999994</v>
      </c>
      <c r="C13341">
        <v>1.911352967143308</v>
      </c>
      <c r="D13341">
        <v>1.2044820229843349</v>
      </c>
      <c r="E13341">
        <v>0.70687094415897311</v>
      </c>
      <c r="F13341">
        <v>-5.2298832665141681E-2</v>
      </c>
      <c r="G13341">
        <v>21.700000000000038</v>
      </c>
      <c r="H13341">
        <v>437500000</v>
      </c>
      <c r="I13341">
        <v>0</v>
      </c>
    </row>
    <row r="13342" spans="1:9" x14ac:dyDescent="0.25">
      <c r="A13342" s="1" t="s">
        <v>13349</v>
      </c>
      <c r="B13342">
        <v>22.5</v>
      </c>
      <c r="C13342">
        <v>2.4965188548799278</v>
      </c>
      <c r="D13342">
        <v>1.5021515459170063</v>
      </c>
      <c r="E13342">
        <v>0.99436730896292147</v>
      </c>
      <c r="F13342">
        <v>-8.946752049851936E-2</v>
      </c>
      <c r="G13342">
        <v>22.400000000000048</v>
      </c>
      <c r="H13342">
        <v>375000000</v>
      </c>
      <c r="I13342">
        <v>0</v>
      </c>
    </row>
    <row r="13343" spans="1:9" x14ac:dyDescent="0.25">
      <c r="A13343" s="1" t="s">
        <v>13350</v>
      </c>
      <c r="B13343">
        <v>22.600000000000069</v>
      </c>
      <c r="C13343">
        <v>2.4815761021762937</v>
      </c>
      <c r="D13343">
        <v>1.4987797242455887</v>
      </c>
      <c r="E13343">
        <v>0.98279637793070496</v>
      </c>
      <c r="F13343">
        <v>-8.9629755586372539E-2</v>
      </c>
      <c r="G13343">
        <v>22.50000000000005</v>
      </c>
      <c r="H13343">
        <v>375000000</v>
      </c>
      <c r="I13343">
        <v>0</v>
      </c>
    </row>
    <row r="13344" spans="1:9" x14ac:dyDescent="0.25">
      <c r="A13344" s="1" t="s">
        <v>13351</v>
      </c>
      <c r="B13344">
        <v>20.799999999999901</v>
      </c>
      <c r="C13344">
        <v>2.094323988941035</v>
      </c>
      <c r="D13344">
        <v>1.1967589082626056</v>
      </c>
      <c r="E13344">
        <v>0.89756508067842944</v>
      </c>
      <c r="F13344">
        <v>-0.15870092046276563</v>
      </c>
      <c r="G13344">
        <v>20.700000000000024</v>
      </c>
      <c r="H13344">
        <v>328125000</v>
      </c>
      <c r="I13344">
        <v>0</v>
      </c>
    </row>
    <row r="13345" spans="1:9" x14ac:dyDescent="0.25">
      <c r="A13345" s="1" t="s">
        <v>13352</v>
      </c>
      <c r="B13345">
        <v>20.90000000000007</v>
      </c>
      <c r="C13345">
        <v>2.1444020676530196</v>
      </c>
      <c r="D13345">
        <v>1.2276009163066286</v>
      </c>
      <c r="E13345">
        <v>0.91680115134639095</v>
      </c>
      <c r="F13345">
        <v>-0.16396399000412698</v>
      </c>
      <c r="G13345">
        <v>20.800000000000026</v>
      </c>
      <c r="H13345">
        <v>359375000</v>
      </c>
      <c r="I13345">
        <v>0</v>
      </c>
    </row>
    <row r="13346" spans="1:9" x14ac:dyDescent="0.25">
      <c r="A13346" s="1" t="s">
        <v>13353</v>
      </c>
      <c r="B13346">
        <v>54.327221299973715</v>
      </c>
      <c r="C13346">
        <v>32.688558604498056</v>
      </c>
      <c r="D13346">
        <v>11.200027095219795</v>
      </c>
      <c r="E13346">
        <v>21.488531509278271</v>
      </c>
      <c r="F13346">
        <v>-1</v>
      </c>
      <c r="G13346">
        <v>0</v>
      </c>
      <c r="H13346">
        <v>1218750000</v>
      </c>
      <c r="I13346">
        <v>0</v>
      </c>
    </row>
    <row r="13347" spans="1:9" x14ac:dyDescent="0.25">
      <c r="A13347" s="1" t="s">
        <v>13354</v>
      </c>
      <c r="B13347">
        <v>56.996184561299366</v>
      </c>
      <c r="C13347">
        <v>33.154046763003031</v>
      </c>
      <c r="D13347">
        <v>18.621979492330393</v>
      </c>
      <c r="E13347">
        <v>14.532067270672631</v>
      </c>
      <c r="F13347">
        <v>1</v>
      </c>
      <c r="G13347">
        <v>0</v>
      </c>
      <c r="H13347">
        <v>1000000000</v>
      </c>
      <c r="I13347">
        <v>0</v>
      </c>
    </row>
    <row r="13348" spans="1:9" x14ac:dyDescent="0.25">
      <c r="A13348" s="1" t="s">
        <v>13355</v>
      </c>
      <c r="B13348">
        <v>25.70170132846787</v>
      </c>
      <c r="C13348">
        <v>7.2535687289382569</v>
      </c>
      <c r="D13348">
        <v>2.7598563145103725</v>
      </c>
      <c r="E13348">
        <v>4.4937124144278835</v>
      </c>
      <c r="F13348">
        <v>-0.49114666678872254</v>
      </c>
      <c r="G13348">
        <v>26.900000000000112</v>
      </c>
      <c r="H13348">
        <v>453125000</v>
      </c>
      <c r="I13348">
        <v>0</v>
      </c>
    </row>
    <row r="13349" spans="1:9" x14ac:dyDescent="0.25">
      <c r="A13349" s="1" t="s">
        <v>13356</v>
      </c>
      <c r="B13349">
        <v>37.544116329506153</v>
      </c>
      <c r="C13349">
        <v>31.739670416732039</v>
      </c>
      <c r="D13349">
        <v>18.141040123077651</v>
      </c>
      <c r="E13349">
        <v>13.598630293654372</v>
      </c>
      <c r="F13349">
        <v>1</v>
      </c>
      <c r="G13349">
        <v>46.200000000000387</v>
      </c>
      <c r="H13349">
        <v>859375000</v>
      </c>
      <c r="I13349">
        <v>0</v>
      </c>
    </row>
    <row r="13350" spans="1:9" x14ac:dyDescent="0.25">
      <c r="A13350" s="1" t="s">
        <v>13357</v>
      </c>
      <c r="B13350">
        <v>24.400000000000002</v>
      </c>
      <c r="C13350">
        <v>3.6729300097843058</v>
      </c>
      <c r="D13350">
        <v>0.87925103010163985</v>
      </c>
      <c r="E13350">
        <v>2.793678979682666</v>
      </c>
      <c r="F13350">
        <v>0.11114848708104752</v>
      </c>
      <c r="G13350">
        <v>24.300000000000075</v>
      </c>
      <c r="H13350">
        <v>484375000</v>
      </c>
      <c r="I13350">
        <v>0</v>
      </c>
    </row>
    <row r="13351" spans="1:9" x14ac:dyDescent="0.25">
      <c r="A13351" s="1" t="s">
        <v>13358</v>
      </c>
      <c r="B13351">
        <v>24.499999999999982</v>
      </c>
      <c r="C13351">
        <v>3.6957261230257563</v>
      </c>
      <c r="D13351">
        <v>0.87127603405921805</v>
      </c>
      <c r="E13351">
        <v>2.8244500889665383</v>
      </c>
      <c r="F13351">
        <v>0.11207051912434629</v>
      </c>
      <c r="G13351">
        <v>24.400000000000077</v>
      </c>
      <c r="H13351">
        <v>406250000</v>
      </c>
      <c r="I13351">
        <v>0</v>
      </c>
    </row>
    <row r="13352" spans="1:9" x14ac:dyDescent="0.25">
      <c r="A13352" s="1" t="s">
        <v>13359</v>
      </c>
      <c r="B13352">
        <v>24.800000000000022</v>
      </c>
      <c r="C13352">
        <v>3.4229555252405781</v>
      </c>
      <c r="D13352">
        <v>0.94665264571163776</v>
      </c>
      <c r="E13352">
        <v>2.4763028795289403</v>
      </c>
      <c r="F13352">
        <v>9.4264034905416239E-2</v>
      </c>
      <c r="G13352">
        <v>24.700000000000081</v>
      </c>
      <c r="H13352">
        <v>468750000</v>
      </c>
      <c r="I13352">
        <v>0</v>
      </c>
    </row>
    <row r="13353" spans="1:9" x14ac:dyDescent="0.25">
      <c r="A13353" s="1" t="s">
        <v>13360</v>
      </c>
      <c r="B13353">
        <v>24.800000000000022</v>
      </c>
      <c r="C13353">
        <v>3.4109220145023786</v>
      </c>
      <c r="D13353">
        <v>0.93172139086638905</v>
      </c>
      <c r="E13353">
        <v>2.4792006236359896</v>
      </c>
      <c r="F13353">
        <v>9.3863823153908843E-2</v>
      </c>
      <c r="G13353">
        <v>24.700000000000081</v>
      </c>
      <c r="H13353">
        <v>421875000</v>
      </c>
      <c r="I13353">
        <v>0</v>
      </c>
    </row>
    <row r="13354" spans="1:9" x14ac:dyDescent="0.25">
      <c r="A13354" s="1" t="s">
        <v>13361</v>
      </c>
      <c r="B13354">
        <v>42.137934886690253</v>
      </c>
      <c r="C13354">
        <v>38.02739152545881</v>
      </c>
      <c r="D13354">
        <v>23.033835835616753</v>
      </c>
      <c r="E13354">
        <v>14.993555689842076</v>
      </c>
      <c r="F13354">
        <v>-1</v>
      </c>
      <c r="G13354">
        <v>0</v>
      </c>
      <c r="H13354">
        <v>1062500000</v>
      </c>
      <c r="I13354">
        <v>0</v>
      </c>
    </row>
    <row r="13355" spans="1:9" x14ac:dyDescent="0.25">
      <c r="A13355" s="1" t="s">
        <v>13362</v>
      </c>
      <c r="B13355">
        <v>31.153770518613765</v>
      </c>
      <c r="C13355">
        <v>17.237723358304368</v>
      </c>
      <c r="D13355">
        <v>8.649198500751579</v>
      </c>
      <c r="E13355">
        <v>8.588524857552791</v>
      </c>
      <c r="F13355">
        <v>1</v>
      </c>
      <c r="G13355">
        <v>34.900000000000226</v>
      </c>
      <c r="H13355">
        <v>687500000</v>
      </c>
      <c r="I13355">
        <v>0</v>
      </c>
    </row>
    <row r="13356" spans="1:9" x14ac:dyDescent="0.25">
      <c r="A13356" s="1" t="s">
        <v>13363</v>
      </c>
      <c r="B13356">
        <v>24.6</v>
      </c>
      <c r="C13356">
        <v>3.4766529322279238</v>
      </c>
      <c r="D13356">
        <v>2.7420580459633359</v>
      </c>
      <c r="E13356">
        <v>0.73459488626458791</v>
      </c>
      <c r="F13356">
        <v>6.3333498445901526E-2</v>
      </c>
      <c r="G13356">
        <v>24.500000000000078</v>
      </c>
      <c r="H13356">
        <v>390625000</v>
      </c>
      <c r="I13356">
        <v>0</v>
      </c>
    </row>
    <row r="13357" spans="1:9" x14ac:dyDescent="0.25">
      <c r="A13357" s="1" t="s">
        <v>13364</v>
      </c>
      <c r="B13357">
        <v>24.700000000000017</v>
      </c>
      <c r="C13357">
        <v>3.5214543003002028</v>
      </c>
      <c r="D13357">
        <v>2.7996297429095218</v>
      </c>
      <c r="E13357">
        <v>0.72182455739068097</v>
      </c>
      <c r="F13357">
        <v>6.2785326828814103E-2</v>
      </c>
      <c r="G13357">
        <v>24.60000000000008</v>
      </c>
      <c r="H13357">
        <v>406250000</v>
      </c>
      <c r="I13357">
        <v>0</v>
      </c>
    </row>
    <row r="13358" spans="1:9" x14ac:dyDescent="0.25">
      <c r="A13358" s="1" t="s">
        <v>13365</v>
      </c>
      <c r="B13358">
        <v>25.100000000000023</v>
      </c>
      <c r="C13358">
        <v>3.6282173559030912</v>
      </c>
      <c r="D13358">
        <v>2.6142709004781421</v>
      </c>
      <c r="E13358">
        <v>1.0139464554249491</v>
      </c>
      <c r="F13358">
        <v>-8.8164825776701594E-2</v>
      </c>
      <c r="G13358">
        <v>25.000000000000085</v>
      </c>
      <c r="H13358">
        <v>500000000</v>
      </c>
      <c r="I13358">
        <v>0</v>
      </c>
    </row>
    <row r="13359" spans="1:9" x14ac:dyDescent="0.25">
      <c r="A13359" s="1" t="s">
        <v>13366</v>
      </c>
      <c r="B13359">
        <v>25.200000000000031</v>
      </c>
      <c r="C13359">
        <v>3.6248740993724624</v>
      </c>
      <c r="D13359">
        <v>2.6251952037343464</v>
      </c>
      <c r="E13359">
        <v>0.99967889563811596</v>
      </c>
      <c r="F13359">
        <v>-8.7788612248890008E-2</v>
      </c>
      <c r="G13359">
        <v>25.100000000000087</v>
      </c>
      <c r="H13359">
        <v>421875000</v>
      </c>
      <c r="I13359">
        <v>0</v>
      </c>
    </row>
    <row r="13360" spans="1:9" x14ac:dyDescent="0.25">
      <c r="A13360" s="1" t="s">
        <v>13367</v>
      </c>
      <c r="B13360">
        <v>57.359446469353671</v>
      </c>
      <c r="C13360">
        <v>32.387855045577624</v>
      </c>
      <c r="D13360">
        <v>16.198920456983998</v>
      </c>
      <c r="E13360">
        <v>16.188934588593618</v>
      </c>
      <c r="F13360">
        <v>1</v>
      </c>
      <c r="G13360">
        <v>0</v>
      </c>
      <c r="H13360">
        <v>1078125000</v>
      </c>
      <c r="I13360">
        <v>0</v>
      </c>
    </row>
    <row r="13361" spans="1:9" x14ac:dyDescent="0.25">
      <c r="A13361" s="1" t="s">
        <v>13368</v>
      </c>
      <c r="B13361">
        <v>56.157801815039974</v>
      </c>
      <c r="C13361">
        <v>43.71501699172974</v>
      </c>
      <c r="D13361">
        <v>17.207297013024302</v>
      </c>
      <c r="E13361">
        <v>26.507719978705449</v>
      </c>
      <c r="F13361">
        <v>-1</v>
      </c>
      <c r="G13361">
        <v>0</v>
      </c>
      <c r="H13361">
        <v>1125000000</v>
      </c>
      <c r="I13361">
        <v>0</v>
      </c>
    </row>
    <row r="13362" spans="1:9" x14ac:dyDescent="0.25">
      <c r="A13362" s="1" t="s">
        <v>13369</v>
      </c>
      <c r="B13362">
        <v>56.906418916037559</v>
      </c>
      <c r="C13362">
        <v>31.976855714492064</v>
      </c>
      <c r="D13362">
        <v>11.661301323025121</v>
      </c>
      <c r="E13362">
        <v>20.31555439146695</v>
      </c>
      <c r="F13362">
        <v>-1</v>
      </c>
      <c r="G13362">
        <v>0</v>
      </c>
      <c r="H13362">
        <v>1140625000</v>
      </c>
      <c r="I13362">
        <v>0</v>
      </c>
    </row>
    <row r="13363" spans="1:9" x14ac:dyDescent="0.25">
      <c r="A13363" s="1" t="s">
        <v>13370</v>
      </c>
      <c r="B13363">
        <v>54.193519734373055</v>
      </c>
      <c r="C13363">
        <v>30.150397133817293</v>
      </c>
      <c r="D13363">
        <v>16.137543495278358</v>
      </c>
      <c r="E13363">
        <v>14.012853638538907</v>
      </c>
      <c r="F13363">
        <v>1</v>
      </c>
      <c r="G13363">
        <v>0</v>
      </c>
      <c r="H13363">
        <v>1156250000</v>
      </c>
      <c r="I13363">
        <v>0</v>
      </c>
    </row>
    <row r="13364" spans="1:9" x14ac:dyDescent="0.25">
      <c r="A13364" s="1" t="s">
        <v>13371</v>
      </c>
      <c r="B13364">
        <v>49.151923903687361</v>
      </c>
      <c r="C13364">
        <v>44.889720839707117</v>
      </c>
      <c r="D13364">
        <v>19.864868464884974</v>
      </c>
      <c r="E13364">
        <v>25.024852374822132</v>
      </c>
      <c r="F13364">
        <v>-1</v>
      </c>
      <c r="G13364">
        <v>0</v>
      </c>
      <c r="H13364">
        <v>1015625000</v>
      </c>
      <c r="I13364">
        <v>0</v>
      </c>
    </row>
    <row r="13365" spans="1:9" x14ac:dyDescent="0.25">
      <c r="A13365" s="1" t="s">
        <v>13372</v>
      </c>
      <c r="B13365">
        <v>43.651641550757176</v>
      </c>
      <c r="C13365">
        <v>37.232149198431713</v>
      </c>
      <c r="D13365">
        <v>20.657262846678851</v>
      </c>
      <c r="E13365">
        <v>16.574886351752856</v>
      </c>
      <c r="F13365">
        <v>1</v>
      </c>
      <c r="G13365">
        <v>0</v>
      </c>
      <c r="H13365">
        <v>984375000</v>
      </c>
      <c r="I13365">
        <v>0</v>
      </c>
    </row>
    <row r="13366" spans="1:9" x14ac:dyDescent="0.25">
      <c r="A13366" s="1" t="s">
        <v>13373</v>
      </c>
      <c r="B13366">
        <v>23.8</v>
      </c>
      <c r="C13366">
        <v>3.616966029779201</v>
      </c>
      <c r="D13366">
        <v>0.71352050253188404</v>
      </c>
      <c r="E13366">
        <v>2.903445527247317</v>
      </c>
      <c r="F13366">
        <v>6.9257145699809897E-2</v>
      </c>
      <c r="G13366">
        <v>23.700000000000067</v>
      </c>
      <c r="H13366">
        <v>437500000</v>
      </c>
      <c r="I13366">
        <v>0</v>
      </c>
    </row>
    <row r="13367" spans="1:9" x14ac:dyDescent="0.25">
      <c r="A13367" s="1" t="s">
        <v>13374</v>
      </c>
      <c r="B13367">
        <v>23.999999999999993</v>
      </c>
      <c r="C13367">
        <v>3.6408090939383566</v>
      </c>
      <c r="D13367">
        <v>0.70527350074242445</v>
      </c>
      <c r="E13367">
        <v>2.9355355931959322</v>
      </c>
      <c r="F13367">
        <v>6.9715024843321149E-2</v>
      </c>
      <c r="G13367">
        <v>23.90000000000007</v>
      </c>
      <c r="H13367">
        <v>421875000</v>
      </c>
      <c r="I13367">
        <v>0</v>
      </c>
    </row>
    <row r="13368" spans="1:9" x14ac:dyDescent="0.25">
      <c r="A13368" s="1" t="s">
        <v>13375</v>
      </c>
      <c r="B13368">
        <v>24.100000000000009</v>
      </c>
      <c r="C13368">
        <v>3.4156308354118328</v>
      </c>
      <c r="D13368">
        <v>0.9376121702155622</v>
      </c>
      <c r="E13368">
        <v>2.4780186651962706</v>
      </c>
      <c r="F13368">
        <v>7.9038723177208503E-2</v>
      </c>
      <c r="G13368">
        <v>24.000000000000071</v>
      </c>
      <c r="H13368">
        <v>453125000</v>
      </c>
      <c r="I13368">
        <v>0</v>
      </c>
    </row>
    <row r="13369" spans="1:9" x14ac:dyDescent="0.25">
      <c r="A13369" s="1" t="s">
        <v>13376</v>
      </c>
      <c r="B13369">
        <v>24.1</v>
      </c>
      <c r="C13369">
        <v>3.4372544947372581</v>
      </c>
      <c r="D13369">
        <v>0.92928040288794511</v>
      </c>
      <c r="E13369">
        <v>2.507974091849313</v>
      </c>
      <c r="F13369">
        <v>7.8681809540789072E-2</v>
      </c>
      <c r="G13369">
        <v>24.000000000000071</v>
      </c>
      <c r="H13369">
        <v>437500000</v>
      </c>
      <c r="I13369">
        <v>0</v>
      </c>
    </row>
    <row r="13370" spans="1:9" x14ac:dyDescent="0.25">
      <c r="A13370" s="1" t="s">
        <v>13377</v>
      </c>
      <c r="B13370">
        <v>24.8</v>
      </c>
      <c r="C13370">
        <v>3.8668298225860198</v>
      </c>
      <c r="D13370">
        <v>3.1463472330494309</v>
      </c>
      <c r="E13370">
        <v>0.72048258953658895</v>
      </c>
      <c r="F13370">
        <v>-7.6070586364200832E-2</v>
      </c>
      <c r="G13370">
        <v>24.700000000000081</v>
      </c>
      <c r="H13370">
        <v>484375000</v>
      </c>
      <c r="I13370">
        <v>0</v>
      </c>
    </row>
    <row r="13371" spans="1:9" x14ac:dyDescent="0.25">
      <c r="A13371" s="1" t="s">
        <v>13378</v>
      </c>
      <c r="B13371">
        <v>25.000000000000011</v>
      </c>
      <c r="C13371">
        <v>3.8721981472619573</v>
      </c>
      <c r="D13371">
        <v>3.1524655689593608</v>
      </c>
      <c r="E13371">
        <v>0.71973257830259652</v>
      </c>
      <c r="F13371">
        <v>-7.8193905524576834E-2</v>
      </c>
      <c r="G13371">
        <v>24.900000000000084</v>
      </c>
      <c r="H13371">
        <v>437500000</v>
      </c>
      <c r="I13371">
        <v>0</v>
      </c>
    </row>
    <row r="13372" spans="1:9" x14ac:dyDescent="0.25">
      <c r="A13372" s="1" t="s">
        <v>13379</v>
      </c>
      <c r="B13372">
        <v>25.200000000000014</v>
      </c>
      <c r="C13372">
        <v>3.3542738267575691</v>
      </c>
      <c r="D13372">
        <v>2.6108799837300136</v>
      </c>
      <c r="E13372">
        <v>0.74339384302755551</v>
      </c>
      <c r="F13372">
        <v>6.6072512709715259E-2</v>
      </c>
      <c r="G13372">
        <v>25.100000000000087</v>
      </c>
      <c r="H13372">
        <v>437500000</v>
      </c>
      <c r="I13372">
        <v>0</v>
      </c>
    </row>
    <row r="13373" spans="1:9" x14ac:dyDescent="0.25">
      <c r="A13373" s="1" t="s">
        <v>13380</v>
      </c>
      <c r="B13373">
        <v>25.300000000000008</v>
      </c>
      <c r="C13373">
        <v>3.379130405355613</v>
      </c>
      <c r="D13373">
        <v>2.6449478000848847</v>
      </c>
      <c r="E13373">
        <v>0.73418260527072832</v>
      </c>
      <c r="F13373">
        <v>6.4889165945302807E-2</v>
      </c>
      <c r="G13373">
        <v>25.200000000000088</v>
      </c>
      <c r="H13373">
        <v>437500000</v>
      </c>
      <c r="I13373">
        <v>0</v>
      </c>
    </row>
    <row r="13374" spans="1:9" x14ac:dyDescent="0.25">
      <c r="A13374" s="1" t="s">
        <v>13381</v>
      </c>
      <c r="B13374">
        <v>25.900000000000023</v>
      </c>
      <c r="C13374">
        <v>3.6283401935627921</v>
      </c>
      <c r="D13374">
        <v>2.6064615400983833</v>
      </c>
      <c r="E13374">
        <v>1.0218786534644089</v>
      </c>
      <c r="F13374">
        <v>-8.7784859378773117E-2</v>
      </c>
      <c r="G13374">
        <v>25.800000000000097</v>
      </c>
      <c r="H13374">
        <v>453125000</v>
      </c>
      <c r="I13374">
        <v>0</v>
      </c>
    </row>
    <row r="13375" spans="1:9" x14ac:dyDescent="0.25">
      <c r="A13375" s="1" t="s">
        <v>13382</v>
      </c>
      <c r="B13375">
        <v>26.000000000000028</v>
      </c>
      <c r="C13375">
        <v>3.6402372011187989</v>
      </c>
      <c r="D13375">
        <v>2.6276102160273638</v>
      </c>
      <c r="E13375">
        <v>1.0126269850914351</v>
      </c>
      <c r="F13375">
        <v>-8.7988829600901042E-2</v>
      </c>
      <c r="G13375">
        <v>25.900000000000098</v>
      </c>
      <c r="H13375">
        <v>359375000</v>
      </c>
      <c r="I13375">
        <v>0</v>
      </c>
    </row>
    <row r="13376" spans="1:9" x14ac:dyDescent="0.25">
      <c r="A13376" s="1" t="s">
        <v>13383</v>
      </c>
      <c r="B13376">
        <v>57.63878564665778</v>
      </c>
      <c r="C13376">
        <v>34.291499912727161</v>
      </c>
      <c r="D13376">
        <v>16.693461757393472</v>
      </c>
      <c r="E13376">
        <v>17.598038155333697</v>
      </c>
      <c r="F13376">
        <v>1</v>
      </c>
      <c r="G13376">
        <v>0</v>
      </c>
      <c r="H13376">
        <v>1062500000</v>
      </c>
      <c r="I13376">
        <v>0</v>
      </c>
    </row>
    <row r="13377" spans="1:9" x14ac:dyDescent="0.25">
      <c r="A13377" s="1" t="s">
        <v>13384</v>
      </c>
      <c r="B13377">
        <v>56.996299149427543</v>
      </c>
      <c r="C13377">
        <v>39.849757671233391</v>
      </c>
      <c r="D13377">
        <v>23.127599815130118</v>
      </c>
      <c r="E13377">
        <v>16.722157856103248</v>
      </c>
      <c r="F13377">
        <v>1</v>
      </c>
      <c r="G13377">
        <v>0</v>
      </c>
      <c r="H13377">
        <v>1046875000</v>
      </c>
      <c r="I13377">
        <v>0</v>
      </c>
    </row>
    <row r="13378" spans="1:9" x14ac:dyDescent="0.25">
      <c r="A13378" s="1" t="s">
        <v>13385</v>
      </c>
      <c r="B13378">
        <v>55.822903842895208</v>
      </c>
      <c r="C13378">
        <v>33.178112928207938</v>
      </c>
      <c r="D13378">
        <v>19.290069254482308</v>
      </c>
      <c r="E13378">
        <v>13.888043673725646</v>
      </c>
      <c r="F13378">
        <v>-1</v>
      </c>
      <c r="G13378">
        <v>0</v>
      </c>
      <c r="H13378">
        <v>1234375000</v>
      </c>
      <c r="I13378">
        <v>0</v>
      </c>
    </row>
    <row r="13379" spans="1:9" x14ac:dyDescent="0.25">
      <c r="A13379" s="1" t="s">
        <v>13386</v>
      </c>
      <c r="B13379">
        <v>52.5750393460455</v>
      </c>
      <c r="C13379">
        <v>33.267095606953873</v>
      </c>
      <c r="D13379">
        <v>14.791227124397503</v>
      </c>
      <c r="E13379">
        <v>18.475868482556372</v>
      </c>
      <c r="F13379">
        <v>-1</v>
      </c>
      <c r="G13379">
        <v>0</v>
      </c>
      <c r="H13379">
        <v>1125000000</v>
      </c>
      <c r="I13379">
        <v>0</v>
      </c>
    </row>
    <row r="13380" spans="1:9" x14ac:dyDescent="0.25">
      <c r="A13380" s="1" t="s">
        <v>13387</v>
      </c>
      <c r="B13380">
        <v>19.599999999999977</v>
      </c>
      <c r="C13380">
        <v>1.3712034756964684</v>
      </c>
      <c r="D13380">
        <v>0.89935272622308693</v>
      </c>
      <c r="E13380">
        <v>0.47185074947338146</v>
      </c>
      <c r="F13380">
        <v>0.11709462034984108</v>
      </c>
      <c r="G13380">
        <v>0</v>
      </c>
      <c r="H13380">
        <v>406250000</v>
      </c>
      <c r="I13380">
        <v>2</v>
      </c>
    </row>
    <row r="13381" spans="1:9" x14ac:dyDescent="0.25">
      <c r="A13381" s="1" t="s">
        <v>13388</v>
      </c>
      <c r="B13381">
        <v>19.899999999999963</v>
      </c>
      <c r="C13381">
        <v>1.4339245111021355</v>
      </c>
      <c r="D13381">
        <v>0.9534131114429174</v>
      </c>
      <c r="E13381">
        <v>0.48051139965921807</v>
      </c>
      <c r="F13381">
        <v>0.11111340132162661</v>
      </c>
      <c r="G13381">
        <v>0</v>
      </c>
      <c r="H13381">
        <v>328125000</v>
      </c>
      <c r="I13381">
        <v>2</v>
      </c>
    </row>
    <row r="13382" spans="1:9" x14ac:dyDescent="0.25">
      <c r="A13382" s="1" t="s">
        <v>13389</v>
      </c>
      <c r="B13382">
        <v>25.2</v>
      </c>
      <c r="C13382">
        <v>4.1305992700374059</v>
      </c>
      <c r="D13382">
        <v>1.1622961936024607</v>
      </c>
      <c r="E13382">
        <v>2.9683030764349465</v>
      </c>
      <c r="F13382">
        <v>0.19776268629956029</v>
      </c>
      <c r="G13382">
        <v>25.100000000000087</v>
      </c>
      <c r="H13382">
        <v>343750000</v>
      </c>
      <c r="I13382">
        <v>0</v>
      </c>
    </row>
    <row r="13383" spans="1:9" x14ac:dyDescent="0.25">
      <c r="A13383" s="1" t="s">
        <v>13390</v>
      </c>
      <c r="B13383">
        <v>25.300000000000008</v>
      </c>
      <c r="C13383">
        <v>4.1448032288336556</v>
      </c>
      <c r="D13383">
        <v>1.1512024058023655</v>
      </c>
      <c r="E13383">
        <v>2.99360082303129</v>
      </c>
      <c r="F13383">
        <v>0.1964252134668043</v>
      </c>
      <c r="G13383">
        <v>25.200000000000088</v>
      </c>
      <c r="H13383">
        <v>468750000</v>
      </c>
      <c r="I13383">
        <v>0</v>
      </c>
    </row>
    <row r="13384" spans="1:9" x14ac:dyDescent="0.25">
      <c r="A13384" s="1" t="s">
        <v>13391</v>
      </c>
      <c r="B13384">
        <v>25.500000000000032</v>
      </c>
      <c r="C13384">
        <v>3.5703602002921242</v>
      </c>
      <c r="D13384">
        <v>1.0224986349241667</v>
      </c>
      <c r="E13384">
        <v>2.5478615653679575</v>
      </c>
      <c r="F13384">
        <v>0.13093162641887091</v>
      </c>
      <c r="G13384">
        <v>25.400000000000091</v>
      </c>
      <c r="H13384">
        <v>531250000</v>
      </c>
      <c r="I13384">
        <v>0</v>
      </c>
    </row>
    <row r="13385" spans="1:9" x14ac:dyDescent="0.25">
      <c r="A13385" s="1" t="s">
        <v>13392</v>
      </c>
      <c r="B13385">
        <v>25.600000000000009</v>
      </c>
      <c r="C13385">
        <v>3.5664074969765589</v>
      </c>
      <c r="D13385">
        <v>1.0081559137137126</v>
      </c>
      <c r="E13385">
        <v>2.5582515832628463</v>
      </c>
      <c r="F13385">
        <v>0.12744319436287599</v>
      </c>
      <c r="G13385">
        <v>25.500000000000092</v>
      </c>
      <c r="H13385">
        <v>453125000</v>
      </c>
      <c r="I13385">
        <v>0</v>
      </c>
    </row>
    <row r="13386" spans="1:9" x14ac:dyDescent="0.25">
      <c r="A13386" s="1" t="s">
        <v>13393</v>
      </c>
      <c r="B13386">
        <v>42.406684285619008</v>
      </c>
      <c r="C13386">
        <v>33.420423162139372</v>
      </c>
      <c r="D13386">
        <v>16.378513553079689</v>
      </c>
      <c r="E13386">
        <v>17.041909609059658</v>
      </c>
      <c r="F13386">
        <v>1</v>
      </c>
      <c r="G13386">
        <v>0</v>
      </c>
      <c r="H13386">
        <v>1187500000</v>
      </c>
      <c r="I13386">
        <v>0</v>
      </c>
    </row>
    <row r="13387" spans="1:9" x14ac:dyDescent="0.25">
      <c r="A13387" s="1" t="s">
        <v>13394</v>
      </c>
      <c r="B13387">
        <v>47.238145402572755</v>
      </c>
      <c r="C13387">
        <v>40.683393821875214</v>
      </c>
      <c r="D13387">
        <v>26.110397694254345</v>
      </c>
      <c r="E13387">
        <v>14.572996127620888</v>
      </c>
      <c r="F13387">
        <v>1</v>
      </c>
      <c r="G13387">
        <v>0</v>
      </c>
      <c r="H13387">
        <v>1109375000</v>
      </c>
      <c r="I13387">
        <v>0</v>
      </c>
    </row>
    <row r="13388" spans="1:9" x14ac:dyDescent="0.25">
      <c r="A13388" s="1" t="s">
        <v>13395</v>
      </c>
      <c r="B13388">
        <v>26.202940776289289</v>
      </c>
      <c r="C13388">
        <v>6.4022023944864319</v>
      </c>
      <c r="D13388">
        <v>5.6188559479542048</v>
      </c>
      <c r="E13388">
        <v>0.78334644653222796</v>
      </c>
      <c r="F13388">
        <v>1</v>
      </c>
      <c r="G13388">
        <v>27.400000000000119</v>
      </c>
      <c r="H13388">
        <v>515625000</v>
      </c>
      <c r="I13388">
        <v>0</v>
      </c>
    </row>
    <row r="13389" spans="1:9" x14ac:dyDescent="0.25">
      <c r="A13389" s="1" t="s">
        <v>13396</v>
      </c>
      <c r="B13389">
        <v>26.775167606956263</v>
      </c>
      <c r="C13389">
        <v>8.3099693897850795</v>
      </c>
      <c r="D13389">
        <v>7.257524908220585</v>
      </c>
      <c r="E13389">
        <v>1.0524444815644936</v>
      </c>
      <c r="F13389">
        <v>1</v>
      </c>
      <c r="G13389">
        <v>28.300000000000132</v>
      </c>
      <c r="H13389">
        <v>515625000</v>
      </c>
      <c r="I13389">
        <v>0</v>
      </c>
    </row>
    <row r="13390" spans="1:9" x14ac:dyDescent="0.25">
      <c r="A13390" s="1" t="s">
        <v>13397</v>
      </c>
      <c r="B13390">
        <v>24.400000000000034</v>
      </c>
      <c r="C13390">
        <v>3.6362017620704767</v>
      </c>
      <c r="D13390">
        <v>2.6323923064494723</v>
      </c>
      <c r="E13390">
        <v>1.0038094556210044</v>
      </c>
      <c r="F13390">
        <v>-8.7708512991556464E-2</v>
      </c>
      <c r="G13390">
        <v>24.300000000000075</v>
      </c>
      <c r="H13390">
        <v>406250000</v>
      </c>
      <c r="I13390">
        <v>0</v>
      </c>
    </row>
    <row r="13391" spans="1:9" x14ac:dyDescent="0.25">
      <c r="A13391" s="1" t="s">
        <v>13398</v>
      </c>
      <c r="B13391">
        <v>24.500000000000021</v>
      </c>
      <c r="C13391">
        <v>3.6676716562441047</v>
      </c>
      <c r="D13391">
        <v>2.6733137995794625</v>
      </c>
      <c r="E13391">
        <v>0.99435785666464227</v>
      </c>
      <c r="F13391">
        <v>-8.7871146693191182E-2</v>
      </c>
      <c r="G13391">
        <v>24.400000000000077</v>
      </c>
      <c r="H13391">
        <v>484375000</v>
      </c>
      <c r="I13391">
        <v>0</v>
      </c>
    </row>
    <row r="13392" spans="1:9" x14ac:dyDescent="0.25">
      <c r="A13392" s="1" t="s">
        <v>13399</v>
      </c>
      <c r="B13392">
        <v>47.666694212975067</v>
      </c>
      <c r="C13392">
        <v>81.378929300674301</v>
      </c>
      <c r="D13392">
        <v>42.099712688062631</v>
      </c>
      <c r="E13392">
        <v>39.279216612611741</v>
      </c>
      <c r="F13392">
        <v>-1</v>
      </c>
      <c r="G13392">
        <v>0</v>
      </c>
      <c r="H13392">
        <v>1109375000</v>
      </c>
      <c r="I13392">
        <v>0</v>
      </c>
    </row>
    <row r="13393" spans="1:9" x14ac:dyDescent="0.25">
      <c r="A13393" s="1" t="s">
        <v>13400</v>
      </c>
      <c r="B13393">
        <v>49.375592134952704</v>
      </c>
      <c r="C13393">
        <v>77.214014163680943</v>
      </c>
      <c r="D13393">
        <v>40.495128070384219</v>
      </c>
      <c r="E13393">
        <v>36.718886093296582</v>
      </c>
      <c r="F13393">
        <v>1</v>
      </c>
      <c r="G13393">
        <v>0</v>
      </c>
      <c r="H13393">
        <v>1062500000</v>
      </c>
      <c r="I13393">
        <v>0</v>
      </c>
    </row>
    <row r="13394" spans="1:9" x14ac:dyDescent="0.25">
      <c r="A13394" s="1" t="s">
        <v>13401</v>
      </c>
      <c r="B13394">
        <v>34.883085956186378</v>
      </c>
      <c r="C13394">
        <v>14.102847008487961</v>
      </c>
      <c r="D13394">
        <v>10.178126663450897</v>
      </c>
      <c r="E13394">
        <v>3.9247203450370689</v>
      </c>
      <c r="F13394">
        <v>0.72505728690615534</v>
      </c>
      <c r="G13394">
        <v>36.300000000000246</v>
      </c>
      <c r="H13394">
        <v>640625000</v>
      </c>
      <c r="I13394">
        <v>0</v>
      </c>
    </row>
    <row r="13395" spans="1:9" x14ac:dyDescent="0.25">
      <c r="A13395" s="1" t="s">
        <v>13402</v>
      </c>
      <c r="B13395">
        <v>35.3333103430653</v>
      </c>
      <c r="C13395">
        <v>12.814459823459787</v>
      </c>
      <c r="D13395">
        <v>9.5339506971340544</v>
      </c>
      <c r="E13395">
        <v>3.2805091263257338</v>
      </c>
      <c r="F13395">
        <v>0.83421158888977676</v>
      </c>
      <c r="G13395">
        <v>39.300000000000288</v>
      </c>
      <c r="H13395">
        <v>656250000</v>
      </c>
      <c r="I13395">
        <v>0</v>
      </c>
    </row>
    <row r="13396" spans="1:9" x14ac:dyDescent="0.25">
      <c r="A13396" s="1" t="s">
        <v>13403</v>
      </c>
      <c r="B13396">
        <v>55.911966168626321</v>
      </c>
      <c r="C13396">
        <v>34.178579210134991</v>
      </c>
      <c r="D13396">
        <v>6.8893360934729682</v>
      </c>
      <c r="E13396">
        <v>27.289243116662025</v>
      </c>
      <c r="F13396">
        <v>-1</v>
      </c>
      <c r="G13396">
        <v>0</v>
      </c>
      <c r="H13396">
        <v>968750000</v>
      </c>
      <c r="I13396">
        <v>0</v>
      </c>
    </row>
    <row r="13397" spans="1:9" x14ac:dyDescent="0.25">
      <c r="A13397" s="1" t="s">
        <v>13404</v>
      </c>
      <c r="B13397">
        <v>36.300000000000033</v>
      </c>
      <c r="C13397">
        <v>9.9986168416026526</v>
      </c>
      <c r="D13397">
        <v>8.3732474852830983</v>
      </c>
      <c r="E13397">
        <v>1.6253693563195517</v>
      </c>
      <c r="F13397">
        <v>1</v>
      </c>
      <c r="G13397">
        <v>0</v>
      </c>
      <c r="H13397">
        <v>656250000</v>
      </c>
      <c r="I13397">
        <v>2</v>
      </c>
    </row>
    <row r="13398" spans="1:9" x14ac:dyDescent="0.25">
      <c r="A13398" s="1" t="s">
        <v>13405</v>
      </c>
      <c r="B13398">
        <v>55.40064720338313</v>
      </c>
      <c r="C13398">
        <v>30.37044475022061</v>
      </c>
      <c r="D13398">
        <v>25.064873011467515</v>
      </c>
      <c r="E13398">
        <v>5.3055717387530787</v>
      </c>
      <c r="F13398">
        <v>1</v>
      </c>
      <c r="G13398">
        <v>0</v>
      </c>
      <c r="H13398">
        <v>1062500000</v>
      </c>
      <c r="I13398">
        <v>0</v>
      </c>
    </row>
    <row r="13399" spans="1:9" x14ac:dyDescent="0.25">
      <c r="A13399" s="1" t="s">
        <v>13406</v>
      </c>
      <c r="B13399">
        <v>51.021985637167077</v>
      </c>
      <c r="C13399">
        <v>36.598394995656903</v>
      </c>
      <c r="D13399">
        <v>15.780258073970204</v>
      </c>
      <c r="E13399">
        <v>20.818136921686687</v>
      </c>
      <c r="F13399">
        <v>-1</v>
      </c>
      <c r="G13399">
        <v>0</v>
      </c>
      <c r="H13399">
        <v>1015625000</v>
      </c>
      <c r="I13399">
        <v>0</v>
      </c>
    </row>
    <row r="13400" spans="1:9" x14ac:dyDescent="0.25">
      <c r="A13400" s="1" t="s">
        <v>13407</v>
      </c>
      <c r="B13400">
        <v>55.323232532106289</v>
      </c>
      <c r="C13400">
        <v>30.96244936774362</v>
      </c>
      <c r="D13400">
        <v>9.5739685469145552</v>
      </c>
      <c r="E13400">
        <v>21.388480820829066</v>
      </c>
      <c r="F13400">
        <v>-1</v>
      </c>
      <c r="G13400">
        <v>0</v>
      </c>
      <c r="H13400">
        <v>1171875000</v>
      </c>
      <c r="I13400">
        <v>0</v>
      </c>
    </row>
    <row r="13401" spans="1:9" x14ac:dyDescent="0.25">
      <c r="A13401" s="1" t="s">
        <v>13408</v>
      </c>
      <c r="B13401">
        <v>53.544304903964424</v>
      </c>
      <c r="C13401">
        <v>29.086169351930138</v>
      </c>
      <c r="D13401">
        <v>10.416471968652225</v>
      </c>
      <c r="E13401">
        <v>18.669697383277899</v>
      </c>
      <c r="F13401">
        <v>-1</v>
      </c>
      <c r="G13401">
        <v>0</v>
      </c>
      <c r="H13401">
        <v>1093750000</v>
      </c>
      <c r="I13401">
        <v>0</v>
      </c>
    </row>
    <row r="13402" spans="1:9" x14ac:dyDescent="0.25">
      <c r="A13402" s="1" t="s">
        <v>13409</v>
      </c>
      <c r="B13402">
        <v>55.313800614979939</v>
      </c>
      <c r="C13402">
        <v>33.546456172377823</v>
      </c>
      <c r="D13402">
        <v>18.144402522439069</v>
      </c>
      <c r="E13402">
        <v>15.402053649938736</v>
      </c>
      <c r="F13402">
        <v>-1</v>
      </c>
      <c r="G13402">
        <v>0</v>
      </c>
      <c r="H13402">
        <v>1093750000</v>
      </c>
      <c r="I13402">
        <v>0</v>
      </c>
    </row>
    <row r="13403" spans="1:9" x14ac:dyDescent="0.25">
      <c r="A13403" s="1" t="s">
        <v>13410</v>
      </c>
      <c r="B13403">
        <v>55.779132912288489</v>
      </c>
      <c r="C13403">
        <v>37.077269857300053</v>
      </c>
      <c r="D13403">
        <v>16.768210449159252</v>
      </c>
      <c r="E13403">
        <v>20.309059408140829</v>
      </c>
      <c r="F13403">
        <v>-1</v>
      </c>
      <c r="G13403">
        <v>0</v>
      </c>
      <c r="H13403">
        <v>1218750000</v>
      </c>
      <c r="I13403">
        <v>0</v>
      </c>
    </row>
    <row r="13404" spans="1:9" x14ac:dyDescent="0.25">
      <c r="A13404" s="1" t="s">
        <v>13411</v>
      </c>
      <c r="B13404">
        <v>52.504967429129117</v>
      </c>
      <c r="C13404">
        <v>29.919924297274505</v>
      </c>
      <c r="D13404">
        <v>10.835595505399727</v>
      </c>
      <c r="E13404">
        <v>19.084328791874764</v>
      </c>
      <c r="F13404">
        <v>-1</v>
      </c>
      <c r="G13404">
        <v>0</v>
      </c>
      <c r="H13404">
        <v>1203125000</v>
      </c>
      <c r="I13404">
        <v>0</v>
      </c>
    </row>
    <row r="13405" spans="1:9" x14ac:dyDescent="0.25">
      <c r="A13405" s="1" t="s">
        <v>13412</v>
      </c>
      <c r="B13405">
        <v>56.373397958241689</v>
      </c>
      <c r="C13405">
        <v>34.469237226822877</v>
      </c>
      <c r="D13405">
        <v>12.191704497550026</v>
      </c>
      <c r="E13405">
        <v>22.277532729272867</v>
      </c>
      <c r="F13405">
        <v>-1</v>
      </c>
      <c r="G13405">
        <v>0</v>
      </c>
      <c r="H13405">
        <v>1078125000</v>
      </c>
      <c r="I13405">
        <v>0</v>
      </c>
    </row>
    <row r="13406" spans="1:9" x14ac:dyDescent="0.25">
      <c r="A13406" s="1" t="s">
        <v>13413</v>
      </c>
      <c r="B13406">
        <v>53.170159468273305</v>
      </c>
      <c r="C13406">
        <v>32.742380274736036</v>
      </c>
      <c r="D13406">
        <v>12.378314173142673</v>
      </c>
      <c r="E13406">
        <v>20.364066101593366</v>
      </c>
      <c r="F13406">
        <v>-1</v>
      </c>
      <c r="G13406">
        <v>0</v>
      </c>
      <c r="H13406">
        <v>1062500000</v>
      </c>
      <c r="I13406">
        <v>0</v>
      </c>
    </row>
    <row r="13407" spans="1:9" x14ac:dyDescent="0.25">
      <c r="A13407" s="1" t="s">
        <v>13414</v>
      </c>
      <c r="B13407">
        <v>52.441923762706743</v>
      </c>
      <c r="C13407">
        <v>28.92724134619904</v>
      </c>
      <c r="D13407">
        <v>13.590132409564214</v>
      </c>
      <c r="E13407">
        <v>15.337108936634801</v>
      </c>
      <c r="F13407">
        <v>-1</v>
      </c>
      <c r="G13407">
        <v>0</v>
      </c>
      <c r="H13407">
        <v>1000000000</v>
      </c>
      <c r="I13407">
        <v>0</v>
      </c>
    </row>
    <row r="13408" spans="1:9" x14ac:dyDescent="0.25">
      <c r="A13408" s="1" t="s">
        <v>13415</v>
      </c>
      <c r="B13408">
        <v>52.242643136589855</v>
      </c>
      <c r="C13408">
        <v>27.620911853600447</v>
      </c>
      <c r="D13408">
        <v>24.868208093588251</v>
      </c>
      <c r="E13408">
        <v>2.7527037600122166</v>
      </c>
      <c r="F13408">
        <v>1</v>
      </c>
      <c r="G13408">
        <v>0</v>
      </c>
      <c r="H13408">
        <v>1125000000</v>
      </c>
      <c r="I13408">
        <v>0</v>
      </c>
    </row>
    <row r="13409" spans="1:9" x14ac:dyDescent="0.25">
      <c r="A13409" s="1" t="s">
        <v>13416</v>
      </c>
      <c r="B13409">
        <v>55.910549890070023</v>
      </c>
      <c r="C13409">
        <v>27.449384927389339</v>
      </c>
      <c r="D13409">
        <v>13.786806776919867</v>
      </c>
      <c r="E13409">
        <v>13.662578150469445</v>
      </c>
      <c r="F13409">
        <v>-1</v>
      </c>
      <c r="G13409">
        <v>0</v>
      </c>
      <c r="H13409">
        <v>1000000000</v>
      </c>
      <c r="I13409">
        <v>0</v>
      </c>
    </row>
    <row r="13410" spans="1:9" x14ac:dyDescent="0.25">
      <c r="A13410" s="1" t="s">
        <v>13417</v>
      </c>
      <c r="B13410">
        <v>50.213242034635861</v>
      </c>
      <c r="C13410">
        <v>37.692389248651466</v>
      </c>
      <c r="D13410">
        <v>16.843593486872543</v>
      </c>
      <c r="E13410">
        <v>20.848795761778945</v>
      </c>
      <c r="F13410">
        <v>1</v>
      </c>
      <c r="G13410">
        <v>0</v>
      </c>
      <c r="H13410">
        <v>1078125000</v>
      </c>
      <c r="I13410">
        <v>0</v>
      </c>
    </row>
    <row r="13411" spans="1:9" x14ac:dyDescent="0.25">
      <c r="A13411" s="1" t="s">
        <v>13418</v>
      </c>
      <c r="B13411">
        <v>53.399841068313904</v>
      </c>
      <c r="C13411">
        <v>36.855955000841114</v>
      </c>
      <c r="D13411">
        <v>10.481702039764823</v>
      </c>
      <c r="E13411">
        <v>26.374252961076301</v>
      </c>
      <c r="F13411">
        <v>-1</v>
      </c>
      <c r="G13411">
        <v>0</v>
      </c>
      <c r="H13411">
        <v>1031250000</v>
      </c>
      <c r="I13411">
        <v>0</v>
      </c>
    </row>
    <row r="13412" spans="1:9" x14ac:dyDescent="0.25">
      <c r="A13412" s="1" t="s">
        <v>13419</v>
      </c>
      <c r="B13412">
        <v>45.423781420628536</v>
      </c>
      <c r="C13412">
        <v>30.265060630039386</v>
      </c>
      <c r="D13412">
        <v>18.736977825114206</v>
      </c>
      <c r="E13412">
        <v>11.528082804925173</v>
      </c>
      <c r="F13412">
        <v>1</v>
      </c>
      <c r="G13412">
        <v>0</v>
      </c>
      <c r="H13412">
        <v>1140625000</v>
      </c>
      <c r="I13412">
        <v>0</v>
      </c>
    </row>
    <row r="13413" spans="1:9" x14ac:dyDescent="0.25">
      <c r="A13413" s="1" t="s">
        <v>13420</v>
      </c>
      <c r="B13413">
        <v>49.688164667957032</v>
      </c>
      <c r="C13413">
        <v>35.433414494151826</v>
      </c>
      <c r="D13413">
        <v>22.3085150671481</v>
      </c>
      <c r="E13413">
        <v>13.124899427003752</v>
      </c>
      <c r="F13413">
        <v>1</v>
      </c>
      <c r="G13413">
        <v>0</v>
      </c>
      <c r="H13413">
        <v>1187500000</v>
      </c>
      <c r="I13413">
        <v>0</v>
      </c>
    </row>
    <row r="13414" spans="1:9" x14ac:dyDescent="0.25">
      <c r="A13414" s="1" t="s">
        <v>13421</v>
      </c>
      <c r="B13414">
        <v>36.672069372511721</v>
      </c>
      <c r="C13414">
        <v>17.123954323257848</v>
      </c>
      <c r="D13414">
        <v>12.154467665527445</v>
      </c>
      <c r="E13414">
        <v>4.969486657730398</v>
      </c>
      <c r="F13414">
        <v>0.90523846494917581</v>
      </c>
      <c r="G13414">
        <v>0</v>
      </c>
      <c r="H13414">
        <v>765625000</v>
      </c>
      <c r="I13414">
        <v>1</v>
      </c>
    </row>
    <row r="13415" spans="1:9" x14ac:dyDescent="0.25">
      <c r="A13415" s="1" t="s">
        <v>13422</v>
      </c>
      <c r="B13415">
        <v>47.634030874004544</v>
      </c>
      <c r="C13415">
        <v>29.033110617225617</v>
      </c>
      <c r="D13415">
        <v>11.428096740200619</v>
      </c>
      <c r="E13415">
        <v>17.605013877024987</v>
      </c>
      <c r="F13415">
        <v>-1</v>
      </c>
      <c r="G13415">
        <v>0</v>
      </c>
      <c r="H13415">
        <v>1109375000</v>
      </c>
      <c r="I13415">
        <v>0</v>
      </c>
    </row>
    <row r="13416" spans="1:9" x14ac:dyDescent="0.25">
      <c r="A13416" s="1" t="s">
        <v>13423</v>
      </c>
      <c r="B13416">
        <v>55.57058647831505</v>
      </c>
      <c r="C13416">
        <v>31.438534151044653</v>
      </c>
      <c r="D13416">
        <v>16.305022265392694</v>
      </c>
      <c r="E13416">
        <v>15.133511885651975</v>
      </c>
      <c r="F13416">
        <v>-1</v>
      </c>
      <c r="G13416">
        <v>0</v>
      </c>
      <c r="H13416">
        <v>1062500000</v>
      </c>
      <c r="I13416">
        <v>0</v>
      </c>
    </row>
    <row r="13417" spans="1:9" x14ac:dyDescent="0.25">
      <c r="A13417" s="1" t="s">
        <v>13424</v>
      </c>
      <c r="B13417">
        <v>53.10837476903324</v>
      </c>
      <c r="C13417">
        <v>29.207652150881046</v>
      </c>
      <c r="D13417">
        <v>16.759373937363826</v>
      </c>
      <c r="E13417">
        <v>12.448278213517233</v>
      </c>
      <c r="F13417">
        <v>-1</v>
      </c>
      <c r="G13417">
        <v>0</v>
      </c>
      <c r="H13417">
        <v>1250000000</v>
      </c>
      <c r="I13417">
        <v>0</v>
      </c>
    </row>
    <row r="13418" spans="1:9" x14ac:dyDescent="0.25">
      <c r="A13418" s="1" t="s">
        <v>13425</v>
      </c>
      <c r="B13418">
        <v>55.029398766410402</v>
      </c>
      <c r="C13418">
        <v>32.908768497762537</v>
      </c>
      <c r="D13418">
        <v>16.254866286899773</v>
      </c>
      <c r="E13418">
        <v>16.653902210862789</v>
      </c>
      <c r="F13418">
        <v>-1</v>
      </c>
      <c r="G13418">
        <v>0</v>
      </c>
      <c r="H13418">
        <v>1093750000</v>
      </c>
      <c r="I13418">
        <v>0</v>
      </c>
    </row>
    <row r="13419" spans="1:9" x14ac:dyDescent="0.25">
      <c r="A13419" s="1" t="s">
        <v>13426</v>
      </c>
      <c r="B13419">
        <v>55.080417765045588</v>
      </c>
      <c r="C13419">
        <v>27.71704060786444</v>
      </c>
      <c r="D13419">
        <v>10.517309568005613</v>
      </c>
      <c r="E13419">
        <v>17.199731039858818</v>
      </c>
      <c r="F13419">
        <v>1</v>
      </c>
      <c r="G13419">
        <v>0</v>
      </c>
      <c r="H13419">
        <v>1109375000</v>
      </c>
      <c r="I13419">
        <v>0</v>
      </c>
    </row>
    <row r="13420" spans="1:9" x14ac:dyDescent="0.25">
      <c r="A13420" s="1" t="s">
        <v>13427</v>
      </c>
      <c r="B13420">
        <v>56.339627053152348</v>
      </c>
      <c r="C13420">
        <v>35.196482615624454</v>
      </c>
      <c r="D13420">
        <v>15.449130292660675</v>
      </c>
      <c r="E13420">
        <v>19.747352322963792</v>
      </c>
      <c r="F13420">
        <v>-1</v>
      </c>
      <c r="G13420">
        <v>0</v>
      </c>
      <c r="H13420">
        <v>1109375000</v>
      </c>
      <c r="I13420">
        <v>0</v>
      </c>
    </row>
    <row r="13421" spans="1:9" x14ac:dyDescent="0.25">
      <c r="A13421" s="1" t="s">
        <v>13428</v>
      </c>
      <c r="B13421">
        <v>55.483944988155478</v>
      </c>
      <c r="C13421">
        <v>28.840567487870192</v>
      </c>
      <c r="D13421">
        <v>14.020239491648388</v>
      </c>
      <c r="E13421">
        <v>14.820327996221787</v>
      </c>
      <c r="F13421">
        <v>1</v>
      </c>
      <c r="G13421">
        <v>0</v>
      </c>
      <c r="H13421">
        <v>1015625000</v>
      </c>
      <c r="I13421">
        <v>0</v>
      </c>
    </row>
    <row r="13422" spans="1:9" x14ac:dyDescent="0.25">
      <c r="A13422" s="1" t="s">
        <v>13429</v>
      </c>
      <c r="B13422">
        <v>55.87283640784797</v>
      </c>
      <c r="C13422">
        <v>32.679411397434833</v>
      </c>
      <c r="D13422">
        <v>20.587495457650959</v>
      </c>
      <c r="E13422">
        <v>12.091915939783872</v>
      </c>
      <c r="F13422">
        <v>-1</v>
      </c>
      <c r="G13422">
        <v>0</v>
      </c>
      <c r="H13422">
        <v>1062500000</v>
      </c>
      <c r="I13422">
        <v>0</v>
      </c>
    </row>
    <row r="13423" spans="1:9" x14ac:dyDescent="0.25">
      <c r="A13423" s="1" t="s">
        <v>13430</v>
      </c>
      <c r="B13423">
        <v>56.593762897269592</v>
      </c>
      <c r="C13423">
        <v>28.680956100262414</v>
      </c>
      <c r="D13423">
        <v>9.1662979266296922</v>
      </c>
      <c r="E13423">
        <v>19.514658173632721</v>
      </c>
      <c r="F13423">
        <v>-1</v>
      </c>
      <c r="G13423">
        <v>0</v>
      </c>
      <c r="H13423">
        <v>1078125000</v>
      </c>
      <c r="I13423">
        <v>0</v>
      </c>
    </row>
    <row r="13424" spans="1:9" x14ac:dyDescent="0.25">
      <c r="A13424" s="1" t="s">
        <v>13431</v>
      </c>
      <c r="B13424">
        <v>49.010541748275024</v>
      </c>
      <c r="C13424">
        <v>32.213421861151112</v>
      </c>
      <c r="D13424">
        <v>26.72407056454643</v>
      </c>
      <c r="E13424">
        <v>5.4893512966046716</v>
      </c>
      <c r="F13424">
        <v>1</v>
      </c>
      <c r="G13424">
        <v>0</v>
      </c>
      <c r="H13424">
        <v>1078125000</v>
      </c>
      <c r="I13424">
        <v>0</v>
      </c>
    </row>
    <row r="13425" spans="1:9" x14ac:dyDescent="0.25">
      <c r="A13425" s="1" t="s">
        <v>13432</v>
      </c>
      <c r="B13425">
        <v>48.832725460196464</v>
      </c>
      <c r="C13425">
        <v>30.061137364166186</v>
      </c>
      <c r="D13425">
        <v>10.020050386963238</v>
      </c>
      <c r="E13425">
        <v>20.041086977202955</v>
      </c>
      <c r="F13425">
        <v>-1</v>
      </c>
      <c r="G13425">
        <v>0</v>
      </c>
      <c r="H13425">
        <v>1093750000</v>
      </c>
      <c r="I13425">
        <v>0</v>
      </c>
    </row>
    <row r="13426" spans="1:9" x14ac:dyDescent="0.25">
      <c r="A13426" s="1" t="s">
        <v>13433</v>
      </c>
      <c r="B13426">
        <v>56.612793424967883</v>
      </c>
      <c r="C13426">
        <v>36.47446687397106</v>
      </c>
      <c r="D13426">
        <v>12.016286132769286</v>
      </c>
      <c r="E13426">
        <v>24.458180741201794</v>
      </c>
      <c r="F13426">
        <v>-1</v>
      </c>
      <c r="G13426">
        <v>0</v>
      </c>
      <c r="H13426">
        <v>1078125000</v>
      </c>
      <c r="I13426">
        <v>0</v>
      </c>
    </row>
    <row r="13427" spans="1:9" x14ac:dyDescent="0.25">
      <c r="A13427" s="1" t="s">
        <v>13434</v>
      </c>
      <c r="B13427">
        <v>23.099999999999959</v>
      </c>
      <c r="C13427">
        <v>2.4133083475228179</v>
      </c>
      <c r="D13427">
        <v>1.1782305504758805</v>
      </c>
      <c r="E13427">
        <v>1.2350777970469373</v>
      </c>
      <c r="F13427">
        <v>-0.11997252409403725</v>
      </c>
      <c r="G13427">
        <v>0</v>
      </c>
      <c r="H13427">
        <v>421875000</v>
      </c>
      <c r="I13427">
        <v>2</v>
      </c>
    </row>
    <row r="13428" spans="1:9" x14ac:dyDescent="0.25">
      <c r="A13428" s="1" t="s">
        <v>13435</v>
      </c>
      <c r="B13428">
        <v>22.599999999999945</v>
      </c>
      <c r="C13428">
        <v>1.4288893664379536</v>
      </c>
      <c r="D13428">
        <v>0.92565715160073792</v>
      </c>
      <c r="E13428">
        <v>0.5032322148372157</v>
      </c>
      <c r="F13428">
        <v>0.12990578049719437</v>
      </c>
      <c r="G13428">
        <v>0</v>
      </c>
      <c r="H13428">
        <v>437500000</v>
      </c>
      <c r="I13428">
        <v>2</v>
      </c>
    </row>
    <row r="13429" spans="1:9" x14ac:dyDescent="0.25">
      <c r="A13429" s="1" t="s">
        <v>13436</v>
      </c>
      <c r="B13429">
        <v>22.899999999999967</v>
      </c>
      <c r="C13429">
        <v>1.4748630534281113</v>
      </c>
      <c r="D13429">
        <v>0.97348874819030184</v>
      </c>
      <c r="E13429">
        <v>0.50137430523780946</v>
      </c>
      <c r="F13429">
        <v>0.12336365661025717</v>
      </c>
      <c r="G13429">
        <v>0</v>
      </c>
      <c r="H13429">
        <v>406250000</v>
      </c>
      <c r="I13429">
        <v>2</v>
      </c>
    </row>
    <row r="13430" spans="1:9" x14ac:dyDescent="0.25">
      <c r="A13430" s="1" t="s">
        <v>13437</v>
      </c>
      <c r="B13430">
        <v>51.321143434127791</v>
      </c>
      <c r="C13430">
        <v>35.433259358036707</v>
      </c>
      <c r="D13430">
        <v>13.469111700788869</v>
      </c>
      <c r="E13430">
        <v>21.964147657247835</v>
      </c>
      <c r="F13430">
        <v>-1</v>
      </c>
      <c r="G13430">
        <v>0</v>
      </c>
      <c r="H13430">
        <v>1031250000</v>
      </c>
      <c r="I13430">
        <v>0</v>
      </c>
    </row>
    <row r="13431" spans="1:9" x14ac:dyDescent="0.25">
      <c r="A13431" s="1" t="s">
        <v>13438</v>
      </c>
      <c r="B13431">
        <v>55.157428641586776</v>
      </c>
      <c r="C13431">
        <v>33.737217901432928</v>
      </c>
      <c r="D13431">
        <v>12.608002904512002</v>
      </c>
      <c r="E13431">
        <v>21.129214996920926</v>
      </c>
      <c r="F13431">
        <v>-1</v>
      </c>
      <c r="G13431">
        <v>0</v>
      </c>
      <c r="H13431">
        <v>1031250000</v>
      </c>
      <c r="I13431">
        <v>0</v>
      </c>
    </row>
    <row r="13432" spans="1:9" x14ac:dyDescent="0.25">
      <c r="A13432" s="1" t="s">
        <v>13439</v>
      </c>
      <c r="B13432">
        <v>52.583721039438821</v>
      </c>
      <c r="C13432">
        <v>38.375510303695926</v>
      </c>
      <c r="D13432">
        <v>26.052053877172746</v>
      </c>
      <c r="E13432">
        <v>12.323456426523165</v>
      </c>
      <c r="F13432">
        <v>-1</v>
      </c>
      <c r="G13432">
        <v>0</v>
      </c>
      <c r="H13432">
        <v>1187500000</v>
      </c>
      <c r="I13432">
        <v>0</v>
      </c>
    </row>
    <row r="13433" spans="1:9" x14ac:dyDescent="0.25">
      <c r="A13433" s="1" t="s">
        <v>13440</v>
      </c>
      <c r="B13433">
        <v>48.541359361112121</v>
      </c>
      <c r="C13433">
        <v>27.80955275338118</v>
      </c>
      <c r="D13433">
        <v>6.9266053725992878</v>
      </c>
      <c r="E13433">
        <v>20.882947380781854</v>
      </c>
      <c r="F13433">
        <v>-1</v>
      </c>
      <c r="G13433">
        <v>0</v>
      </c>
      <c r="H13433">
        <v>1125000000</v>
      </c>
      <c r="I13433">
        <v>0</v>
      </c>
    </row>
    <row r="13434" spans="1:9" x14ac:dyDescent="0.25">
      <c r="A13434" s="1" t="s">
        <v>13441</v>
      </c>
      <c r="B13434">
        <v>53.809402430835547</v>
      </c>
      <c r="C13434">
        <v>35.228149913449833</v>
      </c>
      <c r="D13434">
        <v>11.131259246640472</v>
      </c>
      <c r="E13434">
        <v>24.096890666809365</v>
      </c>
      <c r="F13434">
        <v>-1</v>
      </c>
      <c r="G13434">
        <v>0</v>
      </c>
      <c r="H13434">
        <v>1078125000</v>
      </c>
      <c r="I13434">
        <v>0</v>
      </c>
    </row>
    <row r="13435" spans="1:9" x14ac:dyDescent="0.25">
      <c r="A13435" s="1" t="s">
        <v>13442</v>
      </c>
      <c r="B13435">
        <v>51.627194369316882</v>
      </c>
      <c r="C13435">
        <v>33.327036816828851</v>
      </c>
      <c r="D13435">
        <v>13.381150954517505</v>
      </c>
      <c r="E13435">
        <v>19.945885862311318</v>
      </c>
      <c r="F13435">
        <v>1</v>
      </c>
      <c r="G13435">
        <v>0</v>
      </c>
      <c r="H13435">
        <v>968750000</v>
      </c>
      <c r="I13435">
        <v>0</v>
      </c>
    </row>
    <row r="13436" spans="1:9" x14ac:dyDescent="0.25">
      <c r="A13436" s="1" t="s">
        <v>13443</v>
      </c>
      <c r="B13436">
        <v>53.553961392502686</v>
      </c>
      <c r="C13436">
        <v>32.22583142052472</v>
      </c>
      <c r="D13436">
        <v>9.5025614692161557</v>
      </c>
      <c r="E13436">
        <v>22.72326995130857</v>
      </c>
      <c r="F13436">
        <v>-1</v>
      </c>
      <c r="G13436">
        <v>0</v>
      </c>
      <c r="H13436">
        <v>1109375000</v>
      </c>
      <c r="I13436">
        <v>0</v>
      </c>
    </row>
    <row r="13437" spans="1:9" x14ac:dyDescent="0.25">
      <c r="A13437" s="1" t="s">
        <v>13444</v>
      </c>
      <c r="B13437">
        <v>52.185130877563864</v>
      </c>
      <c r="C13437">
        <v>32.637957675944385</v>
      </c>
      <c r="D13437">
        <v>11.725850052453833</v>
      </c>
      <c r="E13437">
        <v>20.912107623490531</v>
      </c>
      <c r="F13437">
        <v>-1</v>
      </c>
      <c r="G13437">
        <v>0</v>
      </c>
      <c r="H13437">
        <v>937500000</v>
      </c>
      <c r="I13437">
        <v>0</v>
      </c>
    </row>
    <row r="13438" spans="1:9" x14ac:dyDescent="0.25">
      <c r="A13438" s="1" t="s">
        <v>13445</v>
      </c>
      <c r="B13438">
        <v>54.014343615478488</v>
      </c>
      <c r="C13438">
        <v>40.036452236932242</v>
      </c>
      <c r="D13438">
        <v>14.823911084882436</v>
      </c>
      <c r="E13438">
        <v>25.212541152049813</v>
      </c>
      <c r="F13438">
        <v>-1</v>
      </c>
      <c r="G13438">
        <v>0</v>
      </c>
      <c r="H13438">
        <v>1046875000</v>
      </c>
      <c r="I13438">
        <v>0</v>
      </c>
    </row>
    <row r="13439" spans="1:9" x14ac:dyDescent="0.25">
      <c r="A13439" s="1" t="s">
        <v>13446</v>
      </c>
      <c r="B13439">
        <v>55.723732856142455</v>
      </c>
      <c r="C13439">
        <v>31.31814341244225</v>
      </c>
      <c r="D13439">
        <v>2.6314392989612774</v>
      </c>
      <c r="E13439">
        <v>28.686704113480967</v>
      </c>
      <c r="F13439">
        <v>-1</v>
      </c>
      <c r="G13439">
        <v>0</v>
      </c>
      <c r="H13439">
        <v>1296875000</v>
      </c>
      <c r="I13439">
        <v>0</v>
      </c>
    </row>
    <row r="13440" spans="1:9" x14ac:dyDescent="0.25">
      <c r="A13440" s="1" t="s">
        <v>13447</v>
      </c>
      <c r="B13440">
        <v>57.491893541668183</v>
      </c>
      <c r="C13440">
        <v>35.889399443479149</v>
      </c>
      <c r="D13440">
        <v>17.851368057441618</v>
      </c>
      <c r="E13440">
        <v>18.038031386037488</v>
      </c>
      <c r="F13440">
        <v>-1</v>
      </c>
      <c r="G13440">
        <v>0</v>
      </c>
      <c r="H13440">
        <v>1093750000</v>
      </c>
      <c r="I13440">
        <v>0</v>
      </c>
    </row>
    <row r="13441" spans="1:9" x14ac:dyDescent="0.25">
      <c r="A13441" s="1" t="s">
        <v>13448</v>
      </c>
      <c r="B13441">
        <v>30.499999999999989</v>
      </c>
      <c r="C13441">
        <v>7.2852121786164323</v>
      </c>
      <c r="D13441">
        <v>5.2032898534534189</v>
      </c>
      <c r="E13441">
        <v>2.0819223251630135</v>
      </c>
      <c r="F13441">
        <v>0.78508547256001293</v>
      </c>
      <c r="G13441">
        <v>0</v>
      </c>
      <c r="H13441">
        <v>593750000</v>
      </c>
      <c r="I13441">
        <v>2</v>
      </c>
    </row>
    <row r="13442" spans="1:9" x14ac:dyDescent="0.25">
      <c r="A13442" s="1" t="s">
        <v>13449</v>
      </c>
      <c r="B13442">
        <v>4.3000000000000016</v>
      </c>
      <c r="C13442">
        <v>0.75080734653413428</v>
      </c>
      <c r="D13442">
        <v>0.34864690267475185</v>
      </c>
      <c r="E13442">
        <v>0.40216044385938243</v>
      </c>
      <c r="F13442">
        <v>-0.32321407549667214</v>
      </c>
      <c r="G13442">
        <v>0</v>
      </c>
      <c r="H13442">
        <v>78125000</v>
      </c>
      <c r="I13442">
        <v>1</v>
      </c>
    </row>
    <row r="13443" spans="1:9" x14ac:dyDescent="0.25">
      <c r="A13443" s="1" t="s">
        <v>13450</v>
      </c>
      <c r="B13443">
        <v>4.7</v>
      </c>
      <c r="C13443">
        <v>0.64218527167034267</v>
      </c>
      <c r="D13443">
        <v>0.33183844184798206</v>
      </c>
      <c r="E13443">
        <v>0.31034682982236061</v>
      </c>
      <c r="F13443">
        <v>-0.30716779239110581</v>
      </c>
      <c r="G13443">
        <v>0</v>
      </c>
      <c r="H13443">
        <v>93750000</v>
      </c>
      <c r="I13443">
        <v>2</v>
      </c>
    </row>
    <row r="13444" spans="1:9" x14ac:dyDescent="0.25">
      <c r="A13444" s="1" t="s">
        <v>13451</v>
      </c>
      <c r="B13444">
        <v>21.899999999999899</v>
      </c>
      <c r="C13444">
        <v>3.3915908577358604</v>
      </c>
      <c r="D13444">
        <v>1.5855780891658271</v>
      </c>
      <c r="E13444">
        <v>1.8060127685700333</v>
      </c>
      <c r="F13444">
        <v>0.72654252800536057</v>
      </c>
      <c r="G13444">
        <v>21.80000000000004</v>
      </c>
      <c r="H13444">
        <v>468750000</v>
      </c>
      <c r="I13444">
        <v>0</v>
      </c>
    </row>
    <row r="13445" spans="1:9" x14ac:dyDescent="0.25">
      <c r="A13445" s="1" t="s">
        <v>13452</v>
      </c>
      <c r="B13445">
        <v>0.05</v>
      </c>
      <c r="C13445">
        <v>0.36327126400268028</v>
      </c>
      <c r="D13445">
        <v>0.36327126400268028</v>
      </c>
      <c r="E13445">
        <v>0</v>
      </c>
      <c r="F13445">
        <v>0.36327126400268028</v>
      </c>
      <c r="G13445">
        <v>0</v>
      </c>
      <c r="H13445">
        <v>0</v>
      </c>
      <c r="I13445">
        <v>2</v>
      </c>
    </row>
    <row r="13446" spans="1:9" x14ac:dyDescent="0.25">
      <c r="A13446" s="1" t="s">
        <v>13453</v>
      </c>
      <c r="B13446">
        <v>22.499999999999989</v>
      </c>
      <c r="C13446">
        <v>3.6762584662759914</v>
      </c>
      <c r="D13446">
        <v>1.7113923477571489</v>
      </c>
      <c r="E13446">
        <v>1.9648661185188425</v>
      </c>
      <c r="F13446">
        <v>0.79604609956630235</v>
      </c>
      <c r="G13446">
        <v>22.400000000000048</v>
      </c>
      <c r="H13446">
        <v>375000000</v>
      </c>
      <c r="I13446">
        <v>0</v>
      </c>
    </row>
    <row r="13447" spans="1:9" x14ac:dyDescent="0.25">
      <c r="A13447" s="1" t="s">
        <v>13454</v>
      </c>
      <c r="B13447">
        <v>22.500000000000053</v>
      </c>
      <c r="C13447">
        <v>3.7719512450280868</v>
      </c>
      <c r="D13447">
        <v>1.7583722827791157</v>
      </c>
      <c r="E13447">
        <v>2.013578962248971</v>
      </c>
      <c r="F13447">
        <v>0.80319452490011578</v>
      </c>
      <c r="G13447">
        <v>22.400000000000048</v>
      </c>
      <c r="H13447">
        <v>406250000</v>
      </c>
      <c r="I13447">
        <v>0</v>
      </c>
    </row>
    <row r="13448" spans="1:9" x14ac:dyDescent="0.25">
      <c r="A13448" s="1" t="s">
        <v>13455</v>
      </c>
      <c r="B13448">
        <v>23.199999999999967</v>
      </c>
      <c r="C13448">
        <v>4.1027497928178338</v>
      </c>
      <c r="D13448">
        <v>1.9147029648560911</v>
      </c>
      <c r="E13448">
        <v>2.1880468279617538</v>
      </c>
      <c r="F13448">
        <v>1</v>
      </c>
      <c r="G13448">
        <v>23.100000000000058</v>
      </c>
      <c r="H13448">
        <v>359375000</v>
      </c>
      <c r="I13448">
        <v>0</v>
      </c>
    </row>
    <row r="13449" spans="1:9" x14ac:dyDescent="0.25">
      <c r="A13449" s="1" t="s">
        <v>13456</v>
      </c>
      <c r="B13449">
        <v>23.19999999999996</v>
      </c>
      <c r="C13449">
        <v>4.1134964513312218</v>
      </c>
      <c r="D13449">
        <v>1.9191650651752559</v>
      </c>
      <c r="E13449">
        <v>2.1943313861559726</v>
      </c>
      <c r="F13449">
        <v>1</v>
      </c>
      <c r="G13449">
        <v>23.100000000000058</v>
      </c>
      <c r="H13449">
        <v>437500000</v>
      </c>
      <c r="I13449">
        <v>0</v>
      </c>
    </row>
    <row r="13450" spans="1:9" x14ac:dyDescent="0.25">
      <c r="A13450" s="1" t="s">
        <v>13457</v>
      </c>
      <c r="B13450">
        <v>4.6000000000000014</v>
      </c>
      <c r="C13450">
        <v>3.5102890756158649</v>
      </c>
      <c r="D13450">
        <v>1.3946658023971747</v>
      </c>
      <c r="E13450">
        <v>2.1156232732186901</v>
      </c>
      <c r="F13450">
        <v>-1</v>
      </c>
      <c r="G13450">
        <v>0</v>
      </c>
      <c r="H13450">
        <v>125000000</v>
      </c>
      <c r="I13450">
        <v>1</v>
      </c>
    </row>
    <row r="13451" spans="1:9" x14ac:dyDescent="0.25">
      <c r="A13451" s="1" t="s">
        <v>13458</v>
      </c>
      <c r="B13451">
        <v>5</v>
      </c>
      <c r="C13451">
        <v>3.1441031265439636</v>
      </c>
      <c r="D13451">
        <v>1.3211172436072642</v>
      </c>
      <c r="E13451">
        <v>1.8229858829366994</v>
      </c>
      <c r="F13451">
        <v>-1</v>
      </c>
      <c r="G13451">
        <v>0</v>
      </c>
      <c r="H13451">
        <v>109375000</v>
      </c>
      <c r="I13451">
        <v>2</v>
      </c>
    </row>
    <row r="13452" spans="1:9" x14ac:dyDescent="0.25">
      <c r="A13452" s="1" t="s">
        <v>13459</v>
      </c>
      <c r="B13452">
        <v>22.600000000000062</v>
      </c>
      <c r="C13452">
        <v>3.8476680095270623</v>
      </c>
      <c r="D13452">
        <v>2.048839794562344</v>
      </c>
      <c r="E13452">
        <v>1.7988282149647183</v>
      </c>
      <c r="F13452">
        <v>-0.79257003997866216</v>
      </c>
      <c r="G13452">
        <v>22.50000000000005</v>
      </c>
      <c r="H13452">
        <v>421875000</v>
      </c>
      <c r="I13452">
        <v>0</v>
      </c>
    </row>
    <row r="13453" spans="1:9" x14ac:dyDescent="0.25">
      <c r="A13453" s="1" t="s">
        <v>13460</v>
      </c>
      <c r="B13453">
        <v>22.600000000000023</v>
      </c>
      <c r="C13453">
        <v>4.0582438260409113</v>
      </c>
      <c r="D13453">
        <v>2.1548000339975775</v>
      </c>
      <c r="E13453">
        <v>1.9034437920433449</v>
      </c>
      <c r="F13453">
        <v>-0.79766908778096735</v>
      </c>
      <c r="G13453">
        <v>22.50000000000005</v>
      </c>
      <c r="H13453">
        <v>421875000</v>
      </c>
      <c r="I13453">
        <v>0</v>
      </c>
    </row>
    <row r="13454" spans="1:9" x14ac:dyDescent="0.25">
      <c r="A13454" s="1" t="s">
        <v>13461</v>
      </c>
      <c r="B13454">
        <v>23.29999999999993</v>
      </c>
      <c r="C13454">
        <v>4.1524022721531715</v>
      </c>
      <c r="D13454">
        <v>2.2100288260207663</v>
      </c>
      <c r="E13454">
        <v>1.9423734461324114</v>
      </c>
      <c r="F13454">
        <v>-1</v>
      </c>
      <c r="G13454">
        <v>23.20000000000006</v>
      </c>
      <c r="H13454">
        <v>468750000</v>
      </c>
      <c r="I13454">
        <v>0</v>
      </c>
    </row>
    <row r="13455" spans="1:9" x14ac:dyDescent="0.25">
      <c r="A13455" s="1" t="s">
        <v>13462</v>
      </c>
      <c r="B13455">
        <v>23.299999999999983</v>
      </c>
      <c r="C13455">
        <v>4.1173507345206897</v>
      </c>
      <c r="D13455">
        <v>2.193129973558678</v>
      </c>
      <c r="E13455">
        <v>1.9242207609620197</v>
      </c>
      <c r="F13455">
        <v>-1</v>
      </c>
      <c r="G13455">
        <v>23.20000000000006</v>
      </c>
      <c r="H13455">
        <v>406250000</v>
      </c>
      <c r="I13455">
        <v>0</v>
      </c>
    </row>
    <row r="13456" spans="1:9" x14ac:dyDescent="0.25">
      <c r="A13456" s="1" t="s">
        <v>13463</v>
      </c>
      <c r="B13456">
        <v>20.100000000000023</v>
      </c>
      <c r="C13456">
        <v>2.2485736767432587</v>
      </c>
      <c r="D13456">
        <v>1.091711401591573</v>
      </c>
      <c r="E13456">
        <v>1.1568622751516857</v>
      </c>
      <c r="F13456">
        <v>0.72654252800536057</v>
      </c>
      <c r="G13456">
        <v>20.000000000000014</v>
      </c>
      <c r="H13456">
        <v>359375000</v>
      </c>
      <c r="I13456">
        <v>0</v>
      </c>
    </row>
    <row r="13457" spans="1:9" x14ac:dyDescent="0.25">
      <c r="A13457" s="1" t="s">
        <v>13464</v>
      </c>
      <c r="B13457">
        <v>20.099999999999898</v>
      </c>
      <c r="C13457">
        <v>2.0952270982388259</v>
      </c>
      <c r="D13457">
        <v>1.0157968996705198</v>
      </c>
      <c r="E13457">
        <v>1.0794301985683061</v>
      </c>
      <c r="F13457">
        <v>0.68636902987247472</v>
      </c>
      <c r="G13457">
        <v>20.000000000000014</v>
      </c>
      <c r="H13457">
        <v>453125000</v>
      </c>
      <c r="I13457">
        <v>0</v>
      </c>
    </row>
    <row r="13458" spans="1:9" x14ac:dyDescent="0.25">
      <c r="A13458" s="1" t="s">
        <v>13465</v>
      </c>
      <c r="B13458">
        <v>4.7000000000000011</v>
      </c>
      <c r="C13458">
        <v>3.0143838986202445</v>
      </c>
      <c r="D13458">
        <v>1.4432400033846808</v>
      </c>
      <c r="E13458">
        <v>1.5711438952355636</v>
      </c>
      <c r="F13458">
        <v>-0.72654252800536057</v>
      </c>
      <c r="G13458">
        <v>0</v>
      </c>
      <c r="H13458">
        <v>78125000</v>
      </c>
      <c r="I13458">
        <v>1</v>
      </c>
    </row>
    <row r="13459" spans="1:9" x14ac:dyDescent="0.25">
      <c r="A13459" s="1" t="s">
        <v>13466</v>
      </c>
      <c r="B13459">
        <v>5.1000000000000005</v>
      </c>
      <c r="C13459">
        <v>2.8184014137305637</v>
      </c>
      <c r="D13459">
        <v>1.4172388175720116</v>
      </c>
      <c r="E13459">
        <v>1.4011625961585521</v>
      </c>
      <c r="F13459">
        <v>-0.72654252800536057</v>
      </c>
      <c r="G13459">
        <v>0</v>
      </c>
      <c r="H13459">
        <v>109375000</v>
      </c>
      <c r="I13459">
        <v>2</v>
      </c>
    </row>
    <row r="13460" spans="1:9" x14ac:dyDescent="0.25">
      <c r="A13460" s="1" t="s">
        <v>13467</v>
      </c>
      <c r="B13460">
        <v>21.200000000000028</v>
      </c>
      <c r="C13460">
        <v>2.7051158919059923</v>
      </c>
      <c r="D13460">
        <v>1.2578343724363417</v>
      </c>
      <c r="E13460">
        <v>1.4472815194696507</v>
      </c>
      <c r="F13460">
        <v>0.72654252800536057</v>
      </c>
      <c r="G13460">
        <v>21.10000000000003</v>
      </c>
      <c r="H13460">
        <v>390625000</v>
      </c>
      <c r="I13460">
        <v>0</v>
      </c>
    </row>
    <row r="13461" spans="1:9" x14ac:dyDescent="0.25">
      <c r="A13461" s="1" t="s">
        <v>13468</v>
      </c>
      <c r="B13461">
        <v>21.300000000000026</v>
      </c>
      <c r="C13461">
        <v>2.7157470540058526</v>
      </c>
      <c r="D13461">
        <v>1.2617758587176713</v>
      </c>
      <c r="E13461">
        <v>1.4539711952881813</v>
      </c>
      <c r="F13461">
        <v>0.72654252800536057</v>
      </c>
      <c r="G13461">
        <v>21.200000000000031</v>
      </c>
      <c r="H13461">
        <v>375000000</v>
      </c>
      <c r="I13461">
        <v>0</v>
      </c>
    </row>
    <row r="13462" spans="1:9" x14ac:dyDescent="0.25">
      <c r="A13462" s="1" t="s">
        <v>13469</v>
      </c>
      <c r="B13462">
        <v>21.800000000000022</v>
      </c>
      <c r="C13462">
        <v>2.9067923432959084</v>
      </c>
      <c r="D13462">
        <v>1.3415397077393245</v>
      </c>
      <c r="E13462">
        <v>1.5652526355565839</v>
      </c>
      <c r="F13462">
        <v>0.72654252800536057</v>
      </c>
      <c r="G13462">
        <v>21.700000000000038</v>
      </c>
      <c r="H13462">
        <v>437500000</v>
      </c>
      <c r="I13462">
        <v>0</v>
      </c>
    </row>
    <row r="13463" spans="1:9" x14ac:dyDescent="0.25">
      <c r="A13463" s="1" t="s">
        <v>13470</v>
      </c>
      <c r="B13463">
        <v>21.799999999999855</v>
      </c>
      <c r="C13463">
        <v>2.9375722823487016</v>
      </c>
      <c r="D13463">
        <v>1.3554308648297866</v>
      </c>
      <c r="E13463">
        <v>1.582141417518915</v>
      </c>
      <c r="F13463">
        <v>0.72654252800536057</v>
      </c>
      <c r="G13463">
        <v>21.700000000000038</v>
      </c>
      <c r="H13463">
        <v>437500000</v>
      </c>
      <c r="I13463">
        <v>0</v>
      </c>
    </row>
    <row r="13464" spans="1:9" x14ac:dyDescent="0.25">
      <c r="A13464" s="1" t="s">
        <v>13471</v>
      </c>
      <c r="B13464">
        <v>22.600000000000069</v>
      </c>
      <c r="C13464">
        <v>3.5459658804604626</v>
      </c>
      <c r="D13464">
        <v>1.6504872972722966</v>
      </c>
      <c r="E13464">
        <v>1.895478583188166</v>
      </c>
      <c r="F13464">
        <v>0.83200977892398598</v>
      </c>
      <c r="G13464">
        <v>22.50000000000005</v>
      </c>
      <c r="H13464">
        <v>421875000</v>
      </c>
      <c r="I13464">
        <v>0</v>
      </c>
    </row>
    <row r="13465" spans="1:9" x14ac:dyDescent="0.25">
      <c r="A13465" s="1" t="s">
        <v>13472</v>
      </c>
      <c r="B13465">
        <v>22.600000000000058</v>
      </c>
      <c r="C13465">
        <v>3.5719855694846312</v>
      </c>
      <c r="D13465">
        <v>1.6619541070126811</v>
      </c>
      <c r="E13465">
        <v>1.9100314624719501</v>
      </c>
      <c r="F13465">
        <v>0.83247814411836885</v>
      </c>
      <c r="G13465">
        <v>22.50000000000005</v>
      </c>
      <c r="H13465">
        <v>390625000</v>
      </c>
      <c r="I13465">
        <v>0</v>
      </c>
    </row>
    <row r="13466" spans="1:9" x14ac:dyDescent="0.25">
      <c r="A13466" s="1" t="s">
        <v>13473</v>
      </c>
      <c r="B13466">
        <v>4.4000000000000004</v>
      </c>
      <c r="C13466">
        <v>0.67057102770636767</v>
      </c>
      <c r="D13466">
        <v>0.1191056276020066</v>
      </c>
      <c r="E13466">
        <v>0.55146540010436107</v>
      </c>
      <c r="F13466">
        <v>-0.13894365886890725</v>
      </c>
      <c r="G13466">
        <v>0</v>
      </c>
      <c r="H13466">
        <v>78125000</v>
      </c>
      <c r="I13466">
        <v>1</v>
      </c>
    </row>
    <row r="13467" spans="1:9" x14ac:dyDescent="0.25">
      <c r="A13467" s="1" t="s">
        <v>13474</v>
      </c>
      <c r="B13467">
        <v>4.8</v>
      </c>
      <c r="C13467">
        <v>0.72095850657934379</v>
      </c>
      <c r="D13467">
        <v>0.13533174285141758</v>
      </c>
      <c r="E13467">
        <v>0.58562676372792621</v>
      </c>
      <c r="F13467">
        <v>-0.13836772978545175</v>
      </c>
      <c r="G13467">
        <v>0</v>
      </c>
      <c r="H13467">
        <v>93750000</v>
      </c>
      <c r="I13467">
        <v>3</v>
      </c>
    </row>
    <row r="13468" spans="1:9" x14ac:dyDescent="0.25">
      <c r="A13468" s="1" t="s">
        <v>13475</v>
      </c>
      <c r="B13468">
        <v>4.6000000000000005</v>
      </c>
      <c r="C13468">
        <v>2.4206417506513498</v>
      </c>
      <c r="D13468">
        <v>0.74581135589866232</v>
      </c>
      <c r="E13468">
        <v>1.6748303947526875</v>
      </c>
      <c r="F13468">
        <v>-0.74527068213872116</v>
      </c>
      <c r="G13468">
        <v>0</v>
      </c>
      <c r="H13468">
        <v>93750000</v>
      </c>
      <c r="I13468">
        <v>1</v>
      </c>
    </row>
    <row r="13469" spans="1:9" x14ac:dyDescent="0.25">
      <c r="A13469" s="1" t="s">
        <v>13476</v>
      </c>
      <c r="B13469">
        <v>5.0999999999999988</v>
      </c>
      <c r="C13469">
        <v>2.915030142672359</v>
      </c>
      <c r="D13469">
        <v>1.0711606915284326</v>
      </c>
      <c r="E13469">
        <v>1.8438694511439264</v>
      </c>
      <c r="F13469">
        <v>-0.84083341612734408</v>
      </c>
      <c r="G13469">
        <v>0</v>
      </c>
      <c r="H13469">
        <v>78125000</v>
      </c>
      <c r="I13469">
        <v>2</v>
      </c>
    </row>
    <row r="13470" spans="1:9" x14ac:dyDescent="0.25">
      <c r="A13470" s="1" t="s">
        <v>13477</v>
      </c>
      <c r="B13470">
        <v>24.050000000000015</v>
      </c>
      <c r="C13470">
        <v>4.6465040106043514</v>
      </c>
      <c r="D13470">
        <v>2.4709994716247254</v>
      </c>
      <c r="E13470">
        <v>2.1755045389796317</v>
      </c>
      <c r="F13470">
        <v>-1</v>
      </c>
      <c r="G13470">
        <v>24.000000000000071</v>
      </c>
      <c r="H13470">
        <v>421875000</v>
      </c>
      <c r="I13470">
        <v>0</v>
      </c>
    </row>
    <row r="13471" spans="1:9" x14ac:dyDescent="0.25">
      <c r="A13471" s="1" t="s">
        <v>13478</v>
      </c>
      <c r="B13471">
        <v>24.049999999999816</v>
      </c>
      <c r="C13471">
        <v>4.5700573595959906</v>
      </c>
      <c r="D13471">
        <v>2.4340508335008408</v>
      </c>
      <c r="E13471">
        <v>2.1360065260951582</v>
      </c>
      <c r="F13471">
        <v>-1</v>
      </c>
      <c r="G13471">
        <v>24.000000000000071</v>
      </c>
      <c r="H13471">
        <v>437500000</v>
      </c>
      <c r="I13471">
        <v>0</v>
      </c>
    </row>
    <row r="13472" spans="1:9" x14ac:dyDescent="0.25">
      <c r="A13472" s="1" t="s">
        <v>13479</v>
      </c>
      <c r="B13472">
        <v>0.1</v>
      </c>
      <c r="C13472">
        <v>0.72654252800536057</v>
      </c>
      <c r="D13472">
        <v>0</v>
      </c>
      <c r="E13472">
        <v>0.72654252800536057</v>
      </c>
      <c r="F13472">
        <v>-0.72654252800536057</v>
      </c>
      <c r="G13472">
        <v>0</v>
      </c>
      <c r="H13472">
        <v>0</v>
      </c>
      <c r="I13472">
        <v>1</v>
      </c>
    </row>
    <row r="13473" spans="1:9" x14ac:dyDescent="0.25">
      <c r="A13473" s="1" t="s">
        <v>13480</v>
      </c>
      <c r="B13473">
        <v>20.099999999999881</v>
      </c>
      <c r="C13473">
        <v>2.1976636209760088</v>
      </c>
      <c r="D13473">
        <v>1.0840906381129889</v>
      </c>
      <c r="E13473">
        <v>1.1135729828630199</v>
      </c>
      <c r="F13473">
        <v>-0.72654252800536057</v>
      </c>
      <c r="G13473">
        <v>20.000000000000014</v>
      </c>
      <c r="H13473">
        <v>375000000</v>
      </c>
      <c r="I13473">
        <v>0</v>
      </c>
    </row>
    <row r="13474" spans="1:9" x14ac:dyDescent="0.25">
      <c r="A13474" s="1" t="s">
        <v>13481</v>
      </c>
      <c r="B13474">
        <v>4.6000000000000005</v>
      </c>
      <c r="C13474">
        <v>2.4748160842615072</v>
      </c>
      <c r="D13474">
        <v>0.99371954826056763</v>
      </c>
      <c r="E13474">
        <v>1.4810965360009396</v>
      </c>
      <c r="F13474">
        <v>0.72654252800536057</v>
      </c>
      <c r="G13474">
        <v>0</v>
      </c>
      <c r="H13474">
        <v>78125000</v>
      </c>
      <c r="I13474">
        <v>1</v>
      </c>
    </row>
    <row r="13475" spans="1:9" x14ac:dyDescent="0.25">
      <c r="A13475" s="1" t="s">
        <v>13482</v>
      </c>
      <c r="B13475">
        <v>4.8999999999999986</v>
      </c>
      <c r="C13475">
        <v>1.8252744997715933</v>
      </c>
      <c r="D13475">
        <v>0.93839951878520633</v>
      </c>
      <c r="E13475">
        <v>0.88687498098638695</v>
      </c>
      <c r="F13475">
        <v>0.72654252800536057</v>
      </c>
      <c r="G13475">
        <v>0</v>
      </c>
      <c r="H13475">
        <v>125000000</v>
      </c>
      <c r="I13475">
        <v>2</v>
      </c>
    </row>
    <row r="13476" spans="1:9" x14ac:dyDescent="0.25">
      <c r="A13476" s="1" t="s">
        <v>13483</v>
      </c>
      <c r="B13476">
        <v>4.6999999999999993</v>
      </c>
      <c r="C13476">
        <v>2.2884862263640899</v>
      </c>
      <c r="D13476">
        <v>1.69061669925695</v>
      </c>
      <c r="E13476">
        <v>0.59786952710713992</v>
      </c>
      <c r="F13476">
        <v>0.55356249987850781</v>
      </c>
      <c r="G13476">
        <v>0</v>
      </c>
      <c r="H13476">
        <v>109375000</v>
      </c>
      <c r="I13476">
        <v>2</v>
      </c>
    </row>
    <row r="13477" spans="1:9" x14ac:dyDescent="0.25">
      <c r="A13477" s="1" t="s">
        <v>13484</v>
      </c>
      <c r="B13477">
        <v>5.0000000000000018</v>
      </c>
      <c r="C13477">
        <v>1.6602840107654711</v>
      </c>
      <c r="D13477">
        <v>1.1061832474924902</v>
      </c>
      <c r="E13477">
        <v>0.55410076327298086</v>
      </c>
      <c r="F13477">
        <v>0.48048800443144346</v>
      </c>
      <c r="G13477">
        <v>0</v>
      </c>
      <c r="H13477">
        <v>125000000</v>
      </c>
      <c r="I13477">
        <v>2</v>
      </c>
    </row>
    <row r="13478" spans="1:9" x14ac:dyDescent="0.25">
      <c r="A13478" s="1" t="s">
        <v>13485</v>
      </c>
      <c r="B13478">
        <v>0.1</v>
      </c>
      <c r="C13478">
        <v>8.753926073589513E-2</v>
      </c>
      <c r="D13478">
        <v>8.753926073589513E-2</v>
      </c>
      <c r="E13478">
        <v>0</v>
      </c>
      <c r="F13478">
        <v>8.753926073589513E-2</v>
      </c>
      <c r="G13478">
        <v>0</v>
      </c>
      <c r="H13478">
        <v>0</v>
      </c>
      <c r="I13478">
        <v>2</v>
      </c>
    </row>
    <row r="13479" spans="1:9" x14ac:dyDescent="0.25">
      <c r="A13479" s="1" t="s">
        <v>13486</v>
      </c>
      <c r="B13479">
        <v>0.1</v>
      </c>
      <c r="C13479">
        <v>0.59419357545840024</v>
      </c>
      <c r="D13479">
        <v>0</v>
      </c>
      <c r="E13479">
        <v>0.59419357545840024</v>
      </c>
      <c r="F13479">
        <v>-0.59419357545840024</v>
      </c>
      <c r="G13479">
        <v>0</v>
      </c>
      <c r="H13479">
        <v>15625000</v>
      </c>
      <c r="I13479">
        <v>1</v>
      </c>
    </row>
    <row r="13480" spans="1:9" x14ac:dyDescent="0.25">
      <c r="A13480" s="1" t="s">
        <v>13487</v>
      </c>
      <c r="B13480">
        <v>23.900000000000162</v>
      </c>
      <c r="C13480">
        <v>4.3959145640870325</v>
      </c>
      <c r="D13480">
        <v>2.0472887575852843</v>
      </c>
      <c r="E13480">
        <v>2.3486258065017571</v>
      </c>
      <c r="F13480">
        <v>1</v>
      </c>
      <c r="G13480">
        <v>23.800000000000068</v>
      </c>
      <c r="H13480">
        <v>453125000</v>
      </c>
      <c r="I13480">
        <v>0</v>
      </c>
    </row>
    <row r="13481" spans="1:9" x14ac:dyDescent="0.25">
      <c r="A13481" s="1" t="s">
        <v>13488</v>
      </c>
      <c r="B13481">
        <v>23.900000000000084</v>
      </c>
      <c r="C13481">
        <v>4.3713464368470412</v>
      </c>
      <c r="D13481">
        <v>2.0333898094443623</v>
      </c>
      <c r="E13481">
        <v>2.3379566274026851</v>
      </c>
      <c r="F13481">
        <v>1</v>
      </c>
      <c r="G13481">
        <v>23.800000000000068</v>
      </c>
      <c r="H13481">
        <v>468750000</v>
      </c>
      <c r="I13481">
        <v>0</v>
      </c>
    </row>
    <row r="13482" spans="1:9" x14ac:dyDescent="0.25">
      <c r="A13482" s="1" t="s">
        <v>13489</v>
      </c>
      <c r="B13482">
        <v>21.39999999999986</v>
      </c>
      <c r="C13482">
        <v>3.0575642374114813</v>
      </c>
      <c r="D13482">
        <v>1.6229679708396043</v>
      </c>
      <c r="E13482">
        <v>1.434596266571877</v>
      </c>
      <c r="F13482">
        <v>-0.72654252800536057</v>
      </c>
      <c r="G13482">
        <v>21.300000000000033</v>
      </c>
      <c r="H13482">
        <v>375000000</v>
      </c>
      <c r="I13482">
        <v>0</v>
      </c>
    </row>
    <row r="13483" spans="1:9" x14ac:dyDescent="0.25">
      <c r="A13483" s="1" t="s">
        <v>13490</v>
      </c>
      <c r="B13483">
        <v>21.400000000000027</v>
      </c>
      <c r="C13483">
        <v>3.0326367045661318</v>
      </c>
      <c r="D13483">
        <v>1.6115452399547272</v>
      </c>
      <c r="E13483">
        <v>1.4210914646114046</v>
      </c>
      <c r="F13483">
        <v>-0.72654252800536057</v>
      </c>
      <c r="G13483">
        <v>21.300000000000033</v>
      </c>
      <c r="H13483">
        <v>390625000</v>
      </c>
      <c r="I13483">
        <v>0</v>
      </c>
    </row>
    <row r="13484" spans="1:9" x14ac:dyDescent="0.25">
      <c r="A13484" s="1" t="s">
        <v>13491</v>
      </c>
      <c r="B13484">
        <v>21.899999999999856</v>
      </c>
      <c r="C13484">
        <v>3.0989328289482145</v>
      </c>
      <c r="D13484">
        <v>1.6596799556543242</v>
      </c>
      <c r="E13484">
        <v>1.4392528732938903</v>
      </c>
      <c r="F13484">
        <v>-0.72654252800536057</v>
      </c>
      <c r="G13484">
        <v>21.80000000000004</v>
      </c>
      <c r="H13484">
        <v>390625000</v>
      </c>
      <c r="I13484">
        <v>0</v>
      </c>
    </row>
    <row r="13485" spans="1:9" x14ac:dyDescent="0.25">
      <c r="A13485" s="1" t="s">
        <v>13492</v>
      </c>
      <c r="B13485">
        <v>21.900000000000013</v>
      </c>
      <c r="C13485">
        <v>3.185552543341605</v>
      </c>
      <c r="D13485">
        <v>1.7041390457996068</v>
      </c>
      <c r="E13485">
        <v>1.4814134975419981</v>
      </c>
      <c r="F13485">
        <v>-0.72654252800536057</v>
      </c>
      <c r="G13485">
        <v>21.80000000000004</v>
      </c>
      <c r="H13485">
        <v>375000000</v>
      </c>
      <c r="I13485">
        <v>0</v>
      </c>
    </row>
    <row r="13486" spans="1:9" x14ac:dyDescent="0.25">
      <c r="A13486" s="1" t="s">
        <v>13493</v>
      </c>
      <c r="B13486">
        <v>22.599999999999923</v>
      </c>
      <c r="C13486">
        <v>4.0294829720912073</v>
      </c>
      <c r="D13486">
        <v>2.1344765274550666</v>
      </c>
      <c r="E13486">
        <v>1.8950064446361492</v>
      </c>
      <c r="F13486">
        <v>-1</v>
      </c>
      <c r="G13486">
        <v>22.50000000000005</v>
      </c>
      <c r="H13486">
        <v>453125000</v>
      </c>
      <c r="I13486">
        <v>0</v>
      </c>
    </row>
    <row r="13487" spans="1:9" x14ac:dyDescent="0.25">
      <c r="A13487" s="1" t="s">
        <v>13494</v>
      </c>
      <c r="B13487">
        <v>22.600000000000058</v>
      </c>
      <c r="C13487">
        <v>4.0418452392028463</v>
      </c>
      <c r="D13487">
        <v>2.1418532614263976</v>
      </c>
      <c r="E13487">
        <v>1.8999919777764527</v>
      </c>
      <c r="F13487">
        <v>-1</v>
      </c>
      <c r="G13487">
        <v>22.50000000000005</v>
      </c>
      <c r="H13487">
        <v>437500000</v>
      </c>
      <c r="I13487">
        <v>0</v>
      </c>
    </row>
    <row r="13488" spans="1:9" x14ac:dyDescent="0.25">
      <c r="A13488" s="1" t="s">
        <v>13495</v>
      </c>
      <c r="B13488">
        <v>20.70000000000001</v>
      </c>
      <c r="C13488">
        <v>2.375447120902423</v>
      </c>
      <c r="D13488">
        <v>1.2608921266733106</v>
      </c>
      <c r="E13488">
        <v>1.1145549942291124</v>
      </c>
      <c r="F13488">
        <v>-0.72654252800536057</v>
      </c>
      <c r="G13488">
        <v>20.600000000000023</v>
      </c>
      <c r="H13488">
        <v>281250000</v>
      </c>
      <c r="I13488">
        <v>0</v>
      </c>
    </row>
    <row r="13489" spans="1:9" x14ac:dyDescent="0.25">
      <c r="A13489" s="1" t="s">
        <v>13496</v>
      </c>
      <c r="B13489">
        <v>20.800000000000029</v>
      </c>
      <c r="C13489">
        <v>2.4745523943484824</v>
      </c>
      <c r="D13489">
        <v>1.3122006366323373</v>
      </c>
      <c r="E13489">
        <v>1.1623517577161451</v>
      </c>
      <c r="F13489">
        <v>-0.72654252800536057</v>
      </c>
      <c r="G13489">
        <v>20.700000000000024</v>
      </c>
      <c r="H13489">
        <v>312500000</v>
      </c>
      <c r="I13489">
        <v>0</v>
      </c>
    </row>
    <row r="13490" spans="1:9" x14ac:dyDescent="0.25">
      <c r="A13490" s="1" t="s">
        <v>13497</v>
      </c>
      <c r="B13490">
        <v>21.300000000000004</v>
      </c>
      <c r="C13490">
        <v>3.4090391037419256</v>
      </c>
      <c r="D13490">
        <v>1.7896117456844802</v>
      </c>
      <c r="E13490">
        <v>1.6194273580574454</v>
      </c>
      <c r="F13490">
        <v>-0.72654252800536057</v>
      </c>
      <c r="G13490">
        <v>21.200000000000031</v>
      </c>
      <c r="H13490">
        <v>328125000</v>
      </c>
      <c r="I13490">
        <v>0</v>
      </c>
    </row>
    <row r="13491" spans="1:9" x14ac:dyDescent="0.25">
      <c r="A13491" s="1" t="s">
        <v>13498</v>
      </c>
      <c r="B13491">
        <v>21.400000000000048</v>
      </c>
      <c r="C13491">
        <v>3.5607479398152777</v>
      </c>
      <c r="D13491">
        <v>1.8672333021307534</v>
      </c>
      <c r="E13491">
        <v>1.6935146376845243</v>
      </c>
      <c r="F13491">
        <v>-0.72654252800536057</v>
      </c>
      <c r="G13491">
        <v>21.300000000000033</v>
      </c>
      <c r="H13491">
        <v>406250000</v>
      </c>
      <c r="I13491">
        <v>0</v>
      </c>
    </row>
    <row r="13492" spans="1:9" x14ac:dyDescent="0.25">
      <c r="A13492" s="1" t="s">
        <v>13499</v>
      </c>
      <c r="B13492">
        <v>21.099999999999913</v>
      </c>
      <c r="C13492">
        <v>1.9015101136885364</v>
      </c>
      <c r="D13492">
        <v>0.8148886877936552</v>
      </c>
      <c r="E13492">
        <v>1.0866214258948812</v>
      </c>
      <c r="F13492">
        <v>0.72654252800536057</v>
      </c>
      <c r="G13492">
        <v>21.000000000000028</v>
      </c>
      <c r="H13492">
        <v>375000000</v>
      </c>
      <c r="I13492">
        <v>0</v>
      </c>
    </row>
    <row r="13493" spans="1:9" x14ac:dyDescent="0.25">
      <c r="A13493" s="1" t="s">
        <v>13500</v>
      </c>
      <c r="B13493">
        <v>21.20000000000001</v>
      </c>
      <c r="C13493">
        <v>1.9462056431836765</v>
      </c>
      <c r="D13493">
        <v>0.8361757028717447</v>
      </c>
      <c r="E13493">
        <v>1.1100299403119318</v>
      </c>
      <c r="F13493">
        <v>0.72654252800536057</v>
      </c>
      <c r="G13493">
        <v>21.10000000000003</v>
      </c>
      <c r="H13493">
        <v>453125000</v>
      </c>
      <c r="I13493">
        <v>0</v>
      </c>
    </row>
    <row r="13494" spans="1:9" x14ac:dyDescent="0.25">
      <c r="A13494" s="1" t="s">
        <v>13501</v>
      </c>
      <c r="B13494">
        <v>21.799999999999926</v>
      </c>
      <c r="C13494">
        <v>1.7600944342057647</v>
      </c>
      <c r="D13494">
        <v>0.725163114433935</v>
      </c>
      <c r="E13494">
        <v>1.0349313197718297</v>
      </c>
      <c r="F13494">
        <v>5.2438090392665337E-2</v>
      </c>
      <c r="G13494">
        <v>21.700000000000038</v>
      </c>
      <c r="H13494">
        <v>484375000</v>
      </c>
      <c r="I13494">
        <v>0</v>
      </c>
    </row>
    <row r="13495" spans="1:9" x14ac:dyDescent="0.25">
      <c r="A13495" s="1" t="s">
        <v>13502</v>
      </c>
      <c r="B13495">
        <v>21.799999999999855</v>
      </c>
      <c r="C13495">
        <v>1.7282108345679683</v>
      </c>
      <c r="D13495">
        <v>0.70809565340961189</v>
      </c>
      <c r="E13495">
        <v>1.0201151811583564</v>
      </c>
      <c r="F13495">
        <v>5.2557242344890565E-2</v>
      </c>
      <c r="G13495">
        <v>21.700000000000038</v>
      </c>
      <c r="H13495">
        <v>390625000</v>
      </c>
      <c r="I13495">
        <v>0</v>
      </c>
    </row>
    <row r="13496" spans="1:9" x14ac:dyDescent="0.25">
      <c r="A13496" s="1" t="s">
        <v>13503</v>
      </c>
      <c r="B13496">
        <v>22.599999999999959</v>
      </c>
      <c r="C13496">
        <v>2.323949029520775</v>
      </c>
      <c r="D13496">
        <v>0.99662246165128776</v>
      </c>
      <c r="E13496">
        <v>1.3273265678694872</v>
      </c>
      <c r="F13496">
        <v>8.9979001950876381E-2</v>
      </c>
      <c r="G13496">
        <v>22.50000000000005</v>
      </c>
      <c r="H13496">
        <v>453125000</v>
      </c>
      <c r="I13496">
        <v>0</v>
      </c>
    </row>
    <row r="13497" spans="1:9" x14ac:dyDescent="0.25">
      <c r="A13497" s="1" t="s">
        <v>13504</v>
      </c>
      <c r="B13497">
        <v>22.600000000000165</v>
      </c>
      <c r="C13497">
        <v>2.2954043475303987</v>
      </c>
      <c r="D13497">
        <v>0.98118392256475229</v>
      </c>
      <c r="E13497">
        <v>1.3142204249656464</v>
      </c>
      <c r="F13497">
        <v>8.9352466265173014E-2</v>
      </c>
      <c r="G13497">
        <v>22.50000000000005</v>
      </c>
      <c r="H13497">
        <v>359375000</v>
      </c>
      <c r="I13497">
        <v>0</v>
      </c>
    </row>
    <row r="13498" spans="1:9" x14ac:dyDescent="0.25">
      <c r="A13498" s="1" t="s">
        <v>13505</v>
      </c>
      <c r="B13498">
        <v>21.19999999999991</v>
      </c>
      <c r="C13498">
        <v>2.1318780407675986</v>
      </c>
      <c r="D13498">
        <v>1.2008699747341254</v>
      </c>
      <c r="E13498">
        <v>0.93100806603347319</v>
      </c>
      <c r="F13498">
        <v>-0.14142102243257737</v>
      </c>
      <c r="G13498">
        <v>21.10000000000003</v>
      </c>
      <c r="H13498">
        <v>406250000</v>
      </c>
      <c r="I13498">
        <v>0</v>
      </c>
    </row>
    <row r="13499" spans="1:9" x14ac:dyDescent="0.25">
      <c r="A13499" s="1" t="s">
        <v>13506</v>
      </c>
      <c r="B13499">
        <v>21.300000000000004</v>
      </c>
      <c r="C13499">
        <v>2.1364646938510488</v>
      </c>
      <c r="D13499">
        <v>1.204079035522422</v>
      </c>
      <c r="E13499">
        <v>0.93238565832862674</v>
      </c>
      <c r="F13499">
        <v>-0.14704223852844711</v>
      </c>
      <c r="G13499">
        <v>21.200000000000031</v>
      </c>
      <c r="H13499">
        <v>390625000</v>
      </c>
      <c r="I13499">
        <v>0</v>
      </c>
    </row>
    <row r="13500" spans="1:9" x14ac:dyDescent="0.25">
      <c r="A13500" s="1" t="s">
        <v>13507</v>
      </c>
      <c r="B13500">
        <v>21.69999999999991</v>
      </c>
      <c r="C13500">
        <v>1.7948058313481816</v>
      </c>
      <c r="D13500">
        <v>1.0499571055786241</v>
      </c>
      <c r="E13500">
        <v>0.74484872576955752</v>
      </c>
      <c r="F13500">
        <v>-8.209724614341285E-2</v>
      </c>
      <c r="G13500">
        <v>21.600000000000037</v>
      </c>
      <c r="H13500">
        <v>390625000</v>
      </c>
      <c r="I13500">
        <v>0</v>
      </c>
    </row>
    <row r="13501" spans="1:9" x14ac:dyDescent="0.25">
      <c r="A13501" s="1" t="s">
        <v>13508</v>
      </c>
      <c r="B13501">
        <v>21.700000000000006</v>
      </c>
      <c r="C13501">
        <v>1.7734693518014368</v>
      </c>
      <c r="D13501">
        <v>1.0401587252179625</v>
      </c>
      <c r="E13501">
        <v>0.73331062658347435</v>
      </c>
      <c r="F13501">
        <v>-8.3771164712751034E-2</v>
      </c>
      <c r="G13501">
        <v>21.600000000000037</v>
      </c>
      <c r="H13501">
        <v>359375000</v>
      </c>
      <c r="I13501">
        <v>0</v>
      </c>
    </row>
    <row r="13502" spans="1:9" x14ac:dyDescent="0.25">
      <c r="A13502" s="1" t="s">
        <v>13509</v>
      </c>
      <c r="B13502">
        <v>22.50000000000005</v>
      </c>
      <c r="C13502">
        <v>2.2328596673909615</v>
      </c>
      <c r="D13502">
        <v>1.2781176157680738</v>
      </c>
      <c r="E13502">
        <v>0.95474205162288772</v>
      </c>
      <c r="F13502">
        <v>-8.5456614292292343E-2</v>
      </c>
      <c r="G13502">
        <v>22.400000000000048</v>
      </c>
      <c r="H13502">
        <v>421875000</v>
      </c>
      <c r="I13502">
        <v>0</v>
      </c>
    </row>
    <row r="13503" spans="1:9" x14ac:dyDescent="0.25">
      <c r="A13503" s="1" t="s">
        <v>13510</v>
      </c>
      <c r="B13503">
        <v>22.500000000000039</v>
      </c>
      <c r="C13503">
        <v>2.2032535906462529</v>
      </c>
      <c r="D13503">
        <v>1.2641157203837108</v>
      </c>
      <c r="E13503">
        <v>0.93913787026254214</v>
      </c>
      <c r="F13503">
        <v>-8.5639132678667629E-2</v>
      </c>
      <c r="G13503">
        <v>22.400000000000048</v>
      </c>
      <c r="H13503">
        <v>343750000</v>
      </c>
      <c r="I13503">
        <v>0</v>
      </c>
    </row>
    <row r="13504" spans="1:9" x14ac:dyDescent="0.25">
      <c r="A13504" s="1" t="s">
        <v>13511</v>
      </c>
      <c r="B13504">
        <v>21.249999999999982</v>
      </c>
      <c r="C13504">
        <v>3.8673179636866579</v>
      </c>
      <c r="D13504">
        <v>2.0461641596702824</v>
      </c>
      <c r="E13504">
        <v>1.8211538040163755</v>
      </c>
      <c r="F13504">
        <v>-1</v>
      </c>
      <c r="G13504">
        <v>21.200000000000031</v>
      </c>
      <c r="H13504">
        <v>406250000</v>
      </c>
      <c r="I13504">
        <v>0</v>
      </c>
    </row>
    <row r="13505" spans="1:9" x14ac:dyDescent="0.25">
      <c r="A13505" s="1" t="s">
        <v>13512</v>
      </c>
      <c r="B13505">
        <v>21.250000000000131</v>
      </c>
      <c r="C13505">
        <v>3.8303356340709542</v>
      </c>
      <c r="D13505">
        <v>2.0296830084969288</v>
      </c>
      <c r="E13505">
        <v>1.8006526255740254</v>
      </c>
      <c r="F13505">
        <v>-1</v>
      </c>
      <c r="G13505">
        <v>21.200000000000031</v>
      </c>
      <c r="H13505">
        <v>375000000</v>
      </c>
      <c r="I13505">
        <v>0</v>
      </c>
    </row>
    <row r="13506" spans="1:9" x14ac:dyDescent="0.25">
      <c r="A13506" s="1" t="s">
        <v>13513</v>
      </c>
      <c r="B13506">
        <v>21.800000000000058</v>
      </c>
      <c r="C13506">
        <v>4.3087531486518671</v>
      </c>
      <c r="D13506">
        <v>2.2578337710808158</v>
      </c>
      <c r="E13506">
        <v>2.0509193775710575</v>
      </c>
      <c r="F13506">
        <v>-0.72654252800536057</v>
      </c>
      <c r="G13506">
        <v>21.700000000000038</v>
      </c>
      <c r="H13506">
        <v>375000000</v>
      </c>
      <c r="I13506">
        <v>0</v>
      </c>
    </row>
    <row r="13507" spans="1:9" x14ac:dyDescent="0.25">
      <c r="A13507" s="1" t="s">
        <v>13514</v>
      </c>
      <c r="B13507">
        <v>21.900000000000006</v>
      </c>
      <c r="C13507">
        <v>4.5547312184077464</v>
      </c>
      <c r="D13507">
        <v>2.3825041348463927</v>
      </c>
      <c r="E13507">
        <v>2.1722270835613582</v>
      </c>
      <c r="F13507">
        <v>-0.72654252800536057</v>
      </c>
      <c r="G13507">
        <v>21.80000000000004</v>
      </c>
      <c r="H13507">
        <v>453125000</v>
      </c>
      <c r="I13507">
        <v>0</v>
      </c>
    </row>
    <row r="13508" spans="1:9" x14ac:dyDescent="0.25">
      <c r="A13508" s="1" t="s">
        <v>13515</v>
      </c>
      <c r="B13508">
        <v>20.799999999999876</v>
      </c>
      <c r="C13508">
        <v>1.1314477489685477</v>
      </c>
      <c r="D13508">
        <v>0.44879851052047748</v>
      </c>
      <c r="E13508">
        <v>0.68264923844807024</v>
      </c>
      <c r="F13508">
        <v>0.26582471580021227</v>
      </c>
      <c r="G13508">
        <v>20.700000000000024</v>
      </c>
      <c r="H13508">
        <v>359375000</v>
      </c>
      <c r="I13508">
        <v>0</v>
      </c>
    </row>
    <row r="13509" spans="1:9" x14ac:dyDescent="0.25">
      <c r="A13509" s="1" t="s">
        <v>13516</v>
      </c>
      <c r="B13509">
        <v>20.79999999999999</v>
      </c>
      <c r="C13509">
        <v>1.1085655616668846</v>
      </c>
      <c r="D13509">
        <v>0.43554667896691335</v>
      </c>
      <c r="E13509">
        <v>0.67301888269997123</v>
      </c>
      <c r="F13509">
        <v>0.2930494136107602</v>
      </c>
      <c r="G13509">
        <v>20.700000000000024</v>
      </c>
      <c r="H13509">
        <v>343750000</v>
      </c>
      <c r="I13509">
        <v>0</v>
      </c>
    </row>
    <row r="13510" spans="1:9" x14ac:dyDescent="0.25">
      <c r="A13510" s="1" t="s">
        <v>13517</v>
      </c>
      <c r="B13510">
        <v>21.499999999999865</v>
      </c>
      <c r="C13510">
        <v>1.7211297730885242</v>
      </c>
      <c r="D13510">
        <v>0.72364568886330449</v>
      </c>
      <c r="E13510">
        <v>0.99748408422521972</v>
      </c>
      <c r="F13510">
        <v>5.2281230587694516E-2</v>
      </c>
      <c r="G13510">
        <v>21.400000000000034</v>
      </c>
      <c r="H13510">
        <v>390625000</v>
      </c>
      <c r="I13510">
        <v>0</v>
      </c>
    </row>
    <row r="13511" spans="1:9" x14ac:dyDescent="0.25">
      <c r="A13511" s="1" t="s">
        <v>13518</v>
      </c>
      <c r="B13511">
        <v>21.500000000000007</v>
      </c>
      <c r="C13511">
        <v>1.7020153726927645</v>
      </c>
      <c r="D13511">
        <v>0.71213860135967533</v>
      </c>
      <c r="E13511">
        <v>0.98987677133308916</v>
      </c>
      <c r="F13511">
        <v>5.2302946903791003E-2</v>
      </c>
      <c r="G13511">
        <v>21.400000000000034</v>
      </c>
      <c r="H13511">
        <v>343750000</v>
      </c>
      <c r="I13511">
        <v>0</v>
      </c>
    </row>
    <row r="13512" spans="1:9" x14ac:dyDescent="0.25">
      <c r="A13512" s="1" t="s">
        <v>13519</v>
      </c>
      <c r="B13512">
        <v>22.20000000000006</v>
      </c>
      <c r="C13512">
        <v>2.2872687246275434</v>
      </c>
      <c r="D13512">
        <v>0.99518443519178579</v>
      </c>
      <c r="E13512">
        <v>1.2920842894357576</v>
      </c>
      <c r="F13512">
        <v>8.9334329409962443E-2</v>
      </c>
      <c r="G13512">
        <v>22.100000000000044</v>
      </c>
      <c r="H13512">
        <v>437500000</v>
      </c>
      <c r="I13512">
        <v>0</v>
      </c>
    </row>
    <row r="13513" spans="1:9" x14ac:dyDescent="0.25">
      <c r="A13513" s="1" t="s">
        <v>13520</v>
      </c>
      <c r="B13513">
        <v>22.299999999999933</v>
      </c>
      <c r="C13513">
        <v>2.2704243403845887</v>
      </c>
      <c r="D13513">
        <v>0.98479055928297665</v>
      </c>
      <c r="E13513">
        <v>1.2856337811016121</v>
      </c>
      <c r="F13513">
        <v>8.9484043533882396E-2</v>
      </c>
      <c r="G13513">
        <v>22.200000000000045</v>
      </c>
      <c r="H13513">
        <v>343750000</v>
      </c>
      <c r="I13513">
        <v>0</v>
      </c>
    </row>
    <row r="13514" spans="1:9" x14ac:dyDescent="0.25">
      <c r="A13514" s="1" t="s">
        <v>13521</v>
      </c>
      <c r="B13514">
        <v>7.8</v>
      </c>
      <c r="C13514">
        <v>2.1863243326026209</v>
      </c>
      <c r="D13514">
        <v>0.83551311197793066</v>
      </c>
      <c r="E13514">
        <v>1.3508112206246903</v>
      </c>
      <c r="F13514">
        <v>-0.30007444831036878</v>
      </c>
      <c r="G13514">
        <v>0</v>
      </c>
      <c r="H13514">
        <v>156250000</v>
      </c>
      <c r="I13514">
        <v>2</v>
      </c>
    </row>
    <row r="13515" spans="1:9" x14ac:dyDescent="0.25">
      <c r="A13515" s="1" t="s">
        <v>13522</v>
      </c>
      <c r="B13515">
        <v>8.1999999999999993</v>
      </c>
      <c r="C13515">
        <v>2.1608238687748846</v>
      </c>
      <c r="D13515">
        <v>0.8201721739614829</v>
      </c>
      <c r="E13515">
        <v>1.3406516948134017</v>
      </c>
      <c r="F13515">
        <v>-0.25584741701712499</v>
      </c>
      <c r="G13515">
        <v>0</v>
      </c>
      <c r="H13515">
        <v>171875000</v>
      </c>
      <c r="I13515">
        <v>3</v>
      </c>
    </row>
    <row r="13516" spans="1:9" x14ac:dyDescent="0.25">
      <c r="A13516" s="1" t="s">
        <v>13523</v>
      </c>
      <c r="B13516">
        <v>22.200000000000159</v>
      </c>
      <c r="C13516">
        <v>2.2272631963574585</v>
      </c>
      <c r="D13516">
        <v>1.28372233838234</v>
      </c>
      <c r="E13516">
        <v>0.94354085797511855</v>
      </c>
      <c r="F13516">
        <v>-0.1297409808694594</v>
      </c>
      <c r="G13516">
        <v>22.100000000000044</v>
      </c>
      <c r="H13516">
        <v>406250000</v>
      </c>
      <c r="I13516">
        <v>0</v>
      </c>
    </row>
    <row r="13517" spans="1:9" x14ac:dyDescent="0.25">
      <c r="A13517" s="1" t="s">
        <v>13524</v>
      </c>
      <c r="B13517">
        <v>22.200000000000063</v>
      </c>
      <c r="C13517">
        <v>2.2042201427869275</v>
      </c>
      <c r="D13517">
        <v>1.2738527925912138</v>
      </c>
      <c r="E13517">
        <v>0.9303673501957137</v>
      </c>
      <c r="F13517">
        <v>-0.13158212602845021</v>
      </c>
      <c r="G13517">
        <v>22.100000000000044</v>
      </c>
      <c r="H13517">
        <v>406250000</v>
      </c>
      <c r="I13517">
        <v>0</v>
      </c>
    </row>
    <row r="13518" spans="1:9" x14ac:dyDescent="0.25">
      <c r="A13518" s="1" t="s">
        <v>13525</v>
      </c>
      <c r="B13518">
        <v>22.899999999999892</v>
      </c>
      <c r="C13518">
        <v>2.2677723600021458</v>
      </c>
      <c r="D13518">
        <v>1.3120670201740277</v>
      </c>
      <c r="E13518">
        <v>0.95570533982811812</v>
      </c>
      <c r="F13518">
        <v>-0.1019366867417153</v>
      </c>
      <c r="G13518">
        <v>22.800000000000054</v>
      </c>
      <c r="H13518">
        <v>421875000</v>
      </c>
      <c r="I13518">
        <v>0</v>
      </c>
    </row>
    <row r="13519" spans="1:9" x14ac:dyDescent="0.25">
      <c r="A13519" s="1" t="s">
        <v>13526</v>
      </c>
      <c r="B13519">
        <v>22.90000000000007</v>
      </c>
      <c r="C13519">
        <v>2.2467526421235404</v>
      </c>
      <c r="D13519">
        <v>1.3032124480628688</v>
      </c>
      <c r="E13519">
        <v>0.94354019406067158</v>
      </c>
      <c r="F13519">
        <v>-0.10189218137755285</v>
      </c>
      <c r="G13519">
        <v>22.800000000000054</v>
      </c>
      <c r="H13519">
        <v>390625000</v>
      </c>
      <c r="I13519">
        <v>0</v>
      </c>
    </row>
    <row r="13520" spans="1:9" x14ac:dyDescent="0.25">
      <c r="A13520" s="1" t="s">
        <v>13527</v>
      </c>
      <c r="B13520">
        <v>20.950000000000042</v>
      </c>
      <c r="C13520">
        <v>3.230314830593533</v>
      </c>
      <c r="D13520">
        <v>1.5279342285510609</v>
      </c>
      <c r="E13520">
        <v>1.7023806020424721</v>
      </c>
      <c r="F13520">
        <v>1</v>
      </c>
      <c r="G13520">
        <v>20.900000000000027</v>
      </c>
      <c r="H13520">
        <v>437500000</v>
      </c>
      <c r="I13520">
        <v>0</v>
      </c>
    </row>
    <row r="13521" spans="1:9" x14ac:dyDescent="0.25">
      <c r="A13521" s="1" t="s">
        <v>13528</v>
      </c>
      <c r="B13521">
        <v>20.949999999999903</v>
      </c>
      <c r="C13521">
        <v>3.2499937196073216</v>
      </c>
      <c r="D13521">
        <v>1.5349131383663739</v>
      </c>
      <c r="E13521">
        <v>1.7150805812409478</v>
      </c>
      <c r="F13521">
        <v>1</v>
      </c>
      <c r="G13521">
        <v>20.900000000000027</v>
      </c>
      <c r="H13521">
        <v>359375000</v>
      </c>
      <c r="I13521">
        <v>0</v>
      </c>
    </row>
    <row r="13522" spans="1:9" x14ac:dyDescent="0.25">
      <c r="A13522" s="1" t="s">
        <v>13529</v>
      </c>
      <c r="B13522">
        <v>20.899999999999896</v>
      </c>
      <c r="C13522">
        <v>2.6078584040908823</v>
      </c>
      <c r="D13522">
        <v>1.3713687389189047</v>
      </c>
      <c r="E13522">
        <v>1.2364896651719777</v>
      </c>
      <c r="F13522">
        <v>-0.42031167385875268</v>
      </c>
      <c r="G13522">
        <v>20.800000000000026</v>
      </c>
      <c r="H13522">
        <v>375000000</v>
      </c>
      <c r="I13522">
        <v>0</v>
      </c>
    </row>
    <row r="13523" spans="1:9" x14ac:dyDescent="0.25">
      <c r="A13523" s="1" t="s">
        <v>13530</v>
      </c>
      <c r="B13523">
        <v>20.899999999999874</v>
      </c>
      <c r="C13523">
        <v>2.7161854002962271</v>
      </c>
      <c r="D13523">
        <v>1.4272322187793258</v>
      </c>
      <c r="E13523">
        <v>1.2889531815169013</v>
      </c>
      <c r="F13523">
        <v>-0.36592253926781426</v>
      </c>
      <c r="G13523">
        <v>20.800000000000026</v>
      </c>
      <c r="H13523">
        <v>359375000</v>
      </c>
      <c r="I13523">
        <v>0</v>
      </c>
    </row>
    <row r="13524" spans="1:9" x14ac:dyDescent="0.25">
      <c r="A13524" s="1" t="s">
        <v>13531</v>
      </c>
      <c r="B13524">
        <v>21.600000000000044</v>
      </c>
      <c r="C13524">
        <v>2.9041738601520941</v>
      </c>
      <c r="D13524">
        <v>1.2975588081958231</v>
      </c>
      <c r="E13524">
        <v>1.606615051956271</v>
      </c>
      <c r="F13524">
        <v>0.72654252800536057</v>
      </c>
      <c r="G13524">
        <v>21.500000000000036</v>
      </c>
      <c r="H13524">
        <v>359375000</v>
      </c>
      <c r="I13524">
        <v>0</v>
      </c>
    </row>
    <row r="13525" spans="1:9" x14ac:dyDescent="0.25">
      <c r="A13525" s="1" t="s">
        <v>13532</v>
      </c>
      <c r="B13525">
        <v>21.600000000000005</v>
      </c>
      <c r="C13525">
        <v>2.9136488519126758</v>
      </c>
      <c r="D13525">
        <v>1.3003261259610062</v>
      </c>
      <c r="E13525">
        <v>1.6133227259516696</v>
      </c>
      <c r="F13525">
        <v>0.72654252800536057</v>
      </c>
      <c r="G13525">
        <v>21.500000000000036</v>
      </c>
      <c r="H13525">
        <v>390625000</v>
      </c>
      <c r="I13525">
        <v>0</v>
      </c>
    </row>
    <row r="13526" spans="1:9" x14ac:dyDescent="0.25">
      <c r="A13526" s="1" t="s">
        <v>13533</v>
      </c>
      <c r="B13526">
        <v>22.099999999999927</v>
      </c>
      <c r="C13526">
        <v>1.7983305747503184</v>
      </c>
      <c r="D13526">
        <v>0.72663276698274881</v>
      </c>
      <c r="E13526">
        <v>1.0716978077675696</v>
      </c>
      <c r="F13526">
        <v>0.14166441427020127</v>
      </c>
      <c r="G13526">
        <v>22.000000000000043</v>
      </c>
      <c r="H13526">
        <v>343750000</v>
      </c>
      <c r="I13526">
        <v>0</v>
      </c>
    </row>
    <row r="13527" spans="1:9" x14ac:dyDescent="0.25">
      <c r="A13527" s="1" t="s">
        <v>13534</v>
      </c>
      <c r="B13527">
        <v>22.099999999999845</v>
      </c>
      <c r="C13527">
        <v>1.7801741887995681</v>
      </c>
      <c r="D13527">
        <v>0.71548198971786059</v>
      </c>
      <c r="E13527">
        <v>1.0646921990817075</v>
      </c>
      <c r="F13527">
        <v>0.15339913613380762</v>
      </c>
      <c r="G13527">
        <v>22.000000000000043</v>
      </c>
      <c r="H13527">
        <v>375000000</v>
      </c>
      <c r="I13527">
        <v>0</v>
      </c>
    </row>
    <row r="13528" spans="1:9" x14ac:dyDescent="0.25">
      <c r="A13528" s="1" t="s">
        <v>13535</v>
      </c>
      <c r="B13528">
        <v>22.999999999999968</v>
      </c>
      <c r="C13528">
        <v>2.360280924000659</v>
      </c>
      <c r="D13528">
        <v>0.99820000900374195</v>
      </c>
      <c r="E13528">
        <v>1.3620809149969171</v>
      </c>
      <c r="F13528">
        <v>9.0010301946243043E-2</v>
      </c>
      <c r="G13528">
        <v>22.900000000000055</v>
      </c>
      <c r="H13528">
        <v>531250000</v>
      </c>
      <c r="I13528">
        <v>0</v>
      </c>
    </row>
    <row r="13529" spans="1:9" x14ac:dyDescent="0.25">
      <c r="A13529" s="1" t="s">
        <v>13536</v>
      </c>
      <c r="B13529">
        <v>23.100000000000072</v>
      </c>
      <c r="C13529">
        <v>2.3445338314100024</v>
      </c>
      <c r="D13529">
        <v>0.98826298316185568</v>
      </c>
      <c r="E13529">
        <v>1.3562708482481467</v>
      </c>
      <c r="F13529">
        <v>9.0011941109078286E-2</v>
      </c>
      <c r="G13529">
        <v>23.000000000000057</v>
      </c>
      <c r="H13529">
        <v>359375000</v>
      </c>
      <c r="I13529">
        <v>0</v>
      </c>
    </row>
    <row r="13530" spans="1:9" x14ac:dyDescent="0.25">
      <c r="A13530" s="1" t="s">
        <v>13537</v>
      </c>
      <c r="B13530">
        <v>20.900000000000045</v>
      </c>
      <c r="C13530">
        <v>1.5579677870830198</v>
      </c>
      <c r="D13530">
        <v>0.89509704553895908</v>
      </c>
      <c r="E13530">
        <v>0.66287074154406067</v>
      </c>
      <c r="F13530">
        <v>-7.8396134512443982E-2</v>
      </c>
      <c r="G13530">
        <v>20.800000000000026</v>
      </c>
      <c r="H13530">
        <v>359375000</v>
      </c>
      <c r="I13530">
        <v>0</v>
      </c>
    </row>
    <row r="13531" spans="1:9" x14ac:dyDescent="0.25">
      <c r="A13531" s="1" t="s">
        <v>13538</v>
      </c>
      <c r="B13531">
        <v>20.899999999999899</v>
      </c>
      <c r="C13531">
        <v>1.5459976202998047</v>
      </c>
      <c r="D13531">
        <v>0.89050494165744754</v>
      </c>
      <c r="E13531">
        <v>0.65549267864235716</v>
      </c>
      <c r="F13531">
        <v>-7.9359772575771981E-2</v>
      </c>
      <c r="G13531">
        <v>20.800000000000026</v>
      </c>
      <c r="H13531">
        <v>468750000</v>
      </c>
      <c r="I13531">
        <v>0</v>
      </c>
    </row>
    <row r="13532" spans="1:9" x14ac:dyDescent="0.25">
      <c r="A13532" s="1" t="s">
        <v>13539</v>
      </c>
      <c r="B13532">
        <v>21.400000000000048</v>
      </c>
      <c r="C13532">
        <v>1.6321766406958207</v>
      </c>
      <c r="D13532">
        <v>0.95080188086929596</v>
      </c>
      <c r="E13532">
        <v>0.68137475982652473</v>
      </c>
      <c r="F13532">
        <v>-5.7273377659069258E-2</v>
      </c>
      <c r="G13532">
        <v>21.300000000000033</v>
      </c>
      <c r="H13532">
        <v>359375000</v>
      </c>
      <c r="I13532">
        <v>0</v>
      </c>
    </row>
    <row r="13533" spans="1:9" x14ac:dyDescent="0.25">
      <c r="A13533" s="1" t="s">
        <v>13540</v>
      </c>
      <c r="B13533">
        <v>21.400000000000158</v>
      </c>
      <c r="C13533">
        <v>1.6071939440381207</v>
      </c>
      <c r="D13533">
        <v>0.93982821871104738</v>
      </c>
      <c r="E13533">
        <v>0.66736572532707328</v>
      </c>
      <c r="F13533">
        <v>-5.7472840521683999E-2</v>
      </c>
      <c r="G13533">
        <v>21.300000000000033</v>
      </c>
      <c r="H13533">
        <v>343750000</v>
      </c>
      <c r="I13533">
        <v>0</v>
      </c>
    </row>
    <row r="13534" spans="1:9" x14ac:dyDescent="0.25">
      <c r="A13534" s="1" t="s">
        <v>13541</v>
      </c>
      <c r="B13534">
        <v>22.099999999999923</v>
      </c>
      <c r="C13534">
        <v>2.1953681788893245</v>
      </c>
      <c r="D13534">
        <v>1.2425782467541424</v>
      </c>
      <c r="E13534">
        <v>0.95278993213518204</v>
      </c>
      <c r="F13534">
        <v>-8.3346329807238995E-2</v>
      </c>
      <c r="G13534">
        <v>22.000000000000043</v>
      </c>
      <c r="H13534">
        <v>375000000</v>
      </c>
      <c r="I13534">
        <v>0</v>
      </c>
    </row>
    <row r="13535" spans="1:9" x14ac:dyDescent="0.25">
      <c r="A13535" s="1" t="s">
        <v>13542</v>
      </c>
      <c r="B13535">
        <v>22.099999999999934</v>
      </c>
      <c r="C13535">
        <v>2.173560734690708</v>
      </c>
      <c r="D13535">
        <v>1.233224606945261</v>
      </c>
      <c r="E13535">
        <v>0.94033612774544695</v>
      </c>
      <c r="F13535">
        <v>-8.3508135659221772E-2</v>
      </c>
      <c r="G13535">
        <v>22.000000000000043</v>
      </c>
      <c r="H13535">
        <v>375000000</v>
      </c>
      <c r="I13535">
        <v>0</v>
      </c>
    </row>
    <row r="13536" spans="1:9" x14ac:dyDescent="0.25">
      <c r="A13536" s="1" t="s">
        <v>13543</v>
      </c>
      <c r="B13536">
        <v>20.600000000000044</v>
      </c>
      <c r="C13536">
        <v>2.6417134722021887</v>
      </c>
      <c r="D13536">
        <v>1.4126952708115512</v>
      </c>
      <c r="E13536">
        <v>1.2290182013906374</v>
      </c>
      <c r="F13536">
        <v>-0.72654252800536057</v>
      </c>
      <c r="G13536">
        <v>20.500000000000021</v>
      </c>
      <c r="H13536">
        <v>312500000</v>
      </c>
      <c r="I13536">
        <v>0</v>
      </c>
    </row>
    <row r="13537" spans="1:9" x14ac:dyDescent="0.25">
      <c r="A13537" s="1" t="s">
        <v>13544</v>
      </c>
      <c r="B13537">
        <v>20.600000000000044</v>
      </c>
      <c r="C13537">
        <v>2.6269475535372337</v>
      </c>
      <c r="D13537">
        <v>1.4076586117405134</v>
      </c>
      <c r="E13537">
        <v>1.2192889417967203</v>
      </c>
      <c r="F13537">
        <v>-0.72654252800536057</v>
      </c>
      <c r="G13537">
        <v>20.500000000000021</v>
      </c>
      <c r="H13537">
        <v>406250000</v>
      </c>
      <c r="I13537">
        <v>0</v>
      </c>
    </row>
    <row r="13538" spans="1:9" x14ac:dyDescent="0.25">
      <c r="A13538" s="1" t="s">
        <v>13545</v>
      </c>
      <c r="B13538">
        <v>21.200000000000031</v>
      </c>
      <c r="C13538">
        <v>2.9412787512766427</v>
      </c>
      <c r="D13538">
        <v>1.6293245880679681</v>
      </c>
      <c r="E13538">
        <v>1.3119541632086746</v>
      </c>
      <c r="F13538">
        <v>-0.20090295315484141</v>
      </c>
      <c r="G13538">
        <v>21.10000000000003</v>
      </c>
      <c r="H13538">
        <v>328125000</v>
      </c>
      <c r="I13538">
        <v>0</v>
      </c>
    </row>
    <row r="13539" spans="1:9" x14ac:dyDescent="0.25">
      <c r="A13539" s="1" t="s">
        <v>13546</v>
      </c>
      <c r="B13539">
        <v>21.299999999999905</v>
      </c>
      <c r="C13539">
        <v>3.081785031633768</v>
      </c>
      <c r="D13539">
        <v>1.7022957247089416</v>
      </c>
      <c r="E13539">
        <v>1.3794893069248264</v>
      </c>
      <c r="F13539">
        <v>-0.24133004278693138</v>
      </c>
      <c r="G13539">
        <v>21.200000000000031</v>
      </c>
      <c r="H13539">
        <v>359375000</v>
      </c>
      <c r="I13539">
        <v>0</v>
      </c>
    </row>
    <row r="13540" spans="1:9" x14ac:dyDescent="0.25">
      <c r="A13540" s="1" t="s">
        <v>13547</v>
      </c>
      <c r="B13540">
        <v>21.399999999999896</v>
      </c>
      <c r="C13540">
        <v>1.5111273201035229</v>
      </c>
      <c r="D13540">
        <v>0.5021860253677275</v>
      </c>
      <c r="E13540">
        <v>1.0089412947357954</v>
      </c>
      <c r="F13540">
        <v>4.7682753826890245E-2</v>
      </c>
      <c r="G13540">
        <v>21.300000000000033</v>
      </c>
      <c r="H13540">
        <v>328125000</v>
      </c>
      <c r="I13540">
        <v>0</v>
      </c>
    </row>
    <row r="13541" spans="1:9" x14ac:dyDescent="0.25">
      <c r="A13541" s="1" t="s">
        <v>13548</v>
      </c>
      <c r="B13541">
        <v>21.399999999999924</v>
      </c>
      <c r="C13541">
        <v>1.500040971623704</v>
      </c>
      <c r="D13541">
        <v>0.49413453019243336</v>
      </c>
      <c r="E13541">
        <v>1.0059064414312706</v>
      </c>
      <c r="F13541">
        <v>4.9151164578475015E-2</v>
      </c>
      <c r="G13541">
        <v>21.300000000000033</v>
      </c>
      <c r="H13541">
        <v>375000000</v>
      </c>
      <c r="I13541">
        <v>0</v>
      </c>
    </row>
    <row r="13542" spans="1:9" x14ac:dyDescent="0.25">
      <c r="A13542" s="1" t="s">
        <v>13549</v>
      </c>
      <c r="B13542">
        <v>22.199999999999886</v>
      </c>
      <c r="C13542">
        <v>1.9983937076588152</v>
      </c>
      <c r="D13542">
        <v>0.72278211749614663</v>
      </c>
      <c r="E13542">
        <v>1.2756115901626686</v>
      </c>
      <c r="F13542">
        <v>5.2141916585468184E-2</v>
      </c>
      <c r="G13542">
        <v>22.100000000000044</v>
      </c>
      <c r="H13542">
        <v>437500000</v>
      </c>
      <c r="I13542">
        <v>0</v>
      </c>
    </row>
    <row r="13543" spans="1:9" x14ac:dyDescent="0.25">
      <c r="A13543" s="1" t="s">
        <v>13550</v>
      </c>
      <c r="B13543">
        <v>22.20000000000001</v>
      </c>
      <c r="C13543">
        <v>1.9700210453771709</v>
      </c>
      <c r="D13543">
        <v>0.70608984768154226</v>
      </c>
      <c r="E13543">
        <v>1.2639311976956287</v>
      </c>
      <c r="F13543">
        <v>5.2234287814737712E-2</v>
      </c>
      <c r="G13543">
        <v>22.100000000000044</v>
      </c>
      <c r="H13543">
        <v>421875000</v>
      </c>
      <c r="I13543">
        <v>0</v>
      </c>
    </row>
    <row r="13544" spans="1:9" x14ac:dyDescent="0.25">
      <c r="A13544" s="1" t="s">
        <v>13551</v>
      </c>
      <c r="B13544">
        <v>23.099999999999973</v>
      </c>
      <c r="C13544">
        <v>2.5562431885736117</v>
      </c>
      <c r="D13544">
        <v>0.99600549236813762</v>
      </c>
      <c r="E13544">
        <v>1.560237696205474</v>
      </c>
      <c r="F13544">
        <v>8.9445771574885313E-2</v>
      </c>
      <c r="G13544">
        <v>23.000000000000057</v>
      </c>
      <c r="H13544">
        <v>421875000</v>
      </c>
      <c r="I13544">
        <v>0</v>
      </c>
    </row>
    <row r="13545" spans="1:9" x14ac:dyDescent="0.25">
      <c r="A13545" s="1" t="s">
        <v>13552</v>
      </c>
      <c r="B13545">
        <v>23.099999999999987</v>
      </c>
      <c r="C13545">
        <v>2.5315529233294938</v>
      </c>
      <c r="D13545">
        <v>0.98125417622383582</v>
      </c>
      <c r="E13545">
        <v>1.550298747105658</v>
      </c>
      <c r="F13545">
        <v>8.8872467205703742E-2</v>
      </c>
      <c r="G13545">
        <v>23.000000000000057</v>
      </c>
      <c r="H13545">
        <v>421875000</v>
      </c>
      <c r="I13545">
        <v>0</v>
      </c>
    </row>
    <row r="13546" spans="1:9" x14ac:dyDescent="0.25">
      <c r="A13546" s="1" t="s">
        <v>13553</v>
      </c>
      <c r="B13546">
        <v>21.600000000000072</v>
      </c>
      <c r="C13546">
        <v>2.3687601958983895</v>
      </c>
      <c r="D13546">
        <v>1.4346381256206802</v>
      </c>
      <c r="E13546">
        <v>0.93412207027770933</v>
      </c>
      <c r="F13546">
        <v>-0.14074779969438955</v>
      </c>
      <c r="G13546">
        <v>21.500000000000036</v>
      </c>
      <c r="H13546">
        <v>406250000</v>
      </c>
      <c r="I13546">
        <v>0</v>
      </c>
    </row>
    <row r="13547" spans="1:9" x14ac:dyDescent="0.25">
      <c r="A13547" s="1" t="s">
        <v>13554</v>
      </c>
      <c r="B13547">
        <v>21.599999999999895</v>
      </c>
      <c r="C13547">
        <v>2.3775516080684849</v>
      </c>
      <c r="D13547">
        <v>1.4411483022359453</v>
      </c>
      <c r="E13547">
        <v>0.93640330583253961</v>
      </c>
      <c r="F13547">
        <v>-0.14633461718111151</v>
      </c>
      <c r="G13547">
        <v>21.500000000000036</v>
      </c>
      <c r="H13547">
        <v>406250000</v>
      </c>
      <c r="I13547">
        <v>0</v>
      </c>
    </row>
    <row r="13548" spans="1:9" x14ac:dyDescent="0.25">
      <c r="A13548" s="1" t="s">
        <v>13555</v>
      </c>
      <c r="B13548">
        <v>22.100000000000076</v>
      </c>
      <c r="C13548">
        <v>2.0327450958954487</v>
      </c>
      <c r="D13548">
        <v>1.2871502873292324</v>
      </c>
      <c r="E13548">
        <v>0.74559480856621629</v>
      </c>
      <c r="F13548">
        <v>-8.1653039949942219E-2</v>
      </c>
      <c r="G13548">
        <v>22.000000000000043</v>
      </c>
      <c r="H13548">
        <v>406250000</v>
      </c>
      <c r="I13548">
        <v>0</v>
      </c>
    </row>
    <row r="13549" spans="1:9" x14ac:dyDescent="0.25">
      <c r="A13549" s="1" t="s">
        <v>13556</v>
      </c>
      <c r="B13549">
        <v>22.099999999999937</v>
      </c>
      <c r="C13549">
        <v>2.0147839501035691</v>
      </c>
      <c r="D13549">
        <v>1.2800762359893532</v>
      </c>
      <c r="E13549">
        <v>0.73470771411421598</v>
      </c>
      <c r="F13549">
        <v>-8.3320153842206146E-2</v>
      </c>
      <c r="G13549">
        <v>22.000000000000043</v>
      </c>
      <c r="H13549">
        <v>375000000</v>
      </c>
      <c r="I13549">
        <v>0</v>
      </c>
    </row>
    <row r="13550" spans="1:9" x14ac:dyDescent="0.25">
      <c r="A13550" s="1" t="s">
        <v>13557</v>
      </c>
      <c r="B13550">
        <v>22.90000000000007</v>
      </c>
      <c r="C13550">
        <v>2.4563484175635462</v>
      </c>
      <c r="D13550">
        <v>1.5027118783551989</v>
      </c>
      <c r="E13550">
        <v>0.95363653920834723</v>
      </c>
      <c r="F13550">
        <v>-8.4951320708964495E-2</v>
      </c>
      <c r="G13550">
        <v>22.800000000000054</v>
      </c>
      <c r="H13550">
        <v>406250000</v>
      </c>
      <c r="I13550">
        <v>0</v>
      </c>
    </row>
    <row r="13551" spans="1:9" x14ac:dyDescent="0.25">
      <c r="A13551" s="1" t="s">
        <v>13558</v>
      </c>
      <c r="B13551">
        <v>22.899999999999853</v>
      </c>
      <c r="C13551">
        <v>2.4305109866459182</v>
      </c>
      <c r="D13551">
        <v>1.4914477997307607</v>
      </c>
      <c r="E13551">
        <v>0.93906318691515756</v>
      </c>
      <c r="F13551">
        <v>-8.5160934967454249E-2</v>
      </c>
      <c r="G13551">
        <v>22.800000000000054</v>
      </c>
      <c r="H13551">
        <v>453125000</v>
      </c>
      <c r="I13551">
        <v>0</v>
      </c>
    </row>
    <row r="13552" spans="1:9" x14ac:dyDescent="0.25">
      <c r="A13552" s="1" t="s">
        <v>13559</v>
      </c>
      <c r="B13552">
        <v>21.099999999999991</v>
      </c>
      <c r="C13552">
        <v>2.4558147821203304</v>
      </c>
      <c r="D13552">
        <v>1.4584094233723208</v>
      </c>
      <c r="E13552">
        <v>0.99740535874800962</v>
      </c>
      <c r="F13552">
        <v>-0.19073816589673243</v>
      </c>
      <c r="G13552">
        <v>21.000000000000028</v>
      </c>
      <c r="H13552">
        <v>359375000</v>
      </c>
      <c r="I13552">
        <v>0</v>
      </c>
    </row>
    <row r="13553" spans="1:9" x14ac:dyDescent="0.25">
      <c r="A13553" s="1" t="s">
        <v>13560</v>
      </c>
      <c r="B13553">
        <v>21.100000000000062</v>
      </c>
      <c r="C13553">
        <v>2.4569465831339401</v>
      </c>
      <c r="D13553">
        <v>1.4640625403184835</v>
      </c>
      <c r="E13553">
        <v>0.99288404281545661</v>
      </c>
      <c r="F13553">
        <v>-0.18770100904584197</v>
      </c>
      <c r="G13553">
        <v>21.000000000000028</v>
      </c>
      <c r="H13553">
        <v>421875000</v>
      </c>
      <c r="I13553">
        <v>0</v>
      </c>
    </row>
    <row r="13554" spans="1:9" x14ac:dyDescent="0.25">
      <c r="A13554" s="1" t="s">
        <v>13561</v>
      </c>
      <c r="B13554">
        <v>21.500000000000075</v>
      </c>
      <c r="C13554">
        <v>3.5909974371641131</v>
      </c>
      <c r="D13554">
        <v>1.9905265178810829</v>
      </c>
      <c r="E13554">
        <v>1.6004709192830302</v>
      </c>
      <c r="F13554">
        <v>-0.2117771783981266</v>
      </c>
      <c r="G13554">
        <v>21.400000000000034</v>
      </c>
      <c r="H13554">
        <v>375000000</v>
      </c>
      <c r="I13554">
        <v>0</v>
      </c>
    </row>
    <row r="13555" spans="1:9" x14ac:dyDescent="0.25">
      <c r="A13555" s="1" t="s">
        <v>13562</v>
      </c>
      <c r="B13555">
        <v>21.599999999999955</v>
      </c>
      <c r="C13555">
        <v>3.7246384515182247</v>
      </c>
      <c r="D13555">
        <v>2.0607256867815629</v>
      </c>
      <c r="E13555">
        <v>1.6639127647366618</v>
      </c>
      <c r="F13555">
        <v>-0.25663087010102537</v>
      </c>
      <c r="G13555">
        <v>21.500000000000036</v>
      </c>
      <c r="H13555">
        <v>343750000</v>
      </c>
      <c r="I13555">
        <v>0</v>
      </c>
    </row>
    <row r="13556" spans="1:9" x14ac:dyDescent="0.25">
      <c r="A13556" s="1" t="s">
        <v>13563</v>
      </c>
      <c r="B13556">
        <v>21.000000000000057</v>
      </c>
      <c r="C13556">
        <v>1.3319969706686923</v>
      </c>
      <c r="D13556">
        <v>0.44586344421065016</v>
      </c>
      <c r="E13556">
        <v>0.88613352645804211</v>
      </c>
      <c r="F13556">
        <v>-3.7457933215969685E-2</v>
      </c>
      <c r="G13556">
        <v>20.900000000000027</v>
      </c>
      <c r="H13556">
        <v>375000000</v>
      </c>
      <c r="I13556">
        <v>0</v>
      </c>
    </row>
    <row r="13557" spans="1:9" x14ac:dyDescent="0.25">
      <c r="A13557" s="1" t="s">
        <v>13564</v>
      </c>
      <c r="B13557">
        <v>21.000000000000068</v>
      </c>
      <c r="C13557">
        <v>1.3157443235195192</v>
      </c>
      <c r="D13557">
        <v>0.43332629307823067</v>
      </c>
      <c r="E13557">
        <v>0.88241803044128853</v>
      </c>
      <c r="F13557">
        <v>-3.7819055751278086E-2</v>
      </c>
      <c r="G13557">
        <v>20.900000000000027</v>
      </c>
      <c r="H13557">
        <v>359375000</v>
      </c>
      <c r="I13557">
        <v>0</v>
      </c>
    </row>
    <row r="13558" spans="1:9" x14ac:dyDescent="0.25">
      <c r="A13558" s="1" t="s">
        <v>13565</v>
      </c>
      <c r="B13558">
        <v>21.799999999999862</v>
      </c>
      <c r="C13558">
        <v>1.9334182194606999</v>
      </c>
      <c r="D13558">
        <v>0.71973340862770785</v>
      </c>
      <c r="E13558">
        <v>1.2136848108329921</v>
      </c>
      <c r="F13558">
        <v>5.1978810312054424E-2</v>
      </c>
      <c r="G13558">
        <v>21.700000000000038</v>
      </c>
      <c r="H13558">
        <v>343750000</v>
      </c>
      <c r="I13558">
        <v>0</v>
      </c>
    </row>
    <row r="13559" spans="1:9" x14ac:dyDescent="0.25">
      <c r="A13559" s="1" t="s">
        <v>13566</v>
      </c>
      <c r="B13559">
        <v>21.800000000000018</v>
      </c>
      <c r="C13559">
        <v>1.9195010930337175</v>
      </c>
      <c r="D13559">
        <v>0.70839754409655598</v>
      </c>
      <c r="E13559">
        <v>1.2111035489371615</v>
      </c>
      <c r="F13559">
        <v>5.199773612199543E-2</v>
      </c>
      <c r="G13559">
        <v>21.700000000000038</v>
      </c>
      <c r="H13559">
        <v>390625000</v>
      </c>
      <c r="I13559">
        <v>0</v>
      </c>
    </row>
    <row r="13560" spans="1:9" x14ac:dyDescent="0.25">
      <c r="A13560" s="1" t="s">
        <v>13567</v>
      </c>
      <c r="B13560">
        <v>22.599999999999994</v>
      </c>
      <c r="C13560">
        <v>2.4992332912394541</v>
      </c>
      <c r="D13560">
        <v>0.9937695306434815</v>
      </c>
      <c r="E13560">
        <v>1.5054637605959726</v>
      </c>
      <c r="F13560">
        <v>8.8802761609960257E-2</v>
      </c>
      <c r="G13560">
        <v>22.50000000000005</v>
      </c>
      <c r="H13560">
        <v>406250000</v>
      </c>
      <c r="I13560">
        <v>0</v>
      </c>
    </row>
    <row r="13561" spans="1:9" x14ac:dyDescent="0.25">
      <c r="A13561" s="1" t="s">
        <v>13568</v>
      </c>
      <c r="B13561">
        <v>22.600000000000062</v>
      </c>
      <c r="C13561">
        <v>2.4876360331891689</v>
      </c>
      <c r="D13561">
        <v>0.9838986191276442</v>
      </c>
      <c r="E13561">
        <v>1.5037374140615247</v>
      </c>
      <c r="F13561">
        <v>8.891524037492271E-2</v>
      </c>
      <c r="G13561">
        <v>22.50000000000005</v>
      </c>
      <c r="H13561">
        <v>390625000</v>
      </c>
      <c r="I13561">
        <v>0</v>
      </c>
    </row>
    <row r="13562" spans="1:9" x14ac:dyDescent="0.25">
      <c r="A13562" s="1" t="s">
        <v>13569</v>
      </c>
      <c r="B13562">
        <v>13.799999999999997</v>
      </c>
      <c r="C13562">
        <v>2.1471823837281763</v>
      </c>
      <c r="D13562">
        <v>0.81651500036630376</v>
      </c>
      <c r="E13562">
        <v>1.3306673833618725</v>
      </c>
      <c r="F13562">
        <v>-0.26395698281935553</v>
      </c>
      <c r="G13562">
        <v>0</v>
      </c>
      <c r="H13562">
        <v>328125000</v>
      </c>
      <c r="I13562">
        <v>2</v>
      </c>
    </row>
    <row r="13563" spans="1:9" x14ac:dyDescent="0.25">
      <c r="A13563" s="1" t="s">
        <v>13570</v>
      </c>
      <c r="B13563">
        <v>14.199999999999994</v>
      </c>
      <c r="C13563">
        <v>2.1704737414215769</v>
      </c>
      <c r="D13563">
        <v>0.83972403785356819</v>
      </c>
      <c r="E13563">
        <v>1.3307497035680087</v>
      </c>
      <c r="F13563">
        <v>-0.2403825618267974</v>
      </c>
      <c r="G13563">
        <v>0</v>
      </c>
      <c r="H13563">
        <v>328125000</v>
      </c>
      <c r="I13563">
        <v>3</v>
      </c>
    </row>
    <row r="13564" spans="1:9" x14ac:dyDescent="0.25">
      <c r="A13564" s="1" t="s">
        <v>13571</v>
      </c>
      <c r="B13564">
        <v>22.699999999999914</v>
      </c>
      <c r="C13564">
        <v>2.4887203060633833</v>
      </c>
      <c r="D13564">
        <v>1.5428030897815241</v>
      </c>
      <c r="E13564">
        <v>0.94591721628185921</v>
      </c>
      <c r="F13564">
        <v>-0.12925661587850445</v>
      </c>
      <c r="G13564">
        <v>22.600000000000051</v>
      </c>
      <c r="H13564">
        <v>390625000</v>
      </c>
      <c r="I13564">
        <v>0</v>
      </c>
    </row>
    <row r="13565" spans="1:9" x14ac:dyDescent="0.25">
      <c r="A13565" s="1" t="s">
        <v>13572</v>
      </c>
      <c r="B13565">
        <v>22.70000000000007</v>
      </c>
      <c r="C13565">
        <v>2.4722505341159997</v>
      </c>
      <c r="D13565">
        <v>1.5384076753470479</v>
      </c>
      <c r="E13565">
        <v>0.93384285876895179</v>
      </c>
      <c r="F13565">
        <v>-0.13108444540138864</v>
      </c>
      <c r="G13565">
        <v>22.600000000000051</v>
      </c>
      <c r="H13565">
        <v>421875000</v>
      </c>
      <c r="I13565">
        <v>0</v>
      </c>
    </row>
    <row r="13566" spans="1:9" x14ac:dyDescent="0.25">
      <c r="A13566" s="1" t="s">
        <v>13573</v>
      </c>
      <c r="B13566">
        <v>23.4</v>
      </c>
      <c r="C13566">
        <v>2.5112679920252439</v>
      </c>
      <c r="D13566">
        <v>1.5550052182362375</v>
      </c>
      <c r="E13566">
        <v>0.95626277378900637</v>
      </c>
      <c r="F13566">
        <v>-0.10141401204413603</v>
      </c>
      <c r="G13566">
        <v>23.300000000000061</v>
      </c>
      <c r="H13566">
        <v>406250000</v>
      </c>
      <c r="I13566">
        <v>0</v>
      </c>
    </row>
    <row r="13567" spans="1:9" x14ac:dyDescent="0.25">
      <c r="A13567" s="1" t="s">
        <v>13574</v>
      </c>
      <c r="B13567">
        <v>23.500000000000021</v>
      </c>
      <c r="C13567">
        <v>2.494660280205133</v>
      </c>
      <c r="D13567">
        <v>1.5502091602123773</v>
      </c>
      <c r="E13567">
        <v>0.94445111999275566</v>
      </c>
      <c r="F13567">
        <v>-0.10137362352797608</v>
      </c>
      <c r="G13567">
        <v>23.400000000000063</v>
      </c>
      <c r="H13567">
        <v>500000000</v>
      </c>
      <c r="I13567">
        <v>0</v>
      </c>
    </row>
    <row r="13568" spans="1:9" x14ac:dyDescent="0.25">
      <c r="A13568" s="1" t="s">
        <v>13575</v>
      </c>
      <c r="B13568">
        <v>20.800000000000026</v>
      </c>
      <c r="C13568">
        <v>2.0489712071418595</v>
      </c>
      <c r="D13568">
        <v>0.86979894409635294</v>
      </c>
      <c r="E13568">
        <v>1.1791722630455066</v>
      </c>
      <c r="F13568">
        <v>0.15022380519814549</v>
      </c>
      <c r="G13568">
        <v>20.700000000000024</v>
      </c>
      <c r="H13568">
        <v>375000000</v>
      </c>
      <c r="I13568">
        <v>0</v>
      </c>
    </row>
    <row r="13569" spans="1:9" x14ac:dyDescent="0.25">
      <c r="A13569" s="1" t="s">
        <v>13576</v>
      </c>
      <c r="B13569">
        <v>20.799999999999901</v>
      </c>
      <c r="C13569">
        <v>2.0875660279450403</v>
      </c>
      <c r="D13569">
        <v>0.88314706573152968</v>
      </c>
      <c r="E13569">
        <v>1.2044189622135106</v>
      </c>
      <c r="F13569">
        <v>0.15374901306889965</v>
      </c>
      <c r="G13569">
        <v>20.700000000000024</v>
      </c>
      <c r="H13569">
        <v>421875000</v>
      </c>
      <c r="I13569">
        <v>0</v>
      </c>
    </row>
    <row r="13570" spans="1:9" x14ac:dyDescent="0.25">
      <c r="A13570" s="1" t="s">
        <v>13577</v>
      </c>
      <c r="B13570">
        <v>20.899999999999931</v>
      </c>
      <c r="C13570">
        <v>2.5149557670117337</v>
      </c>
      <c r="D13570">
        <v>1.3798725739770781</v>
      </c>
      <c r="E13570">
        <v>1.1350831930346557</v>
      </c>
      <c r="F13570">
        <v>-0.1844196934454172</v>
      </c>
      <c r="G13570">
        <v>20.800000000000026</v>
      </c>
      <c r="H13570">
        <v>359375000</v>
      </c>
      <c r="I13570">
        <v>0</v>
      </c>
    </row>
    <row r="13571" spans="1:9" x14ac:dyDescent="0.25">
      <c r="A13571" s="1" t="s">
        <v>13578</v>
      </c>
      <c r="B13571">
        <v>20.900000000000059</v>
      </c>
      <c r="C13571">
        <v>2.6769220525274604</v>
      </c>
      <c r="D13571">
        <v>1.4639950335745766</v>
      </c>
      <c r="E13571">
        <v>1.2129270189528838</v>
      </c>
      <c r="F13571">
        <v>-0.22306011150132754</v>
      </c>
      <c r="G13571">
        <v>20.800000000000026</v>
      </c>
      <c r="H13571">
        <v>375000000</v>
      </c>
      <c r="I13571">
        <v>0</v>
      </c>
    </row>
    <row r="13572" spans="1:9" x14ac:dyDescent="0.25">
      <c r="A13572" s="1" t="s">
        <v>13579</v>
      </c>
      <c r="B13572">
        <v>21.799999999999901</v>
      </c>
      <c r="C13572">
        <v>1.962153826437524</v>
      </c>
      <c r="D13572">
        <v>0.69619034762307841</v>
      </c>
      <c r="E13572">
        <v>1.2659634788144456</v>
      </c>
      <c r="F13572">
        <v>8.1897386053896071E-2</v>
      </c>
      <c r="G13572">
        <v>21.700000000000038</v>
      </c>
      <c r="H13572">
        <v>406250000</v>
      </c>
      <c r="I13572">
        <v>0</v>
      </c>
    </row>
    <row r="13573" spans="1:9" x14ac:dyDescent="0.25">
      <c r="A13573" s="1" t="s">
        <v>13580</v>
      </c>
      <c r="B13573">
        <v>21.800000000000058</v>
      </c>
      <c r="C13573">
        <v>1.9650994649651401</v>
      </c>
      <c r="D13573">
        <v>0.69292150197340208</v>
      </c>
      <c r="E13573">
        <v>1.272177962991738</v>
      </c>
      <c r="F13573">
        <v>8.2952188744474409E-2</v>
      </c>
      <c r="G13573">
        <v>21.700000000000038</v>
      </c>
      <c r="H13573">
        <v>359375000</v>
      </c>
      <c r="I13573">
        <v>0</v>
      </c>
    </row>
    <row r="13574" spans="1:9" x14ac:dyDescent="0.25">
      <c r="A13574" s="1" t="s">
        <v>13581</v>
      </c>
      <c r="B13574">
        <v>22.599999999999948</v>
      </c>
      <c r="C13574">
        <v>2.0583501803972495</v>
      </c>
      <c r="D13574">
        <v>0.7249455121496502</v>
      </c>
      <c r="E13574">
        <v>1.3334046682475993</v>
      </c>
      <c r="F13574">
        <v>5.2810933996120912E-2</v>
      </c>
      <c r="G13574">
        <v>22.50000000000005</v>
      </c>
      <c r="H13574">
        <v>468750000</v>
      </c>
      <c r="I13574">
        <v>0</v>
      </c>
    </row>
    <row r="13575" spans="1:9" x14ac:dyDescent="0.25">
      <c r="A13575" s="1" t="s">
        <v>13582</v>
      </c>
      <c r="B13575">
        <v>22.59999999999993</v>
      </c>
      <c r="C13575">
        <v>2.0469492099370088</v>
      </c>
      <c r="D13575">
        <v>0.71470614628545315</v>
      </c>
      <c r="E13575">
        <v>1.3322430636515556</v>
      </c>
      <c r="F13575">
        <v>5.2449270525337877E-2</v>
      </c>
      <c r="G13575">
        <v>22.50000000000005</v>
      </c>
      <c r="H13575">
        <v>390625000</v>
      </c>
      <c r="I13575">
        <v>0</v>
      </c>
    </row>
    <row r="13576" spans="1:9" x14ac:dyDescent="0.25">
      <c r="A13576" s="1" t="s">
        <v>13583</v>
      </c>
      <c r="B13576">
        <v>23.600000000000058</v>
      </c>
      <c r="C13576">
        <v>2.6117032468673096</v>
      </c>
      <c r="D13576">
        <v>0.99884067762664897</v>
      </c>
      <c r="E13576">
        <v>1.6128625692406606</v>
      </c>
      <c r="F13576">
        <v>8.9516881382171842E-2</v>
      </c>
      <c r="G13576">
        <v>23.500000000000064</v>
      </c>
      <c r="H13576">
        <v>500000000</v>
      </c>
      <c r="I13576">
        <v>0</v>
      </c>
    </row>
    <row r="13577" spans="1:9" x14ac:dyDescent="0.25">
      <c r="A13577" s="1" t="s">
        <v>13584</v>
      </c>
      <c r="B13577">
        <v>23.600000000000037</v>
      </c>
      <c r="C13577">
        <v>2.6013969398957357</v>
      </c>
      <c r="D13577">
        <v>0.98953669502023356</v>
      </c>
      <c r="E13577">
        <v>1.6118602448755022</v>
      </c>
      <c r="F13577">
        <v>8.9515700493755901E-2</v>
      </c>
      <c r="G13577">
        <v>23.500000000000064</v>
      </c>
      <c r="H13577">
        <v>421875000</v>
      </c>
      <c r="I13577">
        <v>0</v>
      </c>
    </row>
    <row r="13578" spans="1:9" x14ac:dyDescent="0.25">
      <c r="A13578" s="1" t="s">
        <v>13585</v>
      </c>
      <c r="B13578">
        <v>21.100000000000016</v>
      </c>
      <c r="C13578">
        <v>1.7632420629913819</v>
      </c>
      <c r="D13578">
        <v>1.0989496660432736</v>
      </c>
      <c r="E13578">
        <v>0.66429239694810827</v>
      </c>
      <c r="F13578">
        <v>-7.7965612704400833E-2</v>
      </c>
      <c r="G13578">
        <v>21.000000000000028</v>
      </c>
      <c r="H13578">
        <v>375000000</v>
      </c>
      <c r="I13578">
        <v>0</v>
      </c>
    </row>
    <row r="13579" spans="1:9" x14ac:dyDescent="0.25">
      <c r="A13579" s="1" t="s">
        <v>13586</v>
      </c>
      <c r="B13579">
        <v>21.100000000000058</v>
      </c>
      <c r="C13579">
        <v>1.7591557484549485</v>
      </c>
      <c r="D13579">
        <v>1.1004894506961054</v>
      </c>
      <c r="E13579">
        <v>0.65866629775884311</v>
      </c>
      <c r="F13579">
        <v>-7.891114743537786E-2</v>
      </c>
      <c r="G13579">
        <v>21.000000000000028</v>
      </c>
      <c r="H13579">
        <v>359375000</v>
      </c>
      <c r="I13579">
        <v>0</v>
      </c>
    </row>
    <row r="13580" spans="1:9" x14ac:dyDescent="0.25">
      <c r="A13580" s="1" t="s">
        <v>13587</v>
      </c>
      <c r="B13580">
        <v>21.70000000000006</v>
      </c>
      <c r="C13580">
        <v>1.8382907934744055</v>
      </c>
      <c r="D13580">
        <v>1.1607035816527151</v>
      </c>
      <c r="E13580">
        <v>0.67758721182169035</v>
      </c>
      <c r="F13580">
        <v>-5.6906725007288106E-2</v>
      </c>
      <c r="G13580">
        <v>21.600000000000037</v>
      </c>
      <c r="H13580">
        <v>375000000</v>
      </c>
      <c r="I13580">
        <v>0</v>
      </c>
    </row>
    <row r="13581" spans="1:9" x14ac:dyDescent="0.25">
      <c r="A13581" s="1" t="s">
        <v>13588</v>
      </c>
      <c r="B13581">
        <v>21.700000000000056</v>
      </c>
      <c r="C13581">
        <v>1.8173704140960054</v>
      </c>
      <c r="D13581">
        <v>1.1538402354885995</v>
      </c>
      <c r="E13581">
        <v>0.66353017860740593</v>
      </c>
      <c r="F13581">
        <v>-5.7095518717578564E-2</v>
      </c>
      <c r="G13581">
        <v>21.600000000000037</v>
      </c>
      <c r="H13581">
        <v>437500000</v>
      </c>
      <c r="I13581">
        <v>0</v>
      </c>
    </row>
    <row r="13582" spans="1:9" x14ac:dyDescent="0.25">
      <c r="A13582" s="1" t="s">
        <v>13589</v>
      </c>
      <c r="B13582">
        <v>22.500000000000068</v>
      </c>
      <c r="C13582">
        <v>2.3986215622786053</v>
      </c>
      <c r="D13582">
        <v>1.4477021868266906</v>
      </c>
      <c r="E13582">
        <v>0.95091937545191474</v>
      </c>
      <c r="F13582">
        <v>-8.2873241385114316E-2</v>
      </c>
      <c r="G13582">
        <v>22.400000000000048</v>
      </c>
      <c r="H13582">
        <v>359375000</v>
      </c>
      <c r="I13582">
        <v>0</v>
      </c>
    </row>
    <row r="13583" spans="1:9" x14ac:dyDescent="0.25">
      <c r="A13583" s="1" t="s">
        <v>13590</v>
      </c>
      <c r="B13583">
        <v>22.500000000000039</v>
      </c>
      <c r="C13583">
        <v>2.3811277507900916</v>
      </c>
      <c r="D13583">
        <v>1.4423113033550514</v>
      </c>
      <c r="E13583">
        <v>0.93881644743504022</v>
      </c>
      <c r="F13583">
        <v>-8.3026532121103003E-2</v>
      </c>
      <c r="G13583">
        <v>22.400000000000048</v>
      </c>
      <c r="H13583">
        <v>359375000</v>
      </c>
      <c r="I13583">
        <v>0</v>
      </c>
    </row>
    <row r="13584" spans="1:9" x14ac:dyDescent="0.25">
      <c r="A13584" s="1" t="s">
        <v>13591</v>
      </c>
      <c r="B13584">
        <v>20.600000000000048</v>
      </c>
      <c r="C13584">
        <v>1.7637222463129176</v>
      </c>
      <c r="D13584">
        <v>1.0710644117424906</v>
      </c>
      <c r="E13584">
        <v>0.69265783457042707</v>
      </c>
      <c r="F13584">
        <v>-0.10747095454070843</v>
      </c>
      <c r="G13584">
        <v>20.500000000000021</v>
      </c>
      <c r="H13584">
        <v>406250000</v>
      </c>
      <c r="I13584">
        <v>0</v>
      </c>
    </row>
    <row r="13585" spans="1:9" x14ac:dyDescent="0.25">
      <c r="A13585" s="1" t="s">
        <v>13592</v>
      </c>
      <c r="B13585">
        <v>20.700000000000038</v>
      </c>
      <c r="C13585">
        <v>1.7886639388307022</v>
      </c>
      <c r="D13585">
        <v>1.0902106723819216</v>
      </c>
      <c r="E13585">
        <v>0.69845326644878059</v>
      </c>
      <c r="F13585">
        <v>-0.10804092482088201</v>
      </c>
      <c r="G13585">
        <v>20.600000000000023</v>
      </c>
      <c r="H13585">
        <v>343750000</v>
      </c>
      <c r="I13585">
        <v>0</v>
      </c>
    </row>
    <row r="13586" spans="1:9" x14ac:dyDescent="0.25">
      <c r="A13586" s="1" t="s">
        <v>13593</v>
      </c>
      <c r="B13586">
        <v>56.052124290297449</v>
      </c>
      <c r="C13586">
        <v>34.344284664159318</v>
      </c>
      <c r="D13586">
        <v>20.65323677564675</v>
      </c>
      <c r="E13586">
        <v>13.691047888512596</v>
      </c>
      <c r="F13586">
        <v>1</v>
      </c>
      <c r="G13586">
        <v>0</v>
      </c>
      <c r="H13586">
        <v>1093750000</v>
      </c>
      <c r="I13586">
        <v>0</v>
      </c>
    </row>
    <row r="13587" spans="1:9" x14ac:dyDescent="0.25">
      <c r="A13587" s="1" t="s">
        <v>13594</v>
      </c>
      <c r="B13587">
        <v>53.686485911138256</v>
      </c>
      <c r="C13587">
        <v>31.244844350103634</v>
      </c>
      <c r="D13587">
        <v>17.739260709467246</v>
      </c>
      <c r="E13587">
        <v>13.5055836406364</v>
      </c>
      <c r="F13587">
        <v>-1</v>
      </c>
      <c r="G13587">
        <v>0</v>
      </c>
      <c r="H13587">
        <v>1171875000</v>
      </c>
      <c r="I13587">
        <v>0</v>
      </c>
    </row>
    <row r="13588" spans="1:9" x14ac:dyDescent="0.25">
      <c r="A13588" s="1" t="s">
        <v>13595</v>
      </c>
      <c r="B13588">
        <v>45.813635146715264</v>
      </c>
      <c r="C13588">
        <v>51.68716402387151</v>
      </c>
      <c r="D13588">
        <v>17.936127512842738</v>
      </c>
      <c r="E13588">
        <v>33.751036511028808</v>
      </c>
      <c r="F13588">
        <v>-1</v>
      </c>
      <c r="G13588">
        <v>0</v>
      </c>
      <c r="H13588">
        <v>1046875000</v>
      </c>
      <c r="I13588">
        <v>0</v>
      </c>
    </row>
    <row r="13589" spans="1:9" x14ac:dyDescent="0.25">
      <c r="A13589" s="1" t="s">
        <v>13596</v>
      </c>
      <c r="B13589">
        <v>47.907512037955691</v>
      </c>
      <c r="C13589">
        <v>51.375855926489727</v>
      </c>
      <c r="D13589">
        <v>4.0440912408562379</v>
      </c>
      <c r="E13589">
        <v>47.331764685633466</v>
      </c>
      <c r="F13589">
        <v>-1</v>
      </c>
      <c r="G13589">
        <v>0</v>
      </c>
      <c r="H13589">
        <v>1062500000</v>
      </c>
      <c r="I13589">
        <v>0</v>
      </c>
    </row>
    <row r="13590" spans="1:9" x14ac:dyDescent="0.25">
      <c r="A13590" s="1" t="s">
        <v>13597</v>
      </c>
      <c r="B13590">
        <v>24.599999999999937</v>
      </c>
      <c r="C13590">
        <v>3.4037440546270852</v>
      </c>
      <c r="D13590">
        <v>0.73279238501950417</v>
      </c>
      <c r="E13590">
        <v>2.670951669607581</v>
      </c>
      <c r="F13590">
        <v>-6.3346129808194096E-2</v>
      </c>
      <c r="G13590">
        <v>24.500000000000078</v>
      </c>
      <c r="H13590">
        <v>515625000</v>
      </c>
      <c r="I13590">
        <v>0</v>
      </c>
    </row>
    <row r="13591" spans="1:9" x14ac:dyDescent="0.25">
      <c r="A13591" s="1" t="s">
        <v>13598</v>
      </c>
      <c r="B13591">
        <v>24.700000000000038</v>
      </c>
      <c r="C13591">
        <v>3.4206819159233337</v>
      </c>
      <c r="D13591">
        <v>0.71902042994872462</v>
      </c>
      <c r="E13591">
        <v>2.7016614859746091</v>
      </c>
      <c r="F13591">
        <v>-6.2699086059739617E-2</v>
      </c>
      <c r="G13591">
        <v>24.60000000000008</v>
      </c>
      <c r="H13591">
        <v>406250000</v>
      </c>
      <c r="I13591">
        <v>0</v>
      </c>
    </row>
    <row r="13592" spans="1:9" x14ac:dyDescent="0.25">
      <c r="A13592" s="1" t="s">
        <v>13599</v>
      </c>
      <c r="B13592">
        <v>25.200000000000006</v>
      </c>
      <c r="C13592">
        <v>3.5869738731949035</v>
      </c>
      <c r="D13592">
        <v>1.0114878084040702</v>
      </c>
      <c r="E13592">
        <v>2.5754860647908333</v>
      </c>
      <c r="F13592">
        <v>8.7867634958499696E-2</v>
      </c>
      <c r="G13592">
        <v>25.100000000000087</v>
      </c>
      <c r="H13592">
        <v>468750000</v>
      </c>
      <c r="I13592">
        <v>0</v>
      </c>
    </row>
    <row r="13593" spans="1:9" x14ac:dyDescent="0.25">
      <c r="A13593" s="1" t="s">
        <v>13600</v>
      </c>
      <c r="B13593">
        <v>25.200000000000017</v>
      </c>
      <c r="C13593">
        <v>3.582677279557434</v>
      </c>
      <c r="D13593">
        <v>0.9982299688272005</v>
      </c>
      <c r="E13593">
        <v>2.5844473107302335</v>
      </c>
      <c r="F13593">
        <v>8.7472038356091186E-2</v>
      </c>
      <c r="G13593">
        <v>25.100000000000087</v>
      </c>
      <c r="H13593">
        <v>500000000</v>
      </c>
      <c r="I13593">
        <v>0</v>
      </c>
    </row>
    <row r="13594" spans="1:9" x14ac:dyDescent="0.25">
      <c r="A13594" s="1" t="s">
        <v>13601</v>
      </c>
      <c r="B13594">
        <v>46.461828834216497</v>
      </c>
      <c r="C13594">
        <v>50.003330681300724</v>
      </c>
      <c r="D13594">
        <v>27.378451531643787</v>
      </c>
      <c r="E13594">
        <v>22.624879149656863</v>
      </c>
      <c r="F13594">
        <v>1</v>
      </c>
      <c r="G13594">
        <v>0</v>
      </c>
      <c r="H13594">
        <v>1109375000</v>
      </c>
      <c r="I13594">
        <v>0</v>
      </c>
    </row>
    <row r="13595" spans="1:9" x14ac:dyDescent="0.25">
      <c r="A13595" s="1" t="s">
        <v>13602</v>
      </c>
      <c r="B13595">
        <v>26.214197938090017</v>
      </c>
      <c r="C13595">
        <v>6.9098221526985055</v>
      </c>
      <c r="D13595">
        <v>4.3153487157418979</v>
      </c>
      <c r="E13595">
        <v>2.5944734369566076</v>
      </c>
      <c r="F13595">
        <v>0.49336750171230737</v>
      </c>
      <c r="G13595">
        <v>29.100000000000144</v>
      </c>
      <c r="H13595">
        <v>531250000</v>
      </c>
      <c r="I13595">
        <v>0</v>
      </c>
    </row>
    <row r="13596" spans="1:9" x14ac:dyDescent="0.25">
      <c r="A13596" s="1" t="s">
        <v>13603</v>
      </c>
      <c r="B13596">
        <v>24.499999999999989</v>
      </c>
      <c r="C13596">
        <v>3.3980060622696726</v>
      </c>
      <c r="D13596">
        <v>2.6372443374920351</v>
      </c>
      <c r="E13596">
        <v>0.76076172477763748</v>
      </c>
      <c r="F13596">
        <v>-8.044669792228154E-2</v>
      </c>
      <c r="G13596">
        <v>24.400000000000077</v>
      </c>
      <c r="H13596">
        <v>437500000</v>
      </c>
      <c r="I13596">
        <v>0</v>
      </c>
    </row>
    <row r="13597" spans="1:9" x14ac:dyDescent="0.25">
      <c r="A13597" s="1" t="s">
        <v>13604</v>
      </c>
      <c r="B13597">
        <v>24.499999999999996</v>
      </c>
      <c r="C13597">
        <v>3.4114691136504005</v>
      </c>
      <c r="D13597">
        <v>2.6604753717122764</v>
      </c>
      <c r="E13597">
        <v>0.75099374193812407</v>
      </c>
      <c r="F13597">
        <v>-8.2091567841561908E-2</v>
      </c>
      <c r="G13597">
        <v>24.400000000000077</v>
      </c>
      <c r="H13597">
        <v>421875000</v>
      </c>
      <c r="I13597">
        <v>0</v>
      </c>
    </row>
    <row r="13598" spans="1:9" x14ac:dyDescent="0.25">
      <c r="A13598" s="1" t="s">
        <v>13605</v>
      </c>
      <c r="B13598">
        <v>24.900000000000009</v>
      </c>
      <c r="C13598">
        <v>3.4438536919836933</v>
      </c>
      <c r="D13598">
        <v>2.4781377017282193</v>
      </c>
      <c r="E13598">
        <v>0.96571599025547394</v>
      </c>
      <c r="F13598">
        <v>-8.349800959335596E-2</v>
      </c>
      <c r="G13598">
        <v>24.800000000000082</v>
      </c>
      <c r="H13598">
        <v>468750000</v>
      </c>
      <c r="I13598">
        <v>0</v>
      </c>
    </row>
    <row r="13599" spans="1:9" x14ac:dyDescent="0.25">
      <c r="A13599" s="1" t="s">
        <v>13606</v>
      </c>
      <c r="B13599">
        <v>24.900000000000009</v>
      </c>
      <c r="C13599">
        <v>3.434859086793578</v>
      </c>
      <c r="D13599">
        <v>2.4820077361199768</v>
      </c>
      <c r="E13599">
        <v>0.95285135067360116</v>
      </c>
      <c r="F13599">
        <v>-8.380457653699569E-2</v>
      </c>
      <c r="G13599">
        <v>24.800000000000082</v>
      </c>
      <c r="H13599">
        <v>453125000</v>
      </c>
      <c r="I13599">
        <v>0</v>
      </c>
    </row>
    <row r="13600" spans="1:9" x14ac:dyDescent="0.25">
      <c r="A13600" s="1" t="s">
        <v>13607</v>
      </c>
      <c r="B13600">
        <v>52.638608495947707</v>
      </c>
      <c r="C13600">
        <v>32.482145057967429</v>
      </c>
      <c r="D13600">
        <v>18.009850813457099</v>
      </c>
      <c r="E13600">
        <v>14.472294244510335</v>
      </c>
      <c r="F13600">
        <v>-1</v>
      </c>
      <c r="G13600">
        <v>0</v>
      </c>
      <c r="H13600">
        <v>1062500000</v>
      </c>
      <c r="I13600">
        <v>2</v>
      </c>
    </row>
    <row r="13601" spans="1:9" x14ac:dyDescent="0.25">
      <c r="A13601" s="1" t="s">
        <v>13608</v>
      </c>
      <c r="B13601">
        <v>34.658253972277116</v>
      </c>
      <c r="C13601">
        <v>8.7300325307960023</v>
      </c>
      <c r="D13601">
        <v>5.9516228198059586</v>
      </c>
      <c r="E13601">
        <v>2.7784097109900396</v>
      </c>
      <c r="F13601">
        <v>-0.5</v>
      </c>
      <c r="G13601">
        <v>0</v>
      </c>
      <c r="H13601">
        <v>781250000</v>
      </c>
      <c r="I13601">
        <v>3</v>
      </c>
    </row>
    <row r="13602" spans="1:9" x14ac:dyDescent="0.25">
      <c r="A13602" s="1" t="s">
        <v>13609</v>
      </c>
      <c r="B13602">
        <v>54.531431602422138</v>
      </c>
      <c r="C13602">
        <v>35.476464395090268</v>
      </c>
      <c r="D13602">
        <v>17.780484652460743</v>
      </c>
      <c r="E13602">
        <v>17.695979742629522</v>
      </c>
      <c r="F13602">
        <v>1</v>
      </c>
      <c r="G13602">
        <v>0</v>
      </c>
      <c r="H13602">
        <v>1125000000</v>
      </c>
      <c r="I13602">
        <v>0</v>
      </c>
    </row>
    <row r="13603" spans="1:9" x14ac:dyDescent="0.25">
      <c r="A13603" s="1" t="s">
        <v>13610</v>
      </c>
      <c r="B13603">
        <v>56.337056922029696</v>
      </c>
      <c r="C13603">
        <v>33.248600279071042</v>
      </c>
      <c r="D13603">
        <v>20.178443776104523</v>
      </c>
      <c r="E13603">
        <v>13.070156502966491</v>
      </c>
      <c r="F13603">
        <v>1</v>
      </c>
      <c r="G13603">
        <v>0</v>
      </c>
      <c r="H13603">
        <v>1156250000</v>
      </c>
      <c r="I13603">
        <v>0</v>
      </c>
    </row>
    <row r="13604" spans="1:9" x14ac:dyDescent="0.25">
      <c r="A13604" s="1" t="s">
        <v>13611</v>
      </c>
      <c r="B13604">
        <v>49.165851510743295</v>
      </c>
      <c r="C13604">
        <v>50.743490964608057</v>
      </c>
      <c r="D13604">
        <v>28.905622066276401</v>
      </c>
      <c r="E13604">
        <v>21.837868898331692</v>
      </c>
      <c r="F13604">
        <v>-1</v>
      </c>
      <c r="G13604">
        <v>0</v>
      </c>
      <c r="H13604">
        <v>1046875000</v>
      </c>
      <c r="I13604">
        <v>0</v>
      </c>
    </row>
    <row r="13605" spans="1:9" x14ac:dyDescent="0.25">
      <c r="A13605" s="1" t="s">
        <v>13612</v>
      </c>
      <c r="B13605">
        <v>50.143762008083115</v>
      </c>
      <c r="C13605">
        <v>50.163820802616527</v>
      </c>
      <c r="D13605">
        <v>10.085933108797507</v>
      </c>
      <c r="E13605">
        <v>40.077887693818965</v>
      </c>
      <c r="F13605">
        <v>-1</v>
      </c>
      <c r="G13605">
        <v>0</v>
      </c>
      <c r="H13605">
        <v>1203125000</v>
      </c>
      <c r="I13605">
        <v>0</v>
      </c>
    </row>
    <row r="13606" spans="1:9" x14ac:dyDescent="0.25">
      <c r="A13606" s="1" t="s">
        <v>13613</v>
      </c>
      <c r="B13606">
        <v>24.099999999999987</v>
      </c>
      <c r="C13606">
        <v>3.6578895575446744</v>
      </c>
      <c r="D13606">
        <v>0.74077661770615322</v>
      </c>
      <c r="E13606">
        <v>2.9171129398385212</v>
      </c>
      <c r="F13606">
        <v>-6.2171942655821599E-2</v>
      </c>
      <c r="G13606">
        <v>24.000000000000071</v>
      </c>
      <c r="H13606">
        <v>468750000</v>
      </c>
      <c r="I13606">
        <v>0</v>
      </c>
    </row>
    <row r="13607" spans="1:9" x14ac:dyDescent="0.25">
      <c r="A13607" s="1" t="s">
        <v>13614</v>
      </c>
      <c r="B13607">
        <v>24.300000000000011</v>
      </c>
      <c r="C13607">
        <v>3.6563605057879758</v>
      </c>
      <c r="D13607">
        <v>0.73302325655933442</v>
      </c>
      <c r="E13607">
        <v>2.9233372492286414</v>
      </c>
      <c r="F13607">
        <v>-6.1529323439756034E-2</v>
      </c>
      <c r="G13607">
        <v>24.200000000000074</v>
      </c>
      <c r="H13607">
        <v>500000000</v>
      </c>
      <c r="I13607">
        <v>0</v>
      </c>
    </row>
    <row r="13608" spans="1:9" x14ac:dyDescent="0.25">
      <c r="A13608" s="1" t="s">
        <v>13615</v>
      </c>
      <c r="B13608">
        <v>24.500000000000004</v>
      </c>
      <c r="C13608">
        <v>3.5868882081740696</v>
      </c>
      <c r="D13608">
        <v>1.0030472178017775</v>
      </c>
      <c r="E13608">
        <v>2.5838409903722921</v>
      </c>
      <c r="F13608">
        <v>8.7287424403153402E-2</v>
      </c>
      <c r="G13608">
        <v>24.400000000000077</v>
      </c>
      <c r="H13608">
        <v>515625000</v>
      </c>
      <c r="I13608">
        <v>0</v>
      </c>
    </row>
    <row r="13609" spans="1:9" x14ac:dyDescent="0.25">
      <c r="A13609" s="1" t="s">
        <v>13616</v>
      </c>
      <c r="B13609">
        <v>24.599999999999977</v>
      </c>
      <c r="C13609">
        <v>3.6141169219730518</v>
      </c>
      <c r="D13609">
        <v>0.99564178298344963</v>
      </c>
      <c r="E13609">
        <v>2.6184751389896022</v>
      </c>
      <c r="F13609">
        <v>8.7206642330649231E-2</v>
      </c>
      <c r="G13609">
        <v>24.500000000000078</v>
      </c>
      <c r="H13609">
        <v>468750000</v>
      </c>
      <c r="I13609">
        <v>0</v>
      </c>
    </row>
    <row r="13610" spans="1:9" x14ac:dyDescent="0.25">
      <c r="A13610" s="1" t="s">
        <v>13617</v>
      </c>
      <c r="B13610">
        <v>19.799999999999976</v>
      </c>
      <c r="C13610">
        <v>2.1812119391425355</v>
      </c>
      <c r="D13610">
        <v>0.80739873733265499</v>
      </c>
      <c r="E13610">
        <v>1.3738132018098805</v>
      </c>
      <c r="F13610">
        <v>-0.23622431021975698</v>
      </c>
      <c r="G13610">
        <v>0</v>
      </c>
      <c r="H13610">
        <v>390625000</v>
      </c>
      <c r="I13610">
        <v>2</v>
      </c>
    </row>
    <row r="13611" spans="1:9" x14ac:dyDescent="0.25">
      <c r="A13611" s="1" t="s">
        <v>13618</v>
      </c>
      <c r="B13611">
        <v>20.199999999999974</v>
      </c>
      <c r="C13611">
        <v>2.8552155143225764</v>
      </c>
      <c r="D13611">
        <v>0.81101431294656168</v>
      </c>
      <c r="E13611">
        <v>2.0442012013760147</v>
      </c>
      <c r="F13611">
        <v>-0.72445612759479072</v>
      </c>
      <c r="G13611">
        <v>0</v>
      </c>
      <c r="H13611">
        <v>390625000</v>
      </c>
      <c r="I13611">
        <v>2</v>
      </c>
    </row>
    <row r="13612" spans="1:9" x14ac:dyDescent="0.25">
      <c r="A13612" s="1" t="s">
        <v>13619</v>
      </c>
      <c r="B13612">
        <v>25.200000000000014</v>
      </c>
      <c r="C13612">
        <v>3.7149795463668553</v>
      </c>
      <c r="D13612">
        <v>2.749495048091108</v>
      </c>
      <c r="E13612">
        <v>0.96548449827574734</v>
      </c>
      <c r="F13612">
        <v>-0.12836599709788299</v>
      </c>
      <c r="G13612">
        <v>25.100000000000087</v>
      </c>
      <c r="H13612">
        <v>500000000</v>
      </c>
      <c r="I13612">
        <v>0</v>
      </c>
    </row>
    <row r="13613" spans="1:9" x14ac:dyDescent="0.25">
      <c r="A13613" s="1" t="s">
        <v>13620</v>
      </c>
      <c r="B13613">
        <v>25.300000000000033</v>
      </c>
      <c r="C13613">
        <v>3.7324342831424087</v>
      </c>
      <c r="D13613">
        <v>2.7764550125280065</v>
      </c>
      <c r="E13613">
        <v>0.95597927061440213</v>
      </c>
      <c r="F13613">
        <v>-0.12975005863725331</v>
      </c>
      <c r="G13613">
        <v>25.200000000000088</v>
      </c>
      <c r="H13613">
        <v>515625000</v>
      </c>
      <c r="I13613">
        <v>0</v>
      </c>
    </row>
    <row r="13614" spans="1:9" x14ac:dyDescent="0.25">
      <c r="A13614" s="1" t="s">
        <v>13621</v>
      </c>
      <c r="B13614">
        <v>25.60000000000003</v>
      </c>
      <c r="C13614">
        <v>3.4592828219357585</v>
      </c>
      <c r="D13614">
        <v>2.4855332010901865</v>
      </c>
      <c r="E13614">
        <v>0.97374962084557204</v>
      </c>
      <c r="F13614">
        <v>-9.9953786289808555E-2</v>
      </c>
      <c r="G13614">
        <v>25.500000000000092</v>
      </c>
      <c r="H13614">
        <v>437500000</v>
      </c>
      <c r="I13614">
        <v>0</v>
      </c>
    </row>
    <row r="13615" spans="1:9" x14ac:dyDescent="0.25">
      <c r="A13615" s="1" t="s">
        <v>13622</v>
      </c>
      <c r="B13615">
        <v>25.700000000000049</v>
      </c>
      <c r="C13615">
        <v>3.4640118271445202</v>
      </c>
      <c r="D13615">
        <v>2.5004763285746079</v>
      </c>
      <c r="E13615">
        <v>0.96353549856991227</v>
      </c>
      <c r="F13615">
        <v>-9.9923151804058641E-2</v>
      </c>
      <c r="G13615">
        <v>25.600000000000094</v>
      </c>
      <c r="H13615">
        <v>515625000</v>
      </c>
      <c r="I13615">
        <v>0</v>
      </c>
    </row>
    <row r="13616" spans="1:9" x14ac:dyDescent="0.25">
      <c r="A13616" s="1" t="s">
        <v>13623</v>
      </c>
      <c r="B13616">
        <v>31.511390726232232</v>
      </c>
      <c r="C13616">
        <v>13.766007598967631</v>
      </c>
      <c r="D13616">
        <v>5.4780353093089715</v>
      </c>
      <c r="E13616">
        <v>8.2879722896586632</v>
      </c>
      <c r="F13616">
        <v>-0.97193215510594699</v>
      </c>
      <c r="G13616">
        <v>0</v>
      </c>
      <c r="H13616">
        <v>687500000</v>
      </c>
      <c r="I13616">
        <v>2</v>
      </c>
    </row>
    <row r="13617" spans="1:9" x14ac:dyDescent="0.25">
      <c r="A13617" s="1" t="s">
        <v>13624</v>
      </c>
      <c r="B13617">
        <v>41.113420827421024</v>
      </c>
      <c r="C13617">
        <v>36.965130678811306</v>
      </c>
      <c r="D13617">
        <v>16.825807395642823</v>
      </c>
      <c r="E13617">
        <v>20.139323283168451</v>
      </c>
      <c r="F13617">
        <v>1</v>
      </c>
      <c r="G13617">
        <v>0</v>
      </c>
      <c r="H13617">
        <v>921875000</v>
      </c>
      <c r="I13617">
        <v>2</v>
      </c>
    </row>
    <row r="13618" spans="1:9" x14ac:dyDescent="0.25">
      <c r="A13618" s="1" t="s">
        <v>13625</v>
      </c>
      <c r="B13618">
        <v>57.379284005511543</v>
      </c>
      <c r="C13618">
        <v>33.807927164913728</v>
      </c>
      <c r="D13618">
        <v>18.121223433086485</v>
      </c>
      <c r="E13618">
        <v>15.68670373182724</v>
      </c>
      <c r="F13618">
        <v>-1</v>
      </c>
      <c r="G13618">
        <v>0</v>
      </c>
      <c r="H13618">
        <v>1000000000</v>
      </c>
      <c r="I13618">
        <v>0</v>
      </c>
    </row>
    <row r="13619" spans="1:9" x14ac:dyDescent="0.25">
      <c r="A13619" s="1" t="s">
        <v>13626</v>
      </c>
      <c r="B13619">
        <v>56.317854473507495</v>
      </c>
      <c r="C13619">
        <v>31.722290616313551</v>
      </c>
      <c r="D13619">
        <v>19.454079671687694</v>
      </c>
      <c r="E13619">
        <v>12.268210944625871</v>
      </c>
      <c r="F13619">
        <v>1</v>
      </c>
      <c r="G13619">
        <v>0</v>
      </c>
      <c r="H13619">
        <v>1125000000</v>
      </c>
      <c r="I13619">
        <v>0</v>
      </c>
    </row>
    <row r="13620" spans="1:9" x14ac:dyDescent="0.25">
      <c r="A13620" s="1" t="s">
        <v>13627</v>
      </c>
      <c r="B13620">
        <v>24.8</v>
      </c>
      <c r="C13620">
        <v>3.9063351982426706</v>
      </c>
      <c r="D13620">
        <v>0.7370852688735452</v>
      </c>
      <c r="E13620">
        <v>3.1692499293691254</v>
      </c>
      <c r="F13620">
        <v>8.107274469278325E-2</v>
      </c>
      <c r="G13620">
        <v>24.700000000000081</v>
      </c>
      <c r="H13620">
        <v>421875000</v>
      </c>
      <c r="I13620">
        <v>0</v>
      </c>
    </row>
    <row r="13621" spans="1:9" x14ac:dyDescent="0.25">
      <c r="A13621" s="1" t="s">
        <v>13628</v>
      </c>
      <c r="B13621">
        <v>24.900000000000031</v>
      </c>
      <c r="C13621">
        <v>3.9072444847470913</v>
      </c>
      <c r="D13621">
        <v>0.7384781622907215</v>
      </c>
      <c r="E13621">
        <v>3.1687663224563698</v>
      </c>
      <c r="F13621">
        <v>8.2141862483190664E-2</v>
      </c>
      <c r="G13621">
        <v>24.800000000000082</v>
      </c>
      <c r="H13621">
        <v>484375000</v>
      </c>
      <c r="I13621">
        <v>0</v>
      </c>
    </row>
    <row r="13622" spans="1:9" x14ac:dyDescent="0.25">
      <c r="A13622" s="1" t="s">
        <v>13629</v>
      </c>
      <c r="B13622">
        <v>25.20000000000001</v>
      </c>
      <c r="C13622">
        <v>3.3130466671196941</v>
      </c>
      <c r="D13622">
        <v>0.74216973292175403</v>
      </c>
      <c r="E13622">
        <v>2.5708769341979401</v>
      </c>
      <c r="F13622">
        <v>-6.5589070263126548E-2</v>
      </c>
      <c r="G13622">
        <v>25.100000000000087</v>
      </c>
      <c r="H13622">
        <v>546875000</v>
      </c>
      <c r="I13622">
        <v>0</v>
      </c>
    </row>
    <row r="13623" spans="1:9" x14ac:dyDescent="0.25">
      <c r="A13623" s="1" t="s">
        <v>13630</v>
      </c>
      <c r="B13623">
        <v>25.299999999999983</v>
      </c>
      <c r="C13623">
        <v>3.3364122581549855</v>
      </c>
      <c r="D13623">
        <v>0.73489282562435188</v>
      </c>
      <c r="E13623">
        <v>2.6015194325306337</v>
      </c>
      <c r="F13623">
        <v>-6.5116028537854476E-2</v>
      </c>
      <c r="G13623">
        <v>25.200000000000088</v>
      </c>
      <c r="H13623">
        <v>515625000</v>
      </c>
      <c r="I13623">
        <v>0</v>
      </c>
    </row>
    <row r="13624" spans="1:9" x14ac:dyDescent="0.25">
      <c r="A13624" s="1" t="s">
        <v>13631</v>
      </c>
      <c r="B13624">
        <v>25.900000000000063</v>
      </c>
      <c r="C13624">
        <v>3.5932560729968368</v>
      </c>
      <c r="D13624">
        <v>1.0189278302840545</v>
      </c>
      <c r="E13624">
        <v>2.5743282427127823</v>
      </c>
      <c r="F13624">
        <v>8.8117359668419937E-2</v>
      </c>
      <c r="G13624">
        <v>25.800000000000097</v>
      </c>
      <c r="H13624">
        <v>531250000</v>
      </c>
      <c r="I13624">
        <v>0</v>
      </c>
    </row>
    <row r="13625" spans="1:9" x14ac:dyDescent="0.25">
      <c r="A13625" s="1" t="s">
        <v>13632</v>
      </c>
      <c r="B13625">
        <v>26.000000000000028</v>
      </c>
      <c r="C13625">
        <v>3.6067747939797581</v>
      </c>
      <c r="D13625">
        <v>1.012091191473937</v>
      </c>
      <c r="E13625">
        <v>2.5946836025058211</v>
      </c>
      <c r="F13625">
        <v>8.8115468802685282E-2</v>
      </c>
      <c r="G13625">
        <v>25.900000000000098</v>
      </c>
      <c r="H13625">
        <v>531250000</v>
      </c>
      <c r="I13625">
        <v>0</v>
      </c>
    </row>
    <row r="13626" spans="1:9" x14ac:dyDescent="0.25">
      <c r="A13626" s="1" t="s">
        <v>13633</v>
      </c>
      <c r="B13626">
        <v>49.632598254998513</v>
      </c>
      <c r="C13626">
        <v>45.995386123628982</v>
      </c>
      <c r="D13626">
        <v>25.584459369234086</v>
      </c>
      <c r="E13626">
        <v>20.410926754394907</v>
      </c>
      <c r="F13626">
        <v>1</v>
      </c>
      <c r="G13626">
        <v>0</v>
      </c>
      <c r="H13626">
        <v>1156250000</v>
      </c>
      <c r="I13626">
        <v>0</v>
      </c>
    </row>
    <row r="13627" spans="1:9" x14ac:dyDescent="0.25">
      <c r="A13627" s="1" t="s">
        <v>13634</v>
      </c>
      <c r="B13627">
        <v>50.973187396891184</v>
      </c>
      <c r="C13627">
        <v>50.674187172193271</v>
      </c>
      <c r="D13627">
        <v>43.697827160890668</v>
      </c>
      <c r="E13627">
        <v>6.9763600113025976</v>
      </c>
      <c r="F13627">
        <v>1</v>
      </c>
      <c r="G13627">
        <v>0</v>
      </c>
      <c r="H13627">
        <v>1140625000</v>
      </c>
      <c r="I13627">
        <v>0</v>
      </c>
    </row>
    <row r="13628" spans="1:9" x14ac:dyDescent="0.25">
      <c r="A13628" s="1" t="s">
        <v>13635</v>
      </c>
      <c r="B13628">
        <v>23.90000000000002</v>
      </c>
      <c r="C13628">
        <v>3.5259031350032863</v>
      </c>
      <c r="D13628">
        <v>2.8319966202482938</v>
      </c>
      <c r="E13628">
        <v>0.69390651475499254</v>
      </c>
      <c r="F13628">
        <v>6.1460254442177398E-2</v>
      </c>
      <c r="G13628">
        <v>23.800000000000068</v>
      </c>
      <c r="H13628">
        <v>468750000</v>
      </c>
      <c r="I13628">
        <v>0</v>
      </c>
    </row>
    <row r="13629" spans="1:9" x14ac:dyDescent="0.25">
      <c r="A13629" s="1" t="s">
        <v>13636</v>
      </c>
      <c r="B13629">
        <v>24.000000000000004</v>
      </c>
      <c r="C13629">
        <v>3.5782132779080635</v>
      </c>
      <c r="D13629">
        <v>2.8934281811033191</v>
      </c>
      <c r="E13629">
        <v>0.68478509680474442</v>
      </c>
      <c r="F13629">
        <v>6.0482721822900043E-2</v>
      </c>
      <c r="G13629">
        <v>23.90000000000007</v>
      </c>
      <c r="H13629">
        <v>453125000</v>
      </c>
      <c r="I13629">
        <v>0</v>
      </c>
    </row>
    <row r="13630" spans="1:9" x14ac:dyDescent="0.25">
      <c r="A13630" s="1" t="s">
        <v>13637</v>
      </c>
      <c r="B13630">
        <v>24.200000000000017</v>
      </c>
      <c r="C13630">
        <v>3.4335776539621872</v>
      </c>
      <c r="D13630">
        <v>2.4756722092550163</v>
      </c>
      <c r="E13630">
        <v>0.95790544470717087</v>
      </c>
      <c r="F13630">
        <v>-8.147718274557425E-2</v>
      </c>
      <c r="G13630">
        <v>24.100000000000072</v>
      </c>
      <c r="H13630">
        <v>390625000</v>
      </c>
      <c r="I13630">
        <v>0</v>
      </c>
    </row>
    <row r="13631" spans="1:9" x14ac:dyDescent="0.25">
      <c r="A13631" s="1" t="s">
        <v>13638</v>
      </c>
      <c r="B13631">
        <v>24.300000000000004</v>
      </c>
      <c r="C13631">
        <v>3.4502290512322613</v>
      </c>
      <c r="D13631">
        <v>2.5028408162175779</v>
      </c>
      <c r="E13631">
        <v>0.94738823501468339</v>
      </c>
      <c r="F13631">
        <v>-8.1605127865491678E-2</v>
      </c>
      <c r="G13631">
        <v>24.200000000000074</v>
      </c>
      <c r="H13631">
        <v>468750000</v>
      </c>
      <c r="I13631">
        <v>0</v>
      </c>
    </row>
    <row r="13632" spans="1:9" x14ac:dyDescent="0.25">
      <c r="A13632" s="1" t="s">
        <v>13639</v>
      </c>
      <c r="B13632">
        <v>58.307293393242205</v>
      </c>
      <c r="C13632">
        <v>40.546815095297447</v>
      </c>
      <c r="D13632">
        <v>20.131041223702724</v>
      </c>
      <c r="E13632">
        <v>20.41577387159472</v>
      </c>
      <c r="F13632">
        <v>-1</v>
      </c>
      <c r="G13632">
        <v>0</v>
      </c>
      <c r="H13632">
        <v>1031250000</v>
      </c>
      <c r="I13632">
        <v>0</v>
      </c>
    </row>
    <row r="13633" spans="1:9" x14ac:dyDescent="0.25">
      <c r="A13633" s="1" t="s">
        <v>13640</v>
      </c>
      <c r="B13633">
        <v>58.830860562106693</v>
      </c>
      <c r="C13633">
        <v>38.257996194049838</v>
      </c>
      <c r="D13633">
        <v>12.631870853186365</v>
      </c>
      <c r="E13633">
        <v>25.626125340863467</v>
      </c>
      <c r="F13633">
        <v>-1</v>
      </c>
      <c r="G13633">
        <v>0</v>
      </c>
      <c r="H13633">
        <v>1296875000</v>
      </c>
      <c r="I13633">
        <v>0</v>
      </c>
    </row>
    <row r="13634" spans="1:9" x14ac:dyDescent="0.25">
      <c r="A13634" s="1" t="s">
        <v>13641</v>
      </c>
      <c r="B13634">
        <v>48.20408039700569</v>
      </c>
      <c r="C13634">
        <v>30.794354069853789</v>
      </c>
      <c r="D13634">
        <v>10.767211007577634</v>
      </c>
      <c r="E13634">
        <v>20.027143062276146</v>
      </c>
      <c r="F13634">
        <v>-1</v>
      </c>
      <c r="G13634">
        <v>0</v>
      </c>
      <c r="H13634">
        <v>1125000000</v>
      </c>
      <c r="I13634">
        <v>0</v>
      </c>
    </row>
    <row r="13635" spans="1:9" x14ac:dyDescent="0.25">
      <c r="A13635" s="1" t="s">
        <v>13642</v>
      </c>
      <c r="B13635">
        <v>56.842017461936841</v>
      </c>
      <c r="C13635">
        <v>39.186544702485044</v>
      </c>
      <c r="D13635">
        <v>18.105050322373756</v>
      </c>
      <c r="E13635">
        <v>21.081494380111312</v>
      </c>
      <c r="F13635">
        <v>-1</v>
      </c>
      <c r="G13635">
        <v>0</v>
      </c>
      <c r="H13635">
        <v>1171875000</v>
      </c>
      <c r="I13635">
        <v>0</v>
      </c>
    </row>
    <row r="13636" spans="1:9" x14ac:dyDescent="0.25">
      <c r="A13636" s="1" t="s">
        <v>13643</v>
      </c>
      <c r="B13636">
        <v>51.698030706431304</v>
      </c>
      <c r="C13636">
        <v>32.123519290466</v>
      </c>
      <c r="D13636">
        <v>19.419078316009745</v>
      </c>
      <c r="E13636">
        <v>12.704440974456261</v>
      </c>
      <c r="F13636">
        <v>-1</v>
      </c>
      <c r="G13636">
        <v>0</v>
      </c>
      <c r="H13636">
        <v>1281250000</v>
      </c>
      <c r="I13636">
        <v>0</v>
      </c>
    </row>
    <row r="13637" spans="1:9" x14ac:dyDescent="0.25">
      <c r="A13637" s="1" t="s">
        <v>13644</v>
      </c>
      <c r="B13637">
        <v>54.284192494893553</v>
      </c>
      <c r="C13637">
        <v>35.860152701184376</v>
      </c>
      <c r="D13637">
        <v>21.687329553776699</v>
      </c>
      <c r="E13637">
        <v>14.172823147407659</v>
      </c>
      <c r="F13637">
        <v>1</v>
      </c>
      <c r="G13637">
        <v>0</v>
      </c>
      <c r="H13637">
        <v>1140625000</v>
      </c>
      <c r="I13637">
        <v>0</v>
      </c>
    </row>
    <row r="13638" spans="1:9" x14ac:dyDescent="0.25">
      <c r="A13638" s="1" t="s">
        <v>13645</v>
      </c>
      <c r="B13638">
        <v>55.783272681461028</v>
      </c>
      <c r="C13638">
        <v>38.241861069712172</v>
      </c>
      <c r="D13638">
        <v>17.883296132973431</v>
      </c>
      <c r="E13638">
        <v>20.358564936738748</v>
      </c>
      <c r="F13638">
        <v>1</v>
      </c>
      <c r="G13638">
        <v>0</v>
      </c>
      <c r="H13638">
        <v>1062500000</v>
      </c>
      <c r="I13638">
        <v>0</v>
      </c>
    </row>
    <row r="13639" spans="1:9" x14ac:dyDescent="0.25">
      <c r="A13639" s="1" t="s">
        <v>13646</v>
      </c>
      <c r="B13639">
        <v>53.123958524010511</v>
      </c>
      <c r="C13639">
        <v>29.782090208108819</v>
      </c>
      <c r="D13639">
        <v>18.405143348887044</v>
      </c>
      <c r="E13639">
        <v>11.376946859221771</v>
      </c>
      <c r="F13639">
        <v>1</v>
      </c>
      <c r="G13639">
        <v>0</v>
      </c>
      <c r="H13639">
        <v>1078125000</v>
      </c>
      <c r="I13639">
        <v>0</v>
      </c>
    </row>
    <row r="13640" spans="1:9" x14ac:dyDescent="0.25">
      <c r="A13640" s="1" t="s">
        <v>13647</v>
      </c>
      <c r="B13640">
        <v>52.77230251292282</v>
      </c>
      <c r="C13640">
        <v>32.073647545181942</v>
      </c>
      <c r="D13640">
        <v>16.498240835312025</v>
      </c>
      <c r="E13640">
        <v>15.57540670986991</v>
      </c>
      <c r="F13640">
        <v>-1</v>
      </c>
      <c r="G13640">
        <v>0</v>
      </c>
      <c r="H13640">
        <v>1093750000</v>
      </c>
      <c r="I13640">
        <v>0</v>
      </c>
    </row>
    <row r="13641" spans="1:9" x14ac:dyDescent="0.25">
      <c r="A13641" s="1" t="s">
        <v>13648</v>
      </c>
      <c r="B13641">
        <v>54.938502344086295</v>
      </c>
      <c r="C13641">
        <v>35.527010860762964</v>
      </c>
      <c r="D13641">
        <v>18.618327608689754</v>
      </c>
      <c r="E13641">
        <v>16.90868325207321</v>
      </c>
      <c r="F13641">
        <v>1</v>
      </c>
      <c r="G13641">
        <v>0</v>
      </c>
      <c r="H13641">
        <v>1156250000</v>
      </c>
      <c r="I13641">
        <v>0</v>
      </c>
    </row>
    <row r="13642" spans="1:9" x14ac:dyDescent="0.25">
      <c r="A13642" s="1" t="s">
        <v>13649</v>
      </c>
      <c r="B13642">
        <v>54.742436442194112</v>
      </c>
      <c r="C13642">
        <v>44.203126350707592</v>
      </c>
      <c r="D13642">
        <v>20.206705925692283</v>
      </c>
      <c r="E13642">
        <v>23.996420425015287</v>
      </c>
      <c r="F13642">
        <v>1</v>
      </c>
      <c r="G13642">
        <v>0</v>
      </c>
      <c r="H13642">
        <v>1109375000</v>
      </c>
      <c r="I13642">
        <v>0</v>
      </c>
    </row>
    <row r="13643" spans="1:9" x14ac:dyDescent="0.25">
      <c r="A13643" s="1" t="s">
        <v>13650</v>
      </c>
      <c r="B13643">
        <v>40.244910669816534</v>
      </c>
      <c r="C13643">
        <v>24.267821319457745</v>
      </c>
      <c r="D13643">
        <v>11.883778449512992</v>
      </c>
      <c r="E13643">
        <v>12.38404286994473</v>
      </c>
      <c r="F13643">
        <v>-1</v>
      </c>
      <c r="G13643">
        <v>0</v>
      </c>
      <c r="H13643">
        <v>781250000</v>
      </c>
      <c r="I13643">
        <v>2</v>
      </c>
    </row>
    <row r="13644" spans="1:9" x14ac:dyDescent="0.25">
      <c r="A13644" s="1" t="s">
        <v>13651</v>
      </c>
      <c r="B13644">
        <v>51.998653308107528</v>
      </c>
      <c r="C13644">
        <v>31.693221516971192</v>
      </c>
      <c r="D13644">
        <v>20.20633364112296</v>
      </c>
      <c r="E13644">
        <v>11.486887875848234</v>
      </c>
      <c r="F13644">
        <v>1</v>
      </c>
      <c r="G13644">
        <v>0</v>
      </c>
      <c r="H13644">
        <v>1234375000</v>
      </c>
      <c r="I13644">
        <v>0</v>
      </c>
    </row>
    <row r="13645" spans="1:9" x14ac:dyDescent="0.25">
      <c r="A13645" s="1" t="s">
        <v>13652</v>
      </c>
      <c r="B13645">
        <v>54.846683722720485</v>
      </c>
      <c r="C13645">
        <v>31.442494421513242</v>
      </c>
      <c r="D13645">
        <v>22.547067596450045</v>
      </c>
      <c r="E13645">
        <v>8.8954268250631969</v>
      </c>
      <c r="F13645">
        <v>1</v>
      </c>
      <c r="G13645">
        <v>0</v>
      </c>
      <c r="H13645">
        <v>1140625000</v>
      </c>
      <c r="I13645">
        <v>0</v>
      </c>
    </row>
    <row r="13646" spans="1:9" x14ac:dyDescent="0.25">
      <c r="A13646" s="1" t="s">
        <v>13653</v>
      </c>
      <c r="B13646">
        <v>54.824032345101173</v>
      </c>
      <c r="C13646">
        <v>32.468370730861338</v>
      </c>
      <c r="D13646">
        <v>15.648287257316694</v>
      </c>
      <c r="E13646">
        <v>16.820083473544617</v>
      </c>
      <c r="F13646">
        <v>-1</v>
      </c>
      <c r="G13646">
        <v>0</v>
      </c>
      <c r="H13646">
        <v>1109375000</v>
      </c>
      <c r="I13646">
        <v>0</v>
      </c>
    </row>
    <row r="13647" spans="1:9" x14ac:dyDescent="0.25">
      <c r="A13647" s="1" t="s">
        <v>13654</v>
      </c>
      <c r="B13647">
        <v>36.795552527768713</v>
      </c>
      <c r="C13647">
        <v>9.9731676187205718</v>
      </c>
      <c r="D13647">
        <v>1.3132593409265279</v>
      </c>
      <c r="E13647">
        <v>8.6599082777940488</v>
      </c>
      <c r="F13647">
        <v>-0.94473863034092931</v>
      </c>
      <c r="G13647">
        <v>0</v>
      </c>
      <c r="H13647">
        <v>687500000</v>
      </c>
      <c r="I13647">
        <v>2</v>
      </c>
    </row>
    <row r="13648" spans="1:9" x14ac:dyDescent="0.25">
      <c r="A13648" s="1" t="s">
        <v>13655</v>
      </c>
      <c r="B13648">
        <v>54.707388178115735</v>
      </c>
      <c r="C13648">
        <v>29.059345129867999</v>
      </c>
      <c r="D13648">
        <v>14.517758580593563</v>
      </c>
      <c r="E13648">
        <v>14.541586549274427</v>
      </c>
      <c r="F13648">
        <v>1</v>
      </c>
      <c r="G13648">
        <v>0</v>
      </c>
      <c r="H13648">
        <v>1093750000</v>
      </c>
      <c r="I13648">
        <v>0</v>
      </c>
    </row>
    <row r="13649" spans="1:9" x14ac:dyDescent="0.25">
      <c r="A13649" s="1" t="s">
        <v>13656</v>
      </c>
      <c r="B13649">
        <v>55.98536768910963</v>
      </c>
      <c r="C13649">
        <v>27.643974553262048</v>
      </c>
      <c r="D13649">
        <v>13.762221838117966</v>
      </c>
      <c r="E13649">
        <v>13.88175271514408</v>
      </c>
      <c r="F13649">
        <v>1</v>
      </c>
      <c r="G13649">
        <v>0</v>
      </c>
      <c r="H13649">
        <v>1109375000</v>
      </c>
      <c r="I13649">
        <v>0</v>
      </c>
    </row>
    <row r="13650" spans="1:9" x14ac:dyDescent="0.25">
      <c r="A13650" s="1" t="s">
        <v>13657</v>
      </c>
      <c r="B13650">
        <v>53.966749194390701</v>
      </c>
      <c r="C13650">
        <v>28.589311354204867</v>
      </c>
      <c r="D13650">
        <v>18.944859064115199</v>
      </c>
      <c r="E13650">
        <v>9.6444522900897063</v>
      </c>
      <c r="F13650">
        <v>-1</v>
      </c>
      <c r="G13650">
        <v>0</v>
      </c>
      <c r="H13650">
        <v>1109375000</v>
      </c>
      <c r="I13650">
        <v>0</v>
      </c>
    </row>
    <row r="13651" spans="1:9" x14ac:dyDescent="0.25">
      <c r="A13651" s="1" t="s">
        <v>13658</v>
      </c>
      <c r="B13651">
        <v>49.956628477324763</v>
      </c>
      <c r="C13651">
        <v>26.097577093089456</v>
      </c>
      <c r="D13651">
        <v>14.557407376107651</v>
      </c>
      <c r="E13651">
        <v>11.540169716981811</v>
      </c>
      <c r="F13651">
        <v>1</v>
      </c>
      <c r="G13651">
        <v>0</v>
      </c>
      <c r="H13651">
        <v>1062500000</v>
      </c>
      <c r="I13651">
        <v>0</v>
      </c>
    </row>
    <row r="13652" spans="1:9" x14ac:dyDescent="0.25">
      <c r="A13652" s="1" t="s">
        <v>13659</v>
      </c>
      <c r="B13652">
        <v>54.32295776156807</v>
      </c>
      <c r="C13652">
        <v>32.133567795834708</v>
      </c>
      <c r="D13652">
        <v>25.692012395859383</v>
      </c>
      <c r="E13652">
        <v>6.4415553999753143</v>
      </c>
      <c r="F13652">
        <v>1</v>
      </c>
      <c r="G13652">
        <v>0</v>
      </c>
      <c r="H13652">
        <v>1250000000</v>
      </c>
      <c r="I13652">
        <v>0</v>
      </c>
    </row>
    <row r="13653" spans="1:9" x14ac:dyDescent="0.25">
      <c r="A13653" s="1" t="s">
        <v>13660</v>
      </c>
      <c r="B13653">
        <v>55.049561425827058</v>
      </c>
      <c r="C13653">
        <v>36.162766762265662</v>
      </c>
      <c r="D13653">
        <v>26.097012646822776</v>
      </c>
      <c r="E13653">
        <v>10.065754115442857</v>
      </c>
      <c r="F13653">
        <v>1</v>
      </c>
      <c r="G13653">
        <v>0</v>
      </c>
      <c r="H13653">
        <v>1062500000</v>
      </c>
      <c r="I13653">
        <v>0</v>
      </c>
    </row>
    <row r="13654" spans="1:9" x14ac:dyDescent="0.25">
      <c r="A13654" s="1" t="s">
        <v>13661</v>
      </c>
      <c r="B13654">
        <v>53.593392821962937</v>
      </c>
      <c r="C13654">
        <v>40.085974671994471</v>
      </c>
      <c r="D13654">
        <v>9.3779610079063467</v>
      </c>
      <c r="E13654">
        <v>30.708013664088085</v>
      </c>
      <c r="F13654">
        <v>-1</v>
      </c>
      <c r="G13654">
        <v>0</v>
      </c>
      <c r="H13654">
        <v>1031250000</v>
      </c>
      <c r="I13654">
        <v>0</v>
      </c>
    </row>
    <row r="13655" spans="1:9" x14ac:dyDescent="0.25">
      <c r="A13655" s="1" t="s">
        <v>13662</v>
      </c>
      <c r="B13655">
        <v>51.473932931454719</v>
      </c>
      <c r="C13655">
        <v>37.891052476812227</v>
      </c>
      <c r="D13655">
        <v>29.849686760836804</v>
      </c>
      <c r="E13655">
        <v>8.041365715975429</v>
      </c>
      <c r="F13655">
        <v>1</v>
      </c>
      <c r="G13655">
        <v>0</v>
      </c>
      <c r="H13655">
        <v>1078125000</v>
      </c>
      <c r="I13655">
        <v>0</v>
      </c>
    </row>
    <row r="13656" spans="1:9" x14ac:dyDescent="0.25">
      <c r="A13656" s="1" t="s">
        <v>13663</v>
      </c>
      <c r="B13656">
        <v>50.766427349258144</v>
      </c>
      <c r="C13656">
        <v>37.782735539324939</v>
      </c>
      <c r="D13656">
        <v>19.355180453207613</v>
      </c>
      <c r="E13656">
        <v>18.427555086117337</v>
      </c>
      <c r="F13656">
        <v>1</v>
      </c>
      <c r="G13656">
        <v>0</v>
      </c>
      <c r="H13656">
        <v>1234375000</v>
      </c>
      <c r="I13656">
        <v>0</v>
      </c>
    </row>
    <row r="13657" spans="1:9" x14ac:dyDescent="0.25">
      <c r="A13657" s="1" t="s">
        <v>13664</v>
      </c>
      <c r="B13657">
        <v>53.071322010874624</v>
      </c>
      <c r="C13657">
        <v>32.921722977230445</v>
      </c>
      <c r="D13657">
        <v>16.519650981145865</v>
      </c>
      <c r="E13657">
        <v>16.402071996084587</v>
      </c>
      <c r="F13657">
        <v>-1</v>
      </c>
      <c r="G13657">
        <v>0</v>
      </c>
      <c r="H13657">
        <v>1187500000</v>
      </c>
      <c r="I13657">
        <v>0</v>
      </c>
    </row>
    <row r="13658" spans="1:9" x14ac:dyDescent="0.25">
      <c r="A13658" s="1" t="s">
        <v>13665</v>
      </c>
      <c r="B13658">
        <v>22.699999999999971</v>
      </c>
      <c r="C13658">
        <v>2.3466120676912894</v>
      </c>
      <c r="D13658">
        <v>0.80974349261629763</v>
      </c>
      <c r="E13658">
        <v>1.5368685750749917</v>
      </c>
      <c r="F13658">
        <v>-0.24352880609970784</v>
      </c>
      <c r="G13658">
        <v>0</v>
      </c>
      <c r="H13658">
        <v>484375000</v>
      </c>
      <c r="I13658">
        <v>1</v>
      </c>
    </row>
    <row r="13659" spans="1:9" x14ac:dyDescent="0.25">
      <c r="A13659" s="1" t="s">
        <v>13666</v>
      </c>
      <c r="B13659">
        <v>23.099999999999955</v>
      </c>
      <c r="C13659">
        <v>2.1047042539247887</v>
      </c>
      <c r="D13659">
        <v>0.79884054668318116</v>
      </c>
      <c r="E13659">
        <v>1.3058637072416075</v>
      </c>
      <c r="F13659">
        <v>-0.22178170485884641</v>
      </c>
      <c r="G13659">
        <v>0</v>
      </c>
      <c r="H13659">
        <v>359375000</v>
      </c>
      <c r="I13659">
        <v>2</v>
      </c>
    </row>
    <row r="13660" spans="1:9" x14ac:dyDescent="0.25">
      <c r="A13660" s="1" t="s">
        <v>13667</v>
      </c>
      <c r="B13660">
        <v>52.799542884676896</v>
      </c>
      <c r="C13660">
        <v>31.343161623114188</v>
      </c>
      <c r="D13660">
        <v>19.509656424252391</v>
      </c>
      <c r="E13660">
        <v>11.833505198861804</v>
      </c>
      <c r="F13660">
        <v>1</v>
      </c>
      <c r="G13660">
        <v>0</v>
      </c>
      <c r="H13660">
        <v>1140625000</v>
      </c>
      <c r="I13660">
        <v>0</v>
      </c>
    </row>
    <row r="13661" spans="1:9" x14ac:dyDescent="0.25">
      <c r="A13661" s="1" t="s">
        <v>13668</v>
      </c>
      <c r="B13661">
        <v>55.015017188244862</v>
      </c>
      <c r="C13661">
        <v>35.695086486005657</v>
      </c>
      <c r="D13661">
        <v>31.29440227936654</v>
      </c>
      <c r="E13661">
        <v>4.400684206639129</v>
      </c>
      <c r="F13661">
        <v>1</v>
      </c>
      <c r="G13661">
        <v>0</v>
      </c>
      <c r="H13661">
        <v>1140625000</v>
      </c>
      <c r="I13661">
        <v>0</v>
      </c>
    </row>
    <row r="13662" spans="1:9" x14ac:dyDescent="0.25">
      <c r="A13662" s="1" t="s">
        <v>13669</v>
      </c>
      <c r="B13662">
        <v>52.551857791440334</v>
      </c>
      <c r="C13662">
        <v>32.629848069617097</v>
      </c>
      <c r="D13662">
        <v>20.44153675178908</v>
      </c>
      <c r="E13662">
        <v>12.188311317828038</v>
      </c>
      <c r="F13662">
        <v>1</v>
      </c>
      <c r="G13662">
        <v>0</v>
      </c>
      <c r="H13662">
        <v>1312500000</v>
      </c>
      <c r="I13662">
        <v>0</v>
      </c>
    </row>
    <row r="13663" spans="1:9" x14ac:dyDescent="0.25">
      <c r="A13663" s="1" t="s">
        <v>13670</v>
      </c>
      <c r="B13663">
        <v>54.960103468036117</v>
      </c>
      <c r="C13663">
        <v>39.073561281559755</v>
      </c>
      <c r="D13663">
        <v>11.333004942243086</v>
      </c>
      <c r="E13663">
        <v>27.740556339316647</v>
      </c>
      <c r="F13663">
        <v>1</v>
      </c>
      <c r="G13663">
        <v>0</v>
      </c>
      <c r="H13663">
        <v>1171875000</v>
      </c>
      <c r="I13663">
        <v>0</v>
      </c>
    </row>
    <row r="13664" spans="1:9" x14ac:dyDescent="0.25">
      <c r="A13664" s="1" t="s">
        <v>13671</v>
      </c>
      <c r="B13664">
        <v>30.799999999999976</v>
      </c>
      <c r="C13664">
        <v>6.1366899755255853</v>
      </c>
      <c r="D13664">
        <v>1.698492863834026</v>
      </c>
      <c r="E13664">
        <v>4.4381971116915606</v>
      </c>
      <c r="F13664">
        <v>-0.91217654778610147</v>
      </c>
      <c r="G13664">
        <v>0</v>
      </c>
      <c r="H13664">
        <v>515625000</v>
      </c>
      <c r="I13664">
        <v>2</v>
      </c>
    </row>
    <row r="13665" spans="1:9" x14ac:dyDescent="0.25">
      <c r="A13665" s="1" t="s">
        <v>13672</v>
      </c>
      <c r="B13665">
        <v>31.29999999999994</v>
      </c>
      <c r="C13665">
        <v>5.2288945443382771</v>
      </c>
      <c r="D13665">
        <v>1.062104223945703</v>
      </c>
      <c r="E13665">
        <v>4.1667903203925736</v>
      </c>
      <c r="F13665">
        <v>-0.53122575744001388</v>
      </c>
      <c r="G13665">
        <v>0</v>
      </c>
      <c r="H13665">
        <v>578125000</v>
      </c>
      <c r="I13665">
        <v>2</v>
      </c>
    </row>
    <row r="13666" spans="1:9" x14ac:dyDescent="0.25">
      <c r="A13666" s="1" t="s">
        <v>13673</v>
      </c>
      <c r="B13666">
        <v>55.257747410800029</v>
      </c>
      <c r="C13666">
        <v>37.842498322899203</v>
      </c>
      <c r="D13666">
        <v>23.716206390384595</v>
      </c>
      <c r="E13666">
        <v>14.126291932514555</v>
      </c>
      <c r="F13666">
        <v>1</v>
      </c>
      <c r="G13666">
        <v>0</v>
      </c>
      <c r="H13666">
        <v>1078125000</v>
      </c>
      <c r="I13666">
        <v>0</v>
      </c>
    </row>
    <row r="13667" spans="1:9" x14ac:dyDescent="0.25">
      <c r="A13667" s="1" t="s">
        <v>13674</v>
      </c>
      <c r="B13667">
        <v>55.866898967884048</v>
      </c>
      <c r="C13667">
        <v>39.258571112338522</v>
      </c>
      <c r="D13667">
        <v>18.13936108775966</v>
      </c>
      <c r="E13667">
        <v>21.11921002457888</v>
      </c>
      <c r="F13667">
        <v>-1</v>
      </c>
      <c r="G13667">
        <v>0</v>
      </c>
      <c r="H13667">
        <v>1218750000</v>
      </c>
      <c r="I13667">
        <v>0</v>
      </c>
    </row>
    <row r="13668" spans="1:9" x14ac:dyDescent="0.25">
      <c r="A13668" s="1" t="s">
        <v>13675</v>
      </c>
      <c r="B13668">
        <v>53.605259948067307</v>
      </c>
      <c r="C13668">
        <v>31.547475072492922</v>
      </c>
      <c r="D13668">
        <v>15.057544152393653</v>
      </c>
      <c r="E13668">
        <v>16.489930920099265</v>
      </c>
      <c r="F13668">
        <v>-1</v>
      </c>
      <c r="G13668">
        <v>0</v>
      </c>
      <c r="H13668">
        <v>1234375000</v>
      </c>
      <c r="I13668">
        <v>0</v>
      </c>
    </row>
    <row r="13669" spans="1:9" x14ac:dyDescent="0.25">
      <c r="A13669" s="1" t="s">
        <v>13676</v>
      </c>
      <c r="B13669">
        <v>53.063637867942724</v>
      </c>
      <c r="C13669">
        <v>34.926557915071925</v>
      </c>
      <c r="D13669">
        <v>16.245435165787224</v>
      </c>
      <c r="E13669">
        <v>18.681122749284668</v>
      </c>
      <c r="F13669">
        <v>-1</v>
      </c>
      <c r="G13669">
        <v>0</v>
      </c>
      <c r="H13669">
        <v>1140625000</v>
      </c>
      <c r="I13669">
        <v>0</v>
      </c>
    </row>
    <row r="13670" spans="1:9" x14ac:dyDescent="0.25">
      <c r="A13670" s="1" t="s">
        <v>13677</v>
      </c>
      <c r="B13670">
        <v>56.46136158110204</v>
      </c>
      <c r="C13670">
        <v>30.848022806737315</v>
      </c>
      <c r="D13670">
        <v>18.931825227425858</v>
      </c>
      <c r="E13670">
        <v>11.916197579311465</v>
      </c>
      <c r="F13670">
        <v>1</v>
      </c>
      <c r="G13670">
        <v>0</v>
      </c>
      <c r="H13670">
        <v>1125000000</v>
      </c>
      <c r="I13670">
        <v>0</v>
      </c>
    </row>
    <row r="13671" spans="1:9" x14ac:dyDescent="0.25">
      <c r="A13671" s="1" t="s">
        <v>13678</v>
      </c>
      <c r="B13671">
        <v>56.114466488962755</v>
      </c>
      <c r="C13671">
        <v>28.89488396618334</v>
      </c>
      <c r="D13671">
        <v>11.676226096140885</v>
      </c>
      <c r="E13671">
        <v>17.218657870042456</v>
      </c>
      <c r="F13671">
        <v>1</v>
      </c>
      <c r="G13671">
        <v>0</v>
      </c>
      <c r="H13671">
        <v>1140625000</v>
      </c>
      <c r="I13671">
        <v>0</v>
      </c>
    </row>
    <row r="13672" spans="1:9" x14ac:dyDescent="0.25">
      <c r="A13672" s="1" t="s">
        <v>13679</v>
      </c>
      <c r="B13672">
        <v>56.453125625817208</v>
      </c>
      <c r="C13672">
        <v>30.414094007076088</v>
      </c>
      <c r="D13672">
        <v>20.400884552627268</v>
      </c>
      <c r="E13672">
        <v>10.013209454448795</v>
      </c>
      <c r="F13672">
        <v>1</v>
      </c>
      <c r="G13672">
        <v>0</v>
      </c>
      <c r="H13672">
        <v>1218750000</v>
      </c>
      <c r="I13672">
        <v>0</v>
      </c>
    </row>
    <row r="13673" spans="1:9" x14ac:dyDescent="0.25">
      <c r="A13673" s="1" t="s">
        <v>13680</v>
      </c>
      <c r="B13673">
        <v>55.982472467729913</v>
      </c>
      <c r="C13673">
        <v>30.836055724131711</v>
      </c>
      <c r="D13673">
        <v>14.341489034749499</v>
      </c>
      <c r="E13673">
        <v>16.494566689382225</v>
      </c>
      <c r="F13673">
        <v>1</v>
      </c>
      <c r="G13673">
        <v>0</v>
      </c>
      <c r="H13673">
        <v>1203125000</v>
      </c>
      <c r="I13673">
        <v>0</v>
      </c>
    </row>
    <row r="13674" spans="1:9" x14ac:dyDescent="0.25">
      <c r="A13674" s="1" t="s">
        <v>13681</v>
      </c>
      <c r="B13674">
        <v>45.760426588941591</v>
      </c>
      <c r="C13674">
        <v>28.905102228299064</v>
      </c>
      <c r="D13674">
        <v>12.702281531848378</v>
      </c>
      <c r="E13674">
        <v>16.202820696450676</v>
      </c>
      <c r="F13674">
        <v>-1</v>
      </c>
      <c r="G13674">
        <v>0</v>
      </c>
      <c r="H13674">
        <v>1078125000</v>
      </c>
      <c r="I13674">
        <v>0</v>
      </c>
    </row>
    <row r="13675" spans="1:9" x14ac:dyDescent="0.25">
      <c r="A13675" s="1" t="s">
        <v>13682</v>
      </c>
      <c r="B13675">
        <v>54.150997761397832</v>
      </c>
      <c r="C13675">
        <v>31.404416284316785</v>
      </c>
      <c r="D13675">
        <v>9.2354329705745393</v>
      </c>
      <c r="E13675">
        <v>22.168983313742242</v>
      </c>
      <c r="F13675">
        <v>-1</v>
      </c>
      <c r="G13675">
        <v>0</v>
      </c>
      <c r="H13675">
        <v>1046875000</v>
      </c>
      <c r="I13675">
        <v>0</v>
      </c>
    </row>
    <row r="13676" spans="1:9" x14ac:dyDescent="0.25">
      <c r="A13676" s="1" t="s">
        <v>13683</v>
      </c>
      <c r="B13676">
        <v>45.727564848890886</v>
      </c>
      <c r="C13676">
        <v>32.808527715539029</v>
      </c>
      <c r="D13676">
        <v>19.248066834895969</v>
      </c>
      <c r="E13676">
        <v>13.56046088064303</v>
      </c>
      <c r="F13676">
        <v>1</v>
      </c>
      <c r="G13676">
        <v>0</v>
      </c>
      <c r="H13676">
        <v>1031250000</v>
      </c>
      <c r="I13676">
        <v>0</v>
      </c>
    </row>
    <row r="13677" spans="1:9" x14ac:dyDescent="0.25">
      <c r="A13677" s="1" t="s">
        <v>13684</v>
      </c>
      <c r="B13677">
        <v>45.581491628945095</v>
      </c>
      <c r="C13677">
        <v>32.612198307913815</v>
      </c>
      <c r="D13677">
        <v>15.644158102022631</v>
      </c>
      <c r="E13677">
        <v>16.96804020589116</v>
      </c>
      <c r="F13677">
        <v>1</v>
      </c>
      <c r="G13677">
        <v>0</v>
      </c>
      <c r="H13677">
        <v>1140625000</v>
      </c>
      <c r="I13677">
        <v>0</v>
      </c>
    </row>
    <row r="13678" spans="1:9" x14ac:dyDescent="0.25">
      <c r="A13678" s="1" t="s">
        <v>13685</v>
      </c>
      <c r="B13678">
        <v>53.620395958199921</v>
      </c>
      <c r="C13678">
        <v>34.553770165594983</v>
      </c>
      <c r="D13678">
        <v>20.612182761201357</v>
      </c>
      <c r="E13678">
        <v>13.94158740439363</v>
      </c>
      <c r="F13678">
        <v>-1</v>
      </c>
      <c r="G13678">
        <v>0</v>
      </c>
      <c r="H13678">
        <v>1062500000</v>
      </c>
      <c r="I13678">
        <v>0</v>
      </c>
    </row>
    <row r="13679" spans="1:9" x14ac:dyDescent="0.25">
      <c r="A13679" s="1" t="s">
        <v>13686</v>
      </c>
      <c r="B13679">
        <v>54.585261693472802</v>
      </c>
      <c r="C13679">
        <v>38.114814069118097</v>
      </c>
      <c r="D13679">
        <v>22.590740062544782</v>
      </c>
      <c r="E13679">
        <v>15.524074006573347</v>
      </c>
      <c r="F13679">
        <v>-1</v>
      </c>
      <c r="G13679">
        <v>0</v>
      </c>
      <c r="H13679">
        <v>1171875000</v>
      </c>
      <c r="I13679">
        <v>0</v>
      </c>
    </row>
    <row r="13680" spans="1:9" x14ac:dyDescent="0.25">
      <c r="A13680" s="1" t="s">
        <v>13687</v>
      </c>
      <c r="B13680">
        <v>52.972363949064928</v>
      </c>
      <c r="C13680">
        <v>36.446351852257706</v>
      </c>
      <c r="D13680">
        <v>17.797727234956827</v>
      </c>
      <c r="E13680">
        <v>18.648624617300904</v>
      </c>
      <c r="F13680">
        <v>1</v>
      </c>
      <c r="G13680">
        <v>0</v>
      </c>
      <c r="H13680">
        <v>1109375000</v>
      </c>
      <c r="I13680">
        <v>0</v>
      </c>
    </row>
    <row r="13681" spans="1:9" x14ac:dyDescent="0.25">
      <c r="A13681" s="1" t="s">
        <v>13688</v>
      </c>
      <c r="B13681">
        <v>53.446175521426483</v>
      </c>
      <c r="C13681">
        <v>32.583103165470355</v>
      </c>
      <c r="D13681">
        <v>17.800170413232898</v>
      </c>
      <c r="E13681">
        <v>14.782932752237466</v>
      </c>
      <c r="F13681">
        <v>-1</v>
      </c>
      <c r="G13681">
        <v>0</v>
      </c>
      <c r="H13681">
        <v>1093750000</v>
      </c>
      <c r="I13681">
        <v>0</v>
      </c>
    </row>
    <row r="13682" spans="1:9" x14ac:dyDescent="0.25">
      <c r="A13682" s="1" t="s">
        <v>13689</v>
      </c>
      <c r="B13682">
        <v>4.4000000000000021</v>
      </c>
      <c r="C13682">
        <v>0.70025144625750491</v>
      </c>
      <c r="D13682">
        <v>0.33878243507442285</v>
      </c>
      <c r="E13682">
        <v>0.36146901118308206</v>
      </c>
      <c r="F13682">
        <v>0.32274802034456052</v>
      </c>
      <c r="G13682">
        <v>0</v>
      </c>
      <c r="H13682">
        <v>78125000</v>
      </c>
      <c r="I13682">
        <v>2</v>
      </c>
    </row>
    <row r="13683" spans="1:9" x14ac:dyDescent="0.25">
      <c r="A13683" s="1" t="s">
        <v>13690</v>
      </c>
      <c r="B13683">
        <v>4.7000000000000011</v>
      </c>
      <c r="C13683">
        <v>0.6499119752719702</v>
      </c>
      <c r="D13683">
        <v>0.30912071758387683</v>
      </c>
      <c r="E13683">
        <v>0.34079125768809337</v>
      </c>
      <c r="F13683">
        <v>0.30665890116490635</v>
      </c>
      <c r="G13683">
        <v>0</v>
      </c>
      <c r="H13683">
        <v>140625000</v>
      </c>
      <c r="I13683">
        <v>2</v>
      </c>
    </row>
    <row r="13684" spans="1:9" x14ac:dyDescent="0.25">
      <c r="A13684" s="1" t="s">
        <v>13691</v>
      </c>
      <c r="B13684">
        <v>4.7999999999999972</v>
      </c>
      <c r="C13684">
        <v>3.3890704009886865</v>
      </c>
      <c r="D13684">
        <v>2.0176276167182396</v>
      </c>
      <c r="E13684">
        <v>1.3714427842704469</v>
      </c>
      <c r="F13684">
        <v>1</v>
      </c>
      <c r="G13684">
        <v>0</v>
      </c>
      <c r="H13684">
        <v>78125000</v>
      </c>
      <c r="I13684">
        <v>1</v>
      </c>
    </row>
    <row r="13685" spans="1:9" x14ac:dyDescent="0.25">
      <c r="A13685" s="1" t="s">
        <v>13692</v>
      </c>
      <c r="B13685">
        <v>5.0000000000000027</v>
      </c>
      <c r="C13685">
        <v>2.6108059500605902</v>
      </c>
      <c r="D13685">
        <v>1.5590528904057228</v>
      </c>
      <c r="E13685">
        <v>1.0517530596548674</v>
      </c>
      <c r="F13685">
        <v>0.73152458095479034</v>
      </c>
      <c r="G13685">
        <v>0</v>
      </c>
      <c r="H13685">
        <v>109375000</v>
      </c>
      <c r="I13685">
        <v>2</v>
      </c>
    </row>
    <row r="13686" spans="1:9" x14ac:dyDescent="0.25">
      <c r="A13686" s="1" t="s">
        <v>13693</v>
      </c>
      <c r="B13686">
        <v>22.499999999999979</v>
      </c>
      <c r="C13686">
        <v>3.811437890744819</v>
      </c>
      <c r="D13686">
        <v>1.7806838545216048</v>
      </c>
      <c r="E13686">
        <v>2.0307540362232142</v>
      </c>
      <c r="F13686">
        <v>0.79045500440203309</v>
      </c>
      <c r="G13686">
        <v>22.400000000000048</v>
      </c>
      <c r="H13686">
        <v>390625000</v>
      </c>
      <c r="I13686">
        <v>0</v>
      </c>
    </row>
    <row r="13687" spans="1:9" x14ac:dyDescent="0.25">
      <c r="A13687" s="1" t="s">
        <v>13694</v>
      </c>
      <c r="B13687">
        <v>22.600000000000062</v>
      </c>
      <c r="C13687">
        <v>4.0768007141988702</v>
      </c>
      <c r="D13687">
        <v>1.9127511667991137</v>
      </c>
      <c r="E13687">
        <v>2.1640495473997632</v>
      </c>
      <c r="F13687">
        <v>0.79536127118149658</v>
      </c>
      <c r="G13687">
        <v>22.50000000000005</v>
      </c>
      <c r="H13687">
        <v>406250000</v>
      </c>
      <c r="I13687">
        <v>0</v>
      </c>
    </row>
    <row r="13688" spans="1:9" x14ac:dyDescent="0.25">
      <c r="A13688" s="1" t="s">
        <v>13695</v>
      </c>
      <c r="B13688">
        <v>23.300000000000026</v>
      </c>
      <c r="C13688">
        <v>4.1248260259251612</v>
      </c>
      <c r="D13688">
        <v>1.9285326213822502</v>
      </c>
      <c r="E13688">
        <v>2.196293404542923</v>
      </c>
      <c r="F13688">
        <v>1</v>
      </c>
      <c r="G13688">
        <v>23.20000000000006</v>
      </c>
      <c r="H13688">
        <v>421875000</v>
      </c>
      <c r="I13688">
        <v>0</v>
      </c>
    </row>
    <row r="13689" spans="1:9" x14ac:dyDescent="0.25">
      <c r="A13689" s="1" t="s">
        <v>13696</v>
      </c>
      <c r="B13689">
        <v>23.300000000000072</v>
      </c>
      <c r="C13689">
        <v>4.0879920352919026</v>
      </c>
      <c r="D13689">
        <v>1.9095292879422292</v>
      </c>
      <c r="E13689">
        <v>2.1784627473496787</v>
      </c>
      <c r="F13689">
        <v>1</v>
      </c>
      <c r="G13689">
        <v>23.20000000000006</v>
      </c>
      <c r="H13689">
        <v>515625000</v>
      </c>
      <c r="I13689">
        <v>0</v>
      </c>
    </row>
    <row r="13690" spans="1:9" x14ac:dyDescent="0.25">
      <c r="A13690" s="1" t="s">
        <v>13697</v>
      </c>
      <c r="B13690">
        <v>21.900000000000155</v>
      </c>
      <c r="C13690">
        <v>3.5005195875810835</v>
      </c>
      <c r="D13690">
        <v>1.8604543761656069</v>
      </c>
      <c r="E13690">
        <v>1.6400652114154766</v>
      </c>
      <c r="F13690">
        <v>-0.72654252800536057</v>
      </c>
      <c r="G13690">
        <v>21.80000000000004</v>
      </c>
      <c r="H13690">
        <v>250000000</v>
      </c>
      <c r="I13690">
        <v>0</v>
      </c>
    </row>
    <row r="13691" spans="1:9" x14ac:dyDescent="0.25">
      <c r="A13691" s="1" t="s">
        <v>13698</v>
      </c>
      <c r="B13691">
        <v>0.1</v>
      </c>
      <c r="C13691">
        <v>0.44117040718751976</v>
      </c>
      <c r="D13691">
        <v>0</v>
      </c>
      <c r="E13691">
        <v>0.44117040718751976</v>
      </c>
      <c r="F13691">
        <v>-0.44117040718751976</v>
      </c>
      <c r="G13691">
        <v>0</v>
      </c>
      <c r="H13691">
        <v>15625000</v>
      </c>
      <c r="I13691">
        <v>1</v>
      </c>
    </row>
    <row r="13692" spans="1:9" x14ac:dyDescent="0.25">
      <c r="A13692" s="1" t="s">
        <v>13699</v>
      </c>
      <c r="B13692">
        <v>22.400000000000059</v>
      </c>
      <c r="C13692">
        <v>3.6563704054999495</v>
      </c>
      <c r="D13692">
        <v>1.9548590874417795</v>
      </c>
      <c r="E13692">
        <v>1.70151131805817</v>
      </c>
      <c r="F13692">
        <v>-0.79257170785560449</v>
      </c>
      <c r="G13692">
        <v>22.300000000000047</v>
      </c>
      <c r="H13692">
        <v>390625000</v>
      </c>
      <c r="I13692">
        <v>0</v>
      </c>
    </row>
    <row r="13693" spans="1:9" x14ac:dyDescent="0.25">
      <c r="A13693" s="1" t="s">
        <v>13700</v>
      </c>
      <c r="B13693">
        <v>22.499999999999932</v>
      </c>
      <c r="C13693">
        <v>3.7380204654217764</v>
      </c>
      <c r="D13693">
        <v>1.9965595414108241</v>
      </c>
      <c r="E13693">
        <v>1.7414609240109522</v>
      </c>
      <c r="F13693">
        <v>-0.79982729981990008</v>
      </c>
      <c r="G13693">
        <v>22.400000000000048</v>
      </c>
      <c r="H13693">
        <v>484375000</v>
      </c>
      <c r="I13693">
        <v>0</v>
      </c>
    </row>
    <row r="13694" spans="1:9" x14ac:dyDescent="0.25">
      <c r="A13694" s="1" t="s">
        <v>13701</v>
      </c>
      <c r="B13694">
        <v>23.199999999999964</v>
      </c>
      <c r="C13694">
        <v>4.104704711169842</v>
      </c>
      <c r="D13694">
        <v>2.1889258263589584</v>
      </c>
      <c r="E13694">
        <v>1.9157788848108961</v>
      </c>
      <c r="F13694">
        <v>-1</v>
      </c>
      <c r="G13694">
        <v>23.100000000000058</v>
      </c>
      <c r="H13694">
        <v>500000000</v>
      </c>
      <c r="I13694">
        <v>0</v>
      </c>
    </row>
    <row r="13695" spans="1:9" x14ac:dyDescent="0.25">
      <c r="A13695" s="1" t="s">
        <v>13702</v>
      </c>
      <c r="B13695">
        <v>23.199999999999818</v>
      </c>
      <c r="C13695">
        <v>4.1179189561962781</v>
      </c>
      <c r="D13695">
        <v>2.1964290000151938</v>
      </c>
      <c r="E13695">
        <v>1.9214899561810888</v>
      </c>
      <c r="F13695">
        <v>-1</v>
      </c>
      <c r="G13695">
        <v>23.100000000000058</v>
      </c>
      <c r="H13695">
        <v>484375000</v>
      </c>
      <c r="I13695">
        <v>0</v>
      </c>
    </row>
    <row r="13696" spans="1:9" x14ac:dyDescent="0.25">
      <c r="A13696" s="1" t="s">
        <v>13703</v>
      </c>
      <c r="B13696">
        <v>20.100000000000026</v>
      </c>
      <c r="C13696">
        <v>2.1886268710228016</v>
      </c>
      <c r="D13696">
        <v>1.126357856149701</v>
      </c>
      <c r="E13696">
        <v>1.0622690148731007</v>
      </c>
      <c r="F13696">
        <v>-0.70092423212384602</v>
      </c>
      <c r="G13696">
        <v>20.000000000000014</v>
      </c>
      <c r="H13696">
        <v>359375000</v>
      </c>
      <c r="I13696">
        <v>0</v>
      </c>
    </row>
    <row r="13697" spans="1:9" x14ac:dyDescent="0.25">
      <c r="A13697" s="1" t="s">
        <v>13704</v>
      </c>
      <c r="B13697">
        <v>20.100000000000165</v>
      </c>
      <c r="C13697">
        <v>2.0727093808200316</v>
      </c>
      <c r="D13697">
        <v>1.0676524566369081</v>
      </c>
      <c r="E13697">
        <v>1.0050569241831235</v>
      </c>
      <c r="F13697">
        <v>-0.67741232592246048</v>
      </c>
      <c r="G13697">
        <v>20.000000000000014</v>
      </c>
      <c r="H13697">
        <v>375000000</v>
      </c>
      <c r="I13697">
        <v>0</v>
      </c>
    </row>
    <row r="13698" spans="1:9" x14ac:dyDescent="0.25">
      <c r="A13698" s="1" t="s">
        <v>13705</v>
      </c>
      <c r="B13698">
        <v>4.4999999999999982</v>
      </c>
      <c r="C13698">
        <v>2.1311896882783343</v>
      </c>
      <c r="D13698">
        <v>0.96859645440325659</v>
      </c>
      <c r="E13698">
        <v>1.1625932338750777</v>
      </c>
      <c r="F13698">
        <v>-0.72654252800536057</v>
      </c>
      <c r="G13698">
        <v>0</v>
      </c>
      <c r="H13698">
        <v>78125000</v>
      </c>
      <c r="I13698">
        <v>1</v>
      </c>
    </row>
    <row r="13699" spans="1:9" x14ac:dyDescent="0.25">
      <c r="A13699" s="1" t="s">
        <v>13706</v>
      </c>
      <c r="B13699">
        <v>4.9000000000000004</v>
      </c>
      <c r="C13699">
        <v>1.8508250286788464</v>
      </c>
      <c r="D13699">
        <v>0.88880340138018799</v>
      </c>
      <c r="E13699">
        <v>0.96202162729865837</v>
      </c>
      <c r="F13699">
        <v>-0.72654252800536057</v>
      </c>
      <c r="G13699">
        <v>0</v>
      </c>
      <c r="H13699">
        <v>109375000</v>
      </c>
      <c r="I13699">
        <v>2</v>
      </c>
    </row>
    <row r="13700" spans="1:9" x14ac:dyDescent="0.25">
      <c r="A13700" s="1" t="s">
        <v>13707</v>
      </c>
      <c r="B13700">
        <v>21.300000000000043</v>
      </c>
      <c r="C13700">
        <v>3.0276075446241983</v>
      </c>
      <c r="D13700">
        <v>1.4196154665636409</v>
      </c>
      <c r="E13700">
        <v>1.6079920780605574</v>
      </c>
      <c r="F13700">
        <v>0.72654252800536057</v>
      </c>
      <c r="G13700">
        <v>21.200000000000031</v>
      </c>
      <c r="H13700">
        <v>375000000</v>
      </c>
      <c r="I13700">
        <v>0</v>
      </c>
    </row>
    <row r="13701" spans="1:9" x14ac:dyDescent="0.25">
      <c r="A13701" s="1" t="s">
        <v>13708</v>
      </c>
      <c r="B13701">
        <v>21.400000000000048</v>
      </c>
      <c r="C13701">
        <v>3.0096224647877108</v>
      </c>
      <c r="D13701">
        <v>1.4094726671783873</v>
      </c>
      <c r="E13701">
        <v>1.6001497976093235</v>
      </c>
      <c r="F13701">
        <v>0.72654252800536057</v>
      </c>
      <c r="G13701">
        <v>21.300000000000033</v>
      </c>
      <c r="H13701">
        <v>375000000</v>
      </c>
      <c r="I13701">
        <v>0</v>
      </c>
    </row>
    <row r="13702" spans="1:9" x14ac:dyDescent="0.25">
      <c r="A13702" s="1" t="s">
        <v>13709</v>
      </c>
      <c r="B13702">
        <v>21.900000000000048</v>
      </c>
      <c r="C13702">
        <v>3.0831791598237333</v>
      </c>
      <c r="D13702">
        <v>1.4313590582858891</v>
      </c>
      <c r="E13702">
        <v>1.6518201015378442</v>
      </c>
      <c r="F13702">
        <v>0.72654252800536057</v>
      </c>
      <c r="G13702">
        <v>21.80000000000004</v>
      </c>
      <c r="H13702">
        <v>437500000</v>
      </c>
      <c r="I13702">
        <v>0</v>
      </c>
    </row>
    <row r="13703" spans="1:9" x14ac:dyDescent="0.25">
      <c r="A13703" s="1" t="s">
        <v>13710</v>
      </c>
      <c r="B13703">
        <v>21.900000000000055</v>
      </c>
      <c r="C13703">
        <v>3.1693374658732818</v>
      </c>
      <c r="D13703">
        <v>1.4732255221462638</v>
      </c>
      <c r="E13703">
        <v>1.696111943727018</v>
      </c>
      <c r="F13703">
        <v>0.72654252800536057</v>
      </c>
      <c r="G13703">
        <v>21.80000000000004</v>
      </c>
      <c r="H13703">
        <v>328125000</v>
      </c>
      <c r="I13703">
        <v>0</v>
      </c>
    </row>
    <row r="13704" spans="1:9" x14ac:dyDescent="0.25">
      <c r="A13704" s="1" t="s">
        <v>13711</v>
      </c>
      <c r="B13704">
        <v>22.599999999999937</v>
      </c>
      <c r="C13704">
        <v>4.0164016783498058</v>
      </c>
      <c r="D13704">
        <v>1.8884261183892401</v>
      </c>
      <c r="E13704">
        <v>2.1279755599605745</v>
      </c>
      <c r="F13704">
        <v>0.99490846312634318</v>
      </c>
      <c r="G13704">
        <v>22.50000000000005</v>
      </c>
      <c r="H13704">
        <v>421875000</v>
      </c>
      <c r="I13704">
        <v>0</v>
      </c>
    </row>
    <row r="13705" spans="1:9" x14ac:dyDescent="0.25">
      <c r="A13705" s="1" t="s">
        <v>13712</v>
      </c>
      <c r="B13705">
        <v>22.600000000000041</v>
      </c>
      <c r="C13705">
        <v>4.0089801593616823</v>
      </c>
      <c r="D13705">
        <v>1.8835153175582353</v>
      </c>
      <c r="E13705">
        <v>2.1254648418034598</v>
      </c>
      <c r="F13705">
        <v>0.98702213223518864</v>
      </c>
      <c r="G13705">
        <v>22.50000000000005</v>
      </c>
      <c r="H13705">
        <v>375000000</v>
      </c>
      <c r="I13705">
        <v>0</v>
      </c>
    </row>
    <row r="13706" spans="1:9" x14ac:dyDescent="0.25">
      <c r="A13706" s="1" t="s">
        <v>13713</v>
      </c>
      <c r="B13706">
        <v>4.7</v>
      </c>
      <c r="C13706">
        <v>1.8622511360161833</v>
      </c>
      <c r="D13706">
        <v>0.63545546330589664</v>
      </c>
      <c r="E13706">
        <v>1.2267956727102867</v>
      </c>
      <c r="F13706">
        <v>-0.54382482490001038</v>
      </c>
      <c r="G13706">
        <v>0</v>
      </c>
      <c r="H13706">
        <v>78125000</v>
      </c>
      <c r="I13706">
        <v>2</v>
      </c>
    </row>
    <row r="13707" spans="1:9" x14ac:dyDescent="0.25">
      <c r="A13707" s="1" t="s">
        <v>13714</v>
      </c>
      <c r="B13707">
        <v>4.9999999999999973</v>
      </c>
      <c r="C13707">
        <v>1.5700006584643686</v>
      </c>
      <c r="D13707">
        <v>0.49473626238835955</v>
      </c>
      <c r="E13707">
        <v>1.0752643960760091</v>
      </c>
      <c r="F13707">
        <v>-0.40747385951987791</v>
      </c>
      <c r="G13707">
        <v>0</v>
      </c>
      <c r="H13707">
        <v>93750000</v>
      </c>
      <c r="I13707">
        <v>2</v>
      </c>
    </row>
    <row r="13708" spans="1:9" x14ac:dyDescent="0.25">
      <c r="A13708" s="1" t="s">
        <v>13715</v>
      </c>
      <c r="B13708">
        <v>0.05</v>
      </c>
      <c r="C13708">
        <v>0.36327126400268028</v>
      </c>
      <c r="D13708">
        <v>0.36327126400268028</v>
      </c>
      <c r="E13708">
        <v>0</v>
      </c>
      <c r="F13708">
        <v>0.36327126400268028</v>
      </c>
      <c r="G13708">
        <v>0</v>
      </c>
      <c r="H13708">
        <v>0</v>
      </c>
      <c r="I13708">
        <v>2</v>
      </c>
    </row>
    <row r="13709" spans="1:9" x14ac:dyDescent="0.25">
      <c r="A13709" s="1" t="s">
        <v>13716</v>
      </c>
      <c r="B13709">
        <v>0.1</v>
      </c>
      <c r="C13709">
        <v>0.72654252800536057</v>
      </c>
      <c r="D13709">
        <v>0.72654252800536057</v>
      </c>
      <c r="E13709">
        <v>0</v>
      </c>
      <c r="F13709">
        <v>0.72654252800536057</v>
      </c>
      <c r="G13709">
        <v>0</v>
      </c>
      <c r="H13709">
        <v>0</v>
      </c>
      <c r="I13709">
        <v>2</v>
      </c>
    </row>
    <row r="13710" spans="1:9" x14ac:dyDescent="0.25">
      <c r="A13710" s="1" t="s">
        <v>13717</v>
      </c>
      <c r="B13710">
        <v>23.900000000000162</v>
      </c>
      <c r="C13710">
        <v>4.4697401414472244</v>
      </c>
      <c r="D13710">
        <v>2.3854474698383399</v>
      </c>
      <c r="E13710">
        <v>2.0842926716088943</v>
      </c>
      <c r="F13710">
        <v>-1</v>
      </c>
      <c r="G13710">
        <v>23.800000000000068</v>
      </c>
      <c r="H13710">
        <v>375000000</v>
      </c>
      <c r="I13710">
        <v>0</v>
      </c>
    </row>
    <row r="13711" spans="1:9" x14ac:dyDescent="0.25">
      <c r="A13711" s="1" t="s">
        <v>13718</v>
      </c>
      <c r="B13711">
        <v>23.899999999999956</v>
      </c>
      <c r="C13711">
        <v>4.4344369339623277</v>
      </c>
      <c r="D13711">
        <v>2.3693194959537123</v>
      </c>
      <c r="E13711">
        <v>2.0651174380086257</v>
      </c>
      <c r="F13711">
        <v>-1</v>
      </c>
      <c r="G13711">
        <v>23.800000000000068</v>
      </c>
      <c r="H13711">
        <v>437500000</v>
      </c>
      <c r="I13711">
        <v>0</v>
      </c>
    </row>
    <row r="13712" spans="1:9" x14ac:dyDescent="0.25">
      <c r="A13712" s="1" t="s">
        <v>13719</v>
      </c>
      <c r="B13712">
        <v>20.699999999999875</v>
      </c>
      <c r="C13712">
        <v>2.4533556971573356</v>
      </c>
      <c r="D13712">
        <v>1.1534214216960885</v>
      </c>
      <c r="E13712">
        <v>1.2999342754612471</v>
      </c>
      <c r="F13712">
        <v>0.72654252800536057</v>
      </c>
      <c r="G13712">
        <v>20.600000000000023</v>
      </c>
      <c r="H13712">
        <v>359375000</v>
      </c>
      <c r="I13712">
        <v>0</v>
      </c>
    </row>
    <row r="13713" spans="1:9" x14ac:dyDescent="0.25">
      <c r="A13713" s="1" t="s">
        <v>13720</v>
      </c>
      <c r="B13713">
        <v>20.799999999999869</v>
      </c>
      <c r="C13713">
        <v>2.5363604913652238</v>
      </c>
      <c r="D13713">
        <v>1.1931278362535105</v>
      </c>
      <c r="E13713">
        <v>1.3432326551117133</v>
      </c>
      <c r="F13713">
        <v>0.72654252800536057</v>
      </c>
      <c r="G13713">
        <v>20.700000000000024</v>
      </c>
      <c r="H13713">
        <v>390625000</v>
      </c>
      <c r="I13713">
        <v>0</v>
      </c>
    </row>
    <row r="13714" spans="1:9" x14ac:dyDescent="0.25">
      <c r="A13714" s="1" t="s">
        <v>13721</v>
      </c>
      <c r="B13714">
        <v>4.8000000000000007</v>
      </c>
      <c r="C13714">
        <v>3.4577409826766003</v>
      </c>
      <c r="D13714">
        <v>1.9611812678260572</v>
      </c>
      <c r="E13714">
        <v>1.4965597148505432</v>
      </c>
      <c r="F13714">
        <v>0.72654252800536057</v>
      </c>
      <c r="G13714">
        <v>0</v>
      </c>
      <c r="H13714">
        <v>109375000</v>
      </c>
      <c r="I13714">
        <v>1</v>
      </c>
    </row>
    <row r="13715" spans="1:9" x14ac:dyDescent="0.25">
      <c r="A13715" s="1" t="s">
        <v>13722</v>
      </c>
      <c r="B13715">
        <v>5.1000000000000014</v>
      </c>
      <c r="C13715">
        <v>3.0570540991792106</v>
      </c>
      <c r="D13715">
        <v>1.5178862360194256</v>
      </c>
      <c r="E13715">
        <v>1.5391678631597849</v>
      </c>
      <c r="F13715">
        <v>0.72654252800536057</v>
      </c>
      <c r="G13715">
        <v>0</v>
      </c>
      <c r="H13715">
        <v>140625000</v>
      </c>
      <c r="I13715">
        <v>2</v>
      </c>
    </row>
    <row r="13716" spans="1:9" x14ac:dyDescent="0.25">
      <c r="A13716" s="1" t="s">
        <v>13723</v>
      </c>
      <c r="B13716">
        <v>4.3999999999999995</v>
      </c>
      <c r="C13716">
        <v>0.65708859886480919</v>
      </c>
      <c r="D13716">
        <v>0.5909377871517898</v>
      </c>
      <c r="E13716">
        <v>6.6150811713019397E-2</v>
      </c>
      <c r="F13716">
        <v>0.14360098593595039</v>
      </c>
      <c r="G13716">
        <v>0</v>
      </c>
      <c r="H13716">
        <v>125000000</v>
      </c>
      <c r="I13716">
        <v>1</v>
      </c>
    </row>
    <row r="13717" spans="1:9" x14ac:dyDescent="0.25">
      <c r="A13717" s="1" t="s">
        <v>13724</v>
      </c>
      <c r="B13717">
        <v>4.8</v>
      </c>
      <c r="C13717">
        <v>0.72940775408313963</v>
      </c>
      <c r="D13717">
        <v>0.63150796610426907</v>
      </c>
      <c r="E13717">
        <v>9.7899787978870556E-2</v>
      </c>
      <c r="F13717">
        <v>0.14148039236043131</v>
      </c>
      <c r="G13717">
        <v>0</v>
      </c>
      <c r="H13717">
        <v>125000000</v>
      </c>
      <c r="I13717">
        <v>3</v>
      </c>
    </row>
    <row r="13718" spans="1:9" x14ac:dyDescent="0.25">
      <c r="A13718" s="1" t="s">
        <v>13725</v>
      </c>
      <c r="B13718">
        <v>4.6999999999999993</v>
      </c>
      <c r="C13718">
        <v>3.0169003681670095</v>
      </c>
      <c r="D13718">
        <v>1.5381800091641575</v>
      </c>
      <c r="E13718">
        <v>1.4787203590028519</v>
      </c>
      <c r="F13718">
        <v>0.85994505170158231</v>
      </c>
      <c r="G13718">
        <v>0</v>
      </c>
      <c r="H13718">
        <v>125000000</v>
      </c>
      <c r="I13718">
        <v>2</v>
      </c>
    </row>
    <row r="13719" spans="1:9" x14ac:dyDescent="0.25">
      <c r="A13719" s="1" t="s">
        <v>13726</v>
      </c>
      <c r="B13719">
        <v>5.200000000000002</v>
      </c>
      <c r="C13719">
        <v>3.5304268641135623</v>
      </c>
      <c r="D13719">
        <v>2.2900132565084097</v>
      </c>
      <c r="E13719">
        <v>1.2404136076051526</v>
      </c>
      <c r="F13719">
        <v>1</v>
      </c>
      <c r="G13719">
        <v>0</v>
      </c>
      <c r="H13719">
        <v>125000000</v>
      </c>
      <c r="I13719">
        <v>2</v>
      </c>
    </row>
    <row r="13720" spans="1:9" x14ac:dyDescent="0.25">
      <c r="A13720" s="1" t="s">
        <v>13727</v>
      </c>
      <c r="B13720">
        <v>24.050000000000086</v>
      </c>
      <c r="C13720">
        <v>4.6618294602516963</v>
      </c>
      <c r="D13720">
        <v>2.1831031727154273</v>
      </c>
      <c r="E13720">
        <v>2.4787262875362712</v>
      </c>
      <c r="F13720">
        <v>1</v>
      </c>
      <c r="G13720">
        <v>24.000000000000071</v>
      </c>
      <c r="H13720">
        <v>437500000</v>
      </c>
      <c r="I13720">
        <v>0</v>
      </c>
    </row>
    <row r="13721" spans="1:9" x14ac:dyDescent="0.25">
      <c r="A13721" s="1" t="s">
        <v>13728</v>
      </c>
      <c r="B13721">
        <v>24.050000000000164</v>
      </c>
      <c r="C13721">
        <v>4.5348329586435714</v>
      </c>
      <c r="D13721">
        <v>2.1183380944754751</v>
      </c>
      <c r="E13721">
        <v>2.4164948641680999</v>
      </c>
      <c r="F13721">
        <v>1</v>
      </c>
      <c r="G13721">
        <v>24.000000000000071</v>
      </c>
      <c r="H13721">
        <v>531250000</v>
      </c>
      <c r="I13721">
        <v>0</v>
      </c>
    </row>
    <row r="13722" spans="1:9" x14ac:dyDescent="0.25">
      <c r="A13722" s="1" t="s">
        <v>13729</v>
      </c>
      <c r="B13722">
        <v>21.199999999999918</v>
      </c>
      <c r="C13722">
        <v>2.6486521426820322</v>
      </c>
      <c r="D13722">
        <v>1.4190189580093331</v>
      </c>
      <c r="E13722">
        <v>1.2296331846726991</v>
      </c>
      <c r="F13722">
        <v>-0.72654252800536057</v>
      </c>
      <c r="G13722">
        <v>21.10000000000003</v>
      </c>
      <c r="H13722">
        <v>421875000</v>
      </c>
      <c r="I13722">
        <v>0</v>
      </c>
    </row>
    <row r="13723" spans="1:9" x14ac:dyDescent="0.25">
      <c r="A13723" s="1" t="s">
        <v>13730</v>
      </c>
      <c r="B13723">
        <v>21.299999999999866</v>
      </c>
      <c r="C13723">
        <v>2.7452089345164614</v>
      </c>
      <c r="D13723">
        <v>1.4684908239203356</v>
      </c>
      <c r="E13723">
        <v>1.2767181105961258</v>
      </c>
      <c r="F13723">
        <v>-0.72654252800536057</v>
      </c>
      <c r="G13723">
        <v>21.200000000000031</v>
      </c>
      <c r="H13723">
        <v>328125000</v>
      </c>
      <c r="I13723">
        <v>0</v>
      </c>
    </row>
    <row r="13724" spans="1:9" x14ac:dyDescent="0.25">
      <c r="A13724" s="1" t="s">
        <v>13731</v>
      </c>
      <c r="B13724">
        <v>21.800000000000054</v>
      </c>
      <c r="C13724">
        <v>2.8951264450465617</v>
      </c>
      <c r="D13724">
        <v>1.5593485439049717</v>
      </c>
      <c r="E13724">
        <v>1.33577790114159</v>
      </c>
      <c r="F13724">
        <v>-0.72654252800536057</v>
      </c>
      <c r="G13724">
        <v>21.700000000000038</v>
      </c>
      <c r="H13724">
        <v>390625000</v>
      </c>
      <c r="I13724">
        <v>0</v>
      </c>
    </row>
    <row r="13725" spans="1:9" x14ac:dyDescent="0.25">
      <c r="A13725" s="1" t="s">
        <v>13732</v>
      </c>
      <c r="B13725">
        <v>21.799999999999994</v>
      </c>
      <c r="C13725">
        <v>2.9231910292414827</v>
      </c>
      <c r="D13725">
        <v>1.5747279785160271</v>
      </c>
      <c r="E13725">
        <v>1.3484630507254556</v>
      </c>
      <c r="F13725">
        <v>-0.72654252800536057</v>
      </c>
      <c r="G13725">
        <v>21.700000000000038</v>
      </c>
      <c r="H13725">
        <v>343750000</v>
      </c>
      <c r="I13725">
        <v>0</v>
      </c>
    </row>
    <row r="13726" spans="1:9" x14ac:dyDescent="0.25">
      <c r="A13726" s="1" t="s">
        <v>13733</v>
      </c>
      <c r="B13726">
        <v>22.499999999999837</v>
      </c>
      <c r="C13726">
        <v>3.5014419077955541</v>
      </c>
      <c r="D13726">
        <v>1.8731090449481065</v>
      </c>
      <c r="E13726">
        <v>1.6283328628474476</v>
      </c>
      <c r="F13726">
        <v>-0.81751628212750571</v>
      </c>
      <c r="G13726">
        <v>22.400000000000048</v>
      </c>
      <c r="H13726">
        <v>343750000</v>
      </c>
      <c r="I13726">
        <v>0</v>
      </c>
    </row>
    <row r="13727" spans="1:9" x14ac:dyDescent="0.25">
      <c r="A13727" s="1" t="s">
        <v>13734</v>
      </c>
      <c r="B13727">
        <v>22.600000000000161</v>
      </c>
      <c r="C13727">
        <v>3.5282025673880408</v>
      </c>
      <c r="D13727">
        <v>1.8879296154289031</v>
      </c>
      <c r="E13727">
        <v>1.6402729519591377</v>
      </c>
      <c r="F13727">
        <v>-0.8191665461714317</v>
      </c>
      <c r="G13727">
        <v>22.50000000000005</v>
      </c>
      <c r="H13727">
        <v>406250000</v>
      </c>
      <c r="I13727">
        <v>0</v>
      </c>
    </row>
    <row r="13728" spans="1:9" x14ac:dyDescent="0.25">
      <c r="A13728" s="1" t="s">
        <v>13735</v>
      </c>
      <c r="B13728">
        <v>0.1</v>
      </c>
      <c r="C13728">
        <v>0.72654252800536057</v>
      </c>
      <c r="D13728">
        <v>0.72654252800536057</v>
      </c>
      <c r="E13728">
        <v>0</v>
      </c>
      <c r="F13728">
        <v>0.72654252800536057</v>
      </c>
      <c r="G13728">
        <v>0</v>
      </c>
      <c r="H13728">
        <v>0</v>
      </c>
      <c r="I13728">
        <v>1</v>
      </c>
    </row>
    <row r="13729" spans="1:9" x14ac:dyDescent="0.25">
      <c r="A13729" s="1" t="s">
        <v>13736</v>
      </c>
      <c r="B13729">
        <v>0.1</v>
      </c>
      <c r="C13729">
        <v>0.20498061057916939</v>
      </c>
      <c r="D13729">
        <v>0</v>
      </c>
      <c r="E13729">
        <v>0.20498061057916939</v>
      </c>
      <c r="F13729">
        <v>-0.20498061057916939</v>
      </c>
      <c r="G13729">
        <v>0</v>
      </c>
      <c r="H13729">
        <v>0</v>
      </c>
      <c r="I13729">
        <v>1</v>
      </c>
    </row>
    <row r="13730" spans="1:9" x14ac:dyDescent="0.25">
      <c r="A13730" s="1" t="s">
        <v>13737</v>
      </c>
      <c r="B13730">
        <v>21.300000000000164</v>
      </c>
      <c r="C13730">
        <v>3.412373824805444</v>
      </c>
      <c r="D13730">
        <v>1.6210785640003711</v>
      </c>
      <c r="E13730">
        <v>1.791295260805073</v>
      </c>
      <c r="F13730">
        <v>0.72654252800536057</v>
      </c>
      <c r="G13730">
        <v>21.200000000000031</v>
      </c>
      <c r="H13730">
        <v>359375000</v>
      </c>
      <c r="I13730">
        <v>0</v>
      </c>
    </row>
    <row r="13731" spans="1:9" x14ac:dyDescent="0.25">
      <c r="A13731" s="1" t="s">
        <v>13738</v>
      </c>
      <c r="B13731">
        <v>21.39999999999986</v>
      </c>
      <c r="C13731">
        <v>3.5590442743342541</v>
      </c>
      <c r="D13731">
        <v>1.692668290606584</v>
      </c>
      <c r="E13731">
        <v>1.8663759837276701</v>
      </c>
      <c r="F13731">
        <v>0.72654252800536057</v>
      </c>
      <c r="G13731">
        <v>21.300000000000033</v>
      </c>
      <c r="H13731">
        <v>437500000</v>
      </c>
      <c r="I13731">
        <v>0</v>
      </c>
    </row>
    <row r="13732" spans="1:9" x14ac:dyDescent="0.25">
      <c r="A13732" s="1" t="s">
        <v>13739</v>
      </c>
      <c r="B13732">
        <v>21.200000000000014</v>
      </c>
      <c r="C13732">
        <v>2.1240180868555116</v>
      </c>
      <c r="D13732">
        <v>0.92703696847688644</v>
      </c>
      <c r="E13732">
        <v>1.1969811183786252</v>
      </c>
      <c r="F13732">
        <v>0.14022648017050443</v>
      </c>
      <c r="G13732">
        <v>21.10000000000003</v>
      </c>
      <c r="H13732">
        <v>406250000</v>
      </c>
      <c r="I13732">
        <v>0</v>
      </c>
    </row>
    <row r="13733" spans="1:9" x14ac:dyDescent="0.25">
      <c r="A13733" s="1" t="s">
        <v>13740</v>
      </c>
      <c r="B13733">
        <v>21.200000000000014</v>
      </c>
      <c r="C13733">
        <v>2.1262886278035342</v>
      </c>
      <c r="D13733">
        <v>0.92734091615312852</v>
      </c>
      <c r="E13733">
        <v>1.1989477116504057</v>
      </c>
      <c r="F13733">
        <v>0.14496683900571306</v>
      </c>
      <c r="G13733">
        <v>21.10000000000003</v>
      </c>
      <c r="H13733">
        <v>406250000</v>
      </c>
      <c r="I13733">
        <v>0</v>
      </c>
    </row>
    <row r="13734" spans="1:9" x14ac:dyDescent="0.25">
      <c r="A13734" s="1" t="s">
        <v>13741</v>
      </c>
      <c r="B13734">
        <v>21.699999999999957</v>
      </c>
      <c r="C13734">
        <v>1.7861044677422275</v>
      </c>
      <c r="D13734">
        <v>0.74043313913271724</v>
      </c>
      <c r="E13734">
        <v>1.0456713286095103</v>
      </c>
      <c r="F13734">
        <v>8.1084892858203084E-2</v>
      </c>
      <c r="G13734">
        <v>21.600000000000037</v>
      </c>
      <c r="H13734">
        <v>375000000</v>
      </c>
      <c r="I13734">
        <v>0</v>
      </c>
    </row>
    <row r="13735" spans="1:9" x14ac:dyDescent="0.25">
      <c r="A13735" s="1" t="s">
        <v>13742</v>
      </c>
      <c r="B13735">
        <v>21.700000000000159</v>
      </c>
      <c r="C13735">
        <v>1.7623528157290029</v>
      </c>
      <c r="D13735">
        <v>0.72775767523188684</v>
      </c>
      <c r="E13735">
        <v>1.0345951404971161</v>
      </c>
      <c r="F13735">
        <v>8.2745291965033552E-2</v>
      </c>
      <c r="G13735">
        <v>21.600000000000037</v>
      </c>
      <c r="H13735">
        <v>421875000</v>
      </c>
      <c r="I13735">
        <v>0</v>
      </c>
    </row>
    <row r="13736" spans="1:9" x14ac:dyDescent="0.25">
      <c r="A13736" s="1" t="s">
        <v>13743</v>
      </c>
      <c r="B13736">
        <v>22.500000000000053</v>
      </c>
      <c r="C13736">
        <v>2.2342596396080281</v>
      </c>
      <c r="D13736">
        <v>0.95534821651535617</v>
      </c>
      <c r="E13736">
        <v>1.2789114230926719</v>
      </c>
      <c r="F13736">
        <v>8.5280073988067695E-2</v>
      </c>
      <c r="G13736">
        <v>22.400000000000048</v>
      </c>
      <c r="H13736">
        <v>359375000</v>
      </c>
      <c r="I13736">
        <v>0</v>
      </c>
    </row>
    <row r="13737" spans="1:9" x14ac:dyDescent="0.25">
      <c r="A13737" s="1" t="s">
        <v>13744</v>
      </c>
      <c r="B13737">
        <v>22.499999999999979</v>
      </c>
      <c r="C13737">
        <v>2.2033570117180643</v>
      </c>
      <c r="D13737">
        <v>0.93913949369736116</v>
      </c>
      <c r="E13737">
        <v>1.2642175180207031</v>
      </c>
      <c r="F13737">
        <v>8.49895200962556E-2</v>
      </c>
      <c r="G13737">
        <v>22.400000000000048</v>
      </c>
      <c r="H13737">
        <v>453125000</v>
      </c>
      <c r="I13737">
        <v>0</v>
      </c>
    </row>
    <row r="13738" spans="1:9" x14ac:dyDescent="0.25">
      <c r="A13738" s="1" t="s">
        <v>13745</v>
      </c>
      <c r="B13738">
        <v>21.099999999999866</v>
      </c>
      <c r="C13738">
        <v>1.8851373007528536</v>
      </c>
      <c r="D13738">
        <v>1.0784225242322956</v>
      </c>
      <c r="E13738">
        <v>0.80671477652055801</v>
      </c>
      <c r="F13738">
        <v>-0.72654252800536057</v>
      </c>
      <c r="G13738">
        <v>21.000000000000028</v>
      </c>
      <c r="H13738">
        <v>390625000</v>
      </c>
      <c r="I13738">
        <v>0</v>
      </c>
    </row>
    <row r="13739" spans="1:9" x14ac:dyDescent="0.25">
      <c r="A13739" s="1" t="s">
        <v>13746</v>
      </c>
      <c r="B13739">
        <v>21.200000000000049</v>
      </c>
      <c r="C13739">
        <v>1.9338913118526362</v>
      </c>
      <c r="D13739">
        <v>1.1038940867663531</v>
      </c>
      <c r="E13739">
        <v>0.82999722508628304</v>
      </c>
      <c r="F13739">
        <v>-0.72654252800536057</v>
      </c>
      <c r="G13739">
        <v>21.10000000000003</v>
      </c>
      <c r="H13739">
        <v>453125000</v>
      </c>
      <c r="I13739">
        <v>0</v>
      </c>
    </row>
    <row r="13740" spans="1:9" x14ac:dyDescent="0.25">
      <c r="A13740" s="1" t="s">
        <v>13747</v>
      </c>
      <c r="B13740">
        <v>21.79999999999993</v>
      </c>
      <c r="C13740">
        <v>1.7617225542187103</v>
      </c>
      <c r="D13740">
        <v>1.0356857407222515</v>
      </c>
      <c r="E13740">
        <v>0.72603681349645877</v>
      </c>
      <c r="F13740">
        <v>-5.2617707337276887E-2</v>
      </c>
      <c r="G13740">
        <v>21.700000000000038</v>
      </c>
      <c r="H13740">
        <v>406250000</v>
      </c>
      <c r="I13740">
        <v>0</v>
      </c>
    </row>
    <row r="13741" spans="1:9" x14ac:dyDescent="0.25">
      <c r="A13741" s="1" t="s">
        <v>13748</v>
      </c>
      <c r="B13741">
        <v>21.799999999999923</v>
      </c>
      <c r="C13741">
        <v>1.7316587312073426</v>
      </c>
      <c r="D13741">
        <v>1.0217845571711086</v>
      </c>
      <c r="E13741">
        <v>0.70987417403623398</v>
      </c>
      <c r="F13741">
        <v>-5.2441227996764983E-2</v>
      </c>
      <c r="G13741">
        <v>21.700000000000038</v>
      </c>
      <c r="H13741">
        <v>453125000</v>
      </c>
      <c r="I13741">
        <v>0</v>
      </c>
    </row>
    <row r="13742" spans="1:9" x14ac:dyDescent="0.25">
      <c r="A13742" s="1" t="s">
        <v>13749</v>
      </c>
      <c r="B13742">
        <v>22.600000000000065</v>
      </c>
      <c r="C13742">
        <v>2.3254923673628891</v>
      </c>
      <c r="D13742">
        <v>1.3279970121460085</v>
      </c>
      <c r="E13742">
        <v>0.9974953552168806</v>
      </c>
      <c r="F13742">
        <v>-9.0087423160996494E-2</v>
      </c>
      <c r="G13742">
        <v>22.50000000000005</v>
      </c>
      <c r="H13742">
        <v>390625000</v>
      </c>
      <c r="I13742">
        <v>0</v>
      </c>
    </row>
    <row r="13743" spans="1:9" x14ac:dyDescent="0.25">
      <c r="A13743" s="1" t="s">
        <v>13750</v>
      </c>
      <c r="B13743">
        <v>22.600000000000168</v>
      </c>
      <c r="C13743">
        <v>2.2978993940714783</v>
      </c>
      <c r="D13743">
        <v>1.3153423245082294</v>
      </c>
      <c r="E13743">
        <v>0.98255706956324884</v>
      </c>
      <c r="F13743">
        <v>-8.9686206380512612E-2</v>
      </c>
      <c r="G13743">
        <v>22.50000000000005</v>
      </c>
      <c r="H13743">
        <v>421875000</v>
      </c>
      <c r="I13743">
        <v>0</v>
      </c>
    </row>
    <row r="13744" spans="1:9" x14ac:dyDescent="0.25">
      <c r="A13744" s="1" t="s">
        <v>13751</v>
      </c>
      <c r="B13744">
        <v>21.249999999999993</v>
      </c>
      <c r="C13744">
        <v>3.856910228993617</v>
      </c>
      <c r="D13744">
        <v>1.8158529116915001</v>
      </c>
      <c r="E13744">
        <v>2.0410573173021169</v>
      </c>
      <c r="F13744">
        <v>1</v>
      </c>
      <c r="G13744">
        <v>21.200000000000031</v>
      </c>
      <c r="H13744">
        <v>296875000</v>
      </c>
      <c r="I13744">
        <v>0</v>
      </c>
    </row>
    <row r="13745" spans="1:9" x14ac:dyDescent="0.25">
      <c r="A13745" s="1" t="s">
        <v>13752</v>
      </c>
      <c r="B13745">
        <v>21.249999999999876</v>
      </c>
      <c r="C13745">
        <v>3.8271413751383236</v>
      </c>
      <c r="D13745">
        <v>1.7989627971522344</v>
      </c>
      <c r="E13745">
        <v>2.0281785779860892</v>
      </c>
      <c r="F13745">
        <v>1</v>
      </c>
      <c r="G13745">
        <v>21.200000000000031</v>
      </c>
      <c r="H13745">
        <v>328125000</v>
      </c>
      <c r="I13745">
        <v>0</v>
      </c>
    </row>
    <row r="13746" spans="1:9" x14ac:dyDescent="0.25">
      <c r="A13746" s="1" t="s">
        <v>13753</v>
      </c>
      <c r="B13746">
        <v>20.900000000000034</v>
      </c>
      <c r="C13746">
        <v>2.598887922956969</v>
      </c>
      <c r="D13746">
        <v>1.231987420307489</v>
      </c>
      <c r="E13746">
        <v>1.36690050264948</v>
      </c>
      <c r="F13746">
        <v>0.41338462004825471</v>
      </c>
      <c r="G13746">
        <v>20.800000000000026</v>
      </c>
      <c r="H13746">
        <v>406250000</v>
      </c>
      <c r="I13746">
        <v>0</v>
      </c>
    </row>
    <row r="13747" spans="1:9" x14ac:dyDescent="0.25">
      <c r="A13747" s="1" t="s">
        <v>13754</v>
      </c>
      <c r="B13747">
        <v>20.900000000000045</v>
      </c>
      <c r="C13747">
        <v>2.7198385167594541</v>
      </c>
      <c r="D13747">
        <v>1.2907642141764013</v>
      </c>
      <c r="E13747">
        <v>1.4290743025830528</v>
      </c>
      <c r="F13747">
        <v>0.35903012619335994</v>
      </c>
      <c r="G13747">
        <v>20.800000000000026</v>
      </c>
      <c r="H13747">
        <v>375000000</v>
      </c>
      <c r="I13747">
        <v>0</v>
      </c>
    </row>
    <row r="13748" spans="1:9" x14ac:dyDescent="0.25">
      <c r="A13748" s="1" t="s">
        <v>13755</v>
      </c>
      <c r="B13748">
        <v>20.9</v>
      </c>
      <c r="C13748">
        <v>1.5507768015806986</v>
      </c>
      <c r="D13748">
        <v>0.65925194802705178</v>
      </c>
      <c r="E13748">
        <v>0.89152485355364686</v>
      </c>
      <c r="F13748">
        <v>7.7640975929299305E-2</v>
      </c>
      <c r="G13748">
        <v>20.800000000000026</v>
      </c>
      <c r="H13748">
        <v>375000000</v>
      </c>
      <c r="I13748">
        <v>0</v>
      </c>
    </row>
    <row r="13749" spans="1:9" x14ac:dyDescent="0.25">
      <c r="A13749" s="1" t="s">
        <v>13756</v>
      </c>
      <c r="B13749">
        <v>20.899999999999878</v>
      </c>
      <c r="C13749">
        <v>1.5440639413578183</v>
      </c>
      <c r="D13749">
        <v>0.65437304067767776</v>
      </c>
      <c r="E13749">
        <v>0.88969090068014056</v>
      </c>
      <c r="F13749">
        <v>7.8927248975655839E-2</v>
      </c>
      <c r="G13749">
        <v>20.800000000000026</v>
      </c>
      <c r="H13749">
        <v>406250000</v>
      </c>
      <c r="I13749">
        <v>0</v>
      </c>
    </row>
    <row r="13750" spans="1:9" x14ac:dyDescent="0.25">
      <c r="A13750" s="1" t="s">
        <v>13757</v>
      </c>
      <c r="B13750">
        <v>21.400000000000031</v>
      </c>
      <c r="C13750">
        <v>1.6341854330060519</v>
      </c>
      <c r="D13750">
        <v>0.68233368915699311</v>
      </c>
      <c r="E13750">
        <v>0.9518517438490588</v>
      </c>
      <c r="F13750">
        <v>5.6700228948704634E-2</v>
      </c>
      <c r="G13750">
        <v>21.300000000000033</v>
      </c>
      <c r="H13750">
        <v>421875000</v>
      </c>
      <c r="I13750">
        <v>0</v>
      </c>
    </row>
    <row r="13751" spans="1:9" x14ac:dyDescent="0.25">
      <c r="A13751" s="1" t="s">
        <v>13758</v>
      </c>
      <c r="B13751">
        <v>21.400000000000166</v>
      </c>
      <c r="C13751">
        <v>1.61337866894976</v>
      </c>
      <c r="D13751">
        <v>0.67034779905032371</v>
      </c>
      <c r="E13751">
        <v>0.9430308698994363</v>
      </c>
      <c r="F13751">
        <v>5.6910880831459565E-2</v>
      </c>
      <c r="G13751">
        <v>21.300000000000033</v>
      </c>
      <c r="H13751">
        <v>421875000</v>
      </c>
      <c r="I13751">
        <v>0</v>
      </c>
    </row>
    <row r="13752" spans="1:9" x14ac:dyDescent="0.25">
      <c r="A13752" s="1" t="s">
        <v>13759</v>
      </c>
      <c r="B13752">
        <v>22.100000000000051</v>
      </c>
      <c r="C13752">
        <v>2.1972846438096929</v>
      </c>
      <c r="D13752">
        <v>0.95367186212101096</v>
      </c>
      <c r="E13752">
        <v>1.2436127816886819</v>
      </c>
      <c r="F13752">
        <v>8.2951749900652683E-2</v>
      </c>
      <c r="G13752">
        <v>22.000000000000043</v>
      </c>
      <c r="H13752">
        <v>390625000</v>
      </c>
      <c r="I13752">
        <v>0</v>
      </c>
    </row>
    <row r="13753" spans="1:9" x14ac:dyDescent="0.25">
      <c r="A13753" s="1" t="s">
        <v>13760</v>
      </c>
      <c r="B13753">
        <v>22.100000000000019</v>
      </c>
      <c r="C13753">
        <v>2.1798063587667356</v>
      </c>
      <c r="D13753">
        <v>0.94339231732868933</v>
      </c>
      <c r="E13753">
        <v>1.2364140414380462</v>
      </c>
      <c r="F13753">
        <v>8.3378949720763984E-2</v>
      </c>
      <c r="G13753">
        <v>22.000000000000043</v>
      </c>
      <c r="H13753">
        <v>421875000</v>
      </c>
      <c r="I13753">
        <v>0</v>
      </c>
    </row>
    <row r="13754" spans="1:9" x14ac:dyDescent="0.25">
      <c r="A13754" s="1" t="s">
        <v>13761</v>
      </c>
      <c r="B13754">
        <v>21.599999999999973</v>
      </c>
      <c r="C13754">
        <v>2.9174409568268276</v>
      </c>
      <c r="D13754">
        <v>1.6132481090682105</v>
      </c>
      <c r="E13754">
        <v>1.3041928477586171</v>
      </c>
      <c r="F13754">
        <v>-0.72654252800536057</v>
      </c>
      <c r="G13754">
        <v>21.500000000000036</v>
      </c>
      <c r="H13754">
        <v>390625000</v>
      </c>
      <c r="I13754">
        <v>0</v>
      </c>
    </row>
    <row r="13755" spans="1:9" x14ac:dyDescent="0.25">
      <c r="A13755" s="1" t="s">
        <v>13762</v>
      </c>
      <c r="B13755">
        <v>21.6</v>
      </c>
      <c r="C13755">
        <v>2.9261584356354464</v>
      </c>
      <c r="D13755">
        <v>1.6193619225868074</v>
      </c>
      <c r="E13755">
        <v>1.306796513048639</v>
      </c>
      <c r="F13755">
        <v>-0.72654252800536057</v>
      </c>
      <c r="G13755">
        <v>21.500000000000036</v>
      </c>
      <c r="H13755">
        <v>390625000</v>
      </c>
      <c r="I13755">
        <v>0</v>
      </c>
    </row>
    <row r="13756" spans="1:9" x14ac:dyDescent="0.25">
      <c r="A13756" s="1" t="s">
        <v>13763</v>
      </c>
      <c r="B13756">
        <v>22.100000000000012</v>
      </c>
      <c r="C13756">
        <v>1.7999933173144571</v>
      </c>
      <c r="D13756">
        <v>1.0724815888965997</v>
      </c>
      <c r="E13756">
        <v>0.72751172841785738</v>
      </c>
      <c r="F13756">
        <v>-0.13095063763808357</v>
      </c>
      <c r="G13756">
        <v>22.000000000000043</v>
      </c>
      <c r="H13756">
        <v>343750000</v>
      </c>
      <c r="I13756">
        <v>0</v>
      </c>
    </row>
    <row r="13757" spans="1:9" x14ac:dyDescent="0.25">
      <c r="A13757" s="1" t="s">
        <v>13764</v>
      </c>
      <c r="B13757">
        <v>22.100000000000065</v>
      </c>
      <c r="C13757">
        <v>1.7781051998443513</v>
      </c>
      <c r="D13757">
        <v>1.0634459141882298</v>
      </c>
      <c r="E13757">
        <v>0.71465928565612158</v>
      </c>
      <c r="F13757">
        <v>-0.14273414860996292</v>
      </c>
      <c r="G13757">
        <v>22.000000000000043</v>
      </c>
      <c r="H13757">
        <v>468750000</v>
      </c>
      <c r="I13757">
        <v>0</v>
      </c>
    </row>
    <row r="13758" spans="1:9" x14ac:dyDescent="0.25">
      <c r="A13758" s="1" t="s">
        <v>13765</v>
      </c>
      <c r="B13758">
        <v>22.999999999999989</v>
      </c>
      <c r="C13758">
        <v>2.3614803494506171</v>
      </c>
      <c r="D13758">
        <v>1.3625913893194106</v>
      </c>
      <c r="E13758">
        <v>0.99888896013120654</v>
      </c>
      <c r="F13758">
        <v>-9.03349095144379E-2</v>
      </c>
      <c r="G13758">
        <v>22.900000000000055</v>
      </c>
      <c r="H13758">
        <v>437500000</v>
      </c>
      <c r="I13758">
        <v>0</v>
      </c>
    </row>
    <row r="13759" spans="1:9" x14ac:dyDescent="0.25">
      <c r="A13759" s="1" t="s">
        <v>13766</v>
      </c>
      <c r="B13759">
        <v>22.999999999999826</v>
      </c>
      <c r="C13759">
        <v>2.3424681768986026</v>
      </c>
      <c r="D13759">
        <v>1.3550539994968562</v>
      </c>
      <c r="E13759">
        <v>0.98741417740174642</v>
      </c>
      <c r="F13759">
        <v>-9.0084929543210901E-2</v>
      </c>
      <c r="G13759">
        <v>22.900000000000055</v>
      </c>
      <c r="H13759">
        <v>359375000</v>
      </c>
      <c r="I13759">
        <v>0</v>
      </c>
    </row>
    <row r="13760" spans="1:9" x14ac:dyDescent="0.25">
      <c r="A13760" s="1" t="s">
        <v>13767</v>
      </c>
      <c r="B13760">
        <v>20.599999999999898</v>
      </c>
      <c r="C13760">
        <v>2.628049976019605</v>
      </c>
      <c r="D13760">
        <v>1.2220831019720437</v>
      </c>
      <c r="E13760">
        <v>1.4059668740475613</v>
      </c>
      <c r="F13760">
        <v>0.72654252800536057</v>
      </c>
      <c r="G13760">
        <v>20.500000000000021</v>
      </c>
      <c r="H13760">
        <v>390625000</v>
      </c>
      <c r="I13760">
        <v>0</v>
      </c>
    </row>
    <row r="13761" spans="1:9" x14ac:dyDescent="0.25">
      <c r="A13761" s="1" t="s">
        <v>13768</v>
      </c>
      <c r="B13761">
        <v>20.60000000000014</v>
      </c>
      <c r="C13761">
        <v>2.5846507290114711</v>
      </c>
      <c r="D13761">
        <v>1.197987147683202</v>
      </c>
      <c r="E13761">
        <v>1.3866635813282691</v>
      </c>
      <c r="F13761">
        <v>0.72654252800536057</v>
      </c>
      <c r="G13761">
        <v>20.500000000000021</v>
      </c>
      <c r="H13761">
        <v>437500000</v>
      </c>
      <c r="I13761">
        <v>0</v>
      </c>
    </row>
    <row r="13762" spans="1:9" x14ac:dyDescent="0.25">
      <c r="A13762" s="1" t="s">
        <v>13769</v>
      </c>
      <c r="B13762">
        <v>21.800000000000054</v>
      </c>
      <c r="C13762">
        <v>4.3327664624325735</v>
      </c>
      <c r="D13762">
        <v>2.0628943385303744</v>
      </c>
      <c r="E13762">
        <v>2.2698721239022004</v>
      </c>
      <c r="F13762">
        <v>0.72654252800536057</v>
      </c>
      <c r="G13762">
        <v>21.700000000000038</v>
      </c>
      <c r="H13762">
        <v>468750000</v>
      </c>
      <c r="I13762">
        <v>0</v>
      </c>
    </row>
    <row r="13763" spans="1:9" x14ac:dyDescent="0.25">
      <c r="A13763" s="1" t="s">
        <v>13770</v>
      </c>
      <c r="B13763">
        <v>21.900000000000063</v>
      </c>
      <c r="C13763">
        <v>4.5982248612437733</v>
      </c>
      <c r="D13763">
        <v>2.1938403386303063</v>
      </c>
      <c r="E13763">
        <v>2.4043845226134679</v>
      </c>
      <c r="F13763">
        <v>0.72654252800536057</v>
      </c>
      <c r="G13763">
        <v>21.80000000000004</v>
      </c>
      <c r="H13763">
        <v>406250000</v>
      </c>
      <c r="I13763">
        <v>0</v>
      </c>
    </row>
    <row r="13764" spans="1:9" x14ac:dyDescent="0.25">
      <c r="A13764" s="1" t="s">
        <v>13771</v>
      </c>
      <c r="B13764">
        <v>7.8</v>
      </c>
      <c r="C13764">
        <v>2.6257915715635329</v>
      </c>
      <c r="D13764">
        <v>1.7529643783722264</v>
      </c>
      <c r="E13764">
        <v>0.87282719319130653</v>
      </c>
      <c r="F13764">
        <v>0.39693578810367391</v>
      </c>
      <c r="G13764">
        <v>0</v>
      </c>
      <c r="H13764">
        <v>187500000</v>
      </c>
      <c r="I13764">
        <v>2</v>
      </c>
    </row>
    <row r="13765" spans="1:9" x14ac:dyDescent="0.25">
      <c r="A13765" s="1" t="s">
        <v>13772</v>
      </c>
      <c r="B13765">
        <v>8.1999999999999993</v>
      </c>
      <c r="C13765">
        <v>2.2102458210774985</v>
      </c>
      <c r="D13765">
        <v>1.3625315299104921</v>
      </c>
      <c r="E13765">
        <v>0.84771429116700636</v>
      </c>
      <c r="F13765">
        <v>0.24665270520138316</v>
      </c>
      <c r="G13765">
        <v>0</v>
      </c>
      <c r="H13765">
        <v>218750000</v>
      </c>
      <c r="I13765">
        <v>3</v>
      </c>
    </row>
    <row r="13766" spans="1:9" x14ac:dyDescent="0.25">
      <c r="A13766" s="1" t="s">
        <v>13773</v>
      </c>
      <c r="B13766">
        <v>22.100000000000055</v>
      </c>
      <c r="C13766">
        <v>2.2138980311599825</v>
      </c>
      <c r="D13766">
        <v>0.9367768708809856</v>
      </c>
      <c r="E13766">
        <v>1.2771211602789969</v>
      </c>
      <c r="F13766">
        <v>0.12837830980699083</v>
      </c>
      <c r="G13766">
        <v>22.000000000000043</v>
      </c>
      <c r="H13766">
        <v>390625000</v>
      </c>
      <c r="I13766">
        <v>0</v>
      </c>
    </row>
    <row r="13767" spans="1:9" x14ac:dyDescent="0.25">
      <c r="A13767" s="1" t="s">
        <v>13774</v>
      </c>
      <c r="B13767">
        <v>22.20000000000001</v>
      </c>
      <c r="C13767">
        <v>2.1956676895717369</v>
      </c>
      <c r="D13767">
        <v>0.925964936824347</v>
      </c>
      <c r="E13767">
        <v>1.2697027527473899</v>
      </c>
      <c r="F13767">
        <v>0.12998565111462002</v>
      </c>
      <c r="G13767">
        <v>22.100000000000044</v>
      </c>
      <c r="H13767">
        <v>484375000</v>
      </c>
      <c r="I13767">
        <v>0</v>
      </c>
    </row>
    <row r="13768" spans="1:9" x14ac:dyDescent="0.25">
      <c r="A13768" s="1" t="s">
        <v>13775</v>
      </c>
      <c r="B13768">
        <v>22.899999999999974</v>
      </c>
      <c r="C13768">
        <v>2.2688769318891255</v>
      </c>
      <c r="D13768">
        <v>0.95614738552156275</v>
      </c>
      <c r="E13768">
        <v>1.3127295463675628</v>
      </c>
      <c r="F13768">
        <v>0.10059943631334001</v>
      </c>
      <c r="G13768">
        <v>22.800000000000054</v>
      </c>
      <c r="H13768">
        <v>453125000</v>
      </c>
      <c r="I13768">
        <v>0</v>
      </c>
    </row>
    <row r="13769" spans="1:9" x14ac:dyDescent="0.25">
      <c r="A13769" s="1" t="s">
        <v>13776</v>
      </c>
      <c r="B13769">
        <v>22.900000000000016</v>
      </c>
      <c r="C13769">
        <v>2.2522425736886955</v>
      </c>
      <c r="D13769">
        <v>0.94620201975306539</v>
      </c>
      <c r="E13769">
        <v>1.3060405539356301</v>
      </c>
      <c r="F13769">
        <v>0.10067283985384634</v>
      </c>
      <c r="G13769">
        <v>22.800000000000054</v>
      </c>
      <c r="H13769">
        <v>375000000</v>
      </c>
      <c r="I13769">
        <v>0</v>
      </c>
    </row>
    <row r="13770" spans="1:9" x14ac:dyDescent="0.25">
      <c r="A13770" s="1" t="s">
        <v>13777</v>
      </c>
      <c r="B13770">
        <v>20.799999999999908</v>
      </c>
      <c r="C13770">
        <v>1.1333948705594743</v>
      </c>
      <c r="D13770">
        <v>0.68359814191797996</v>
      </c>
      <c r="E13770">
        <v>0.44979672864149434</v>
      </c>
      <c r="F13770">
        <v>-0.25518352995767879</v>
      </c>
      <c r="G13770">
        <v>20.700000000000024</v>
      </c>
      <c r="H13770">
        <v>390625000</v>
      </c>
      <c r="I13770">
        <v>0</v>
      </c>
    </row>
    <row r="13771" spans="1:9" x14ac:dyDescent="0.25">
      <c r="A13771" s="1" t="s">
        <v>13778</v>
      </c>
      <c r="B13771">
        <v>20.79999999999988</v>
      </c>
      <c r="C13771">
        <v>1.1062315288864548</v>
      </c>
      <c r="D13771">
        <v>0.67160466457500867</v>
      </c>
      <c r="E13771">
        <v>0.43462686431144615</v>
      </c>
      <c r="F13771">
        <v>-0.28203830523547024</v>
      </c>
      <c r="G13771">
        <v>20.700000000000024</v>
      </c>
      <c r="H13771">
        <v>390625000</v>
      </c>
      <c r="I13771">
        <v>0</v>
      </c>
    </row>
    <row r="13772" spans="1:9" x14ac:dyDescent="0.25">
      <c r="A13772" s="1" t="s">
        <v>13779</v>
      </c>
      <c r="B13772">
        <v>21.500000000000032</v>
      </c>
      <c r="C13772">
        <v>1.7223271829652345</v>
      </c>
      <c r="D13772">
        <v>0.99801185753088362</v>
      </c>
      <c r="E13772">
        <v>0.72431532543435084</v>
      </c>
      <c r="F13772">
        <v>-5.2340273827929717E-2</v>
      </c>
      <c r="G13772">
        <v>21.400000000000034</v>
      </c>
      <c r="H13772">
        <v>421875000</v>
      </c>
      <c r="I13772">
        <v>0</v>
      </c>
    </row>
    <row r="13773" spans="1:9" x14ac:dyDescent="0.25">
      <c r="A13773" s="1" t="s">
        <v>13780</v>
      </c>
      <c r="B13773">
        <v>21.50000000000005</v>
      </c>
      <c r="C13773">
        <v>1.6998976742641139</v>
      </c>
      <c r="D13773">
        <v>0.98856745127927814</v>
      </c>
      <c r="E13773">
        <v>0.71133022298483572</v>
      </c>
      <c r="F13773">
        <v>-5.2248869735313175E-2</v>
      </c>
      <c r="G13773">
        <v>21.400000000000034</v>
      </c>
      <c r="H13773">
        <v>375000000</v>
      </c>
      <c r="I13773">
        <v>0</v>
      </c>
    </row>
    <row r="13774" spans="1:9" x14ac:dyDescent="0.25">
      <c r="A13774" s="1" t="s">
        <v>13781</v>
      </c>
      <c r="B13774">
        <v>22.199999999999982</v>
      </c>
      <c r="C13774">
        <v>2.2878863638176017</v>
      </c>
      <c r="D13774">
        <v>1.2922803967480503</v>
      </c>
      <c r="E13774">
        <v>0.9956059670695514</v>
      </c>
      <c r="F13774">
        <v>-8.9512042230066147E-2</v>
      </c>
      <c r="G13774">
        <v>22.100000000000044</v>
      </c>
      <c r="H13774">
        <v>453125000</v>
      </c>
      <c r="I13774">
        <v>0</v>
      </c>
    </row>
    <row r="13775" spans="1:9" x14ac:dyDescent="0.25">
      <c r="A13775" s="1" t="s">
        <v>13782</v>
      </c>
      <c r="B13775">
        <v>22.19999999999995</v>
      </c>
      <c r="C13775">
        <v>2.2684371597033492</v>
      </c>
      <c r="D13775">
        <v>1.2844149143760126</v>
      </c>
      <c r="E13775">
        <v>0.98402224532733662</v>
      </c>
      <c r="F13775">
        <v>-8.9465330067113324E-2</v>
      </c>
      <c r="G13775">
        <v>22.100000000000044</v>
      </c>
      <c r="H13775">
        <v>328125000</v>
      </c>
      <c r="I13775">
        <v>0</v>
      </c>
    </row>
    <row r="13776" spans="1:9" x14ac:dyDescent="0.25">
      <c r="A13776" s="1" t="s">
        <v>13783</v>
      </c>
      <c r="B13776">
        <v>20.950000000000017</v>
      </c>
      <c r="C13776">
        <v>3.218208489439085</v>
      </c>
      <c r="D13776">
        <v>1.6964134833224849</v>
      </c>
      <c r="E13776">
        <v>1.5217950061166001</v>
      </c>
      <c r="F13776">
        <v>-1</v>
      </c>
      <c r="G13776">
        <v>20.900000000000027</v>
      </c>
      <c r="H13776">
        <v>296875000</v>
      </c>
      <c r="I13776">
        <v>0</v>
      </c>
    </row>
    <row r="13777" spans="1:9" x14ac:dyDescent="0.25">
      <c r="A13777" s="1" t="s">
        <v>13784</v>
      </c>
      <c r="B13777">
        <v>20.950000000000017</v>
      </c>
      <c r="C13777">
        <v>3.2237748097419821</v>
      </c>
      <c r="D13777">
        <v>1.7020176799077902</v>
      </c>
      <c r="E13777">
        <v>1.5217571298341919</v>
      </c>
      <c r="F13777">
        <v>-1</v>
      </c>
      <c r="G13777">
        <v>20.900000000000027</v>
      </c>
      <c r="H13777">
        <v>437500000</v>
      </c>
      <c r="I13777">
        <v>0</v>
      </c>
    </row>
    <row r="13778" spans="1:9" x14ac:dyDescent="0.25">
      <c r="A13778" s="1" t="s">
        <v>13785</v>
      </c>
      <c r="B13778">
        <v>21.200000000000067</v>
      </c>
      <c r="C13778">
        <v>2.9405118252138207</v>
      </c>
      <c r="D13778">
        <v>1.3114092236167938</v>
      </c>
      <c r="E13778">
        <v>1.6291026015970269</v>
      </c>
      <c r="F13778">
        <v>0.20322443026011561</v>
      </c>
      <c r="G13778">
        <v>21.10000000000003</v>
      </c>
      <c r="H13778">
        <v>281250000</v>
      </c>
      <c r="I13778">
        <v>0</v>
      </c>
    </row>
    <row r="13779" spans="1:9" x14ac:dyDescent="0.25">
      <c r="A13779" s="1" t="s">
        <v>13786</v>
      </c>
      <c r="B13779">
        <v>21.300000000000043</v>
      </c>
      <c r="C13779">
        <v>3.0916167990349237</v>
      </c>
      <c r="D13779">
        <v>1.384396476853869</v>
      </c>
      <c r="E13779">
        <v>1.7072203221810547</v>
      </c>
      <c r="F13779">
        <v>0.24575399533550168</v>
      </c>
      <c r="G13779">
        <v>21.200000000000031</v>
      </c>
      <c r="H13779">
        <v>375000000</v>
      </c>
      <c r="I13779">
        <v>0</v>
      </c>
    </row>
    <row r="13780" spans="1:9" x14ac:dyDescent="0.25">
      <c r="A13780" s="1" t="s">
        <v>13787</v>
      </c>
      <c r="B13780">
        <v>21.500000000000053</v>
      </c>
      <c r="C13780">
        <v>2.3613760695045931</v>
      </c>
      <c r="D13780">
        <v>0.93014888384859651</v>
      </c>
      <c r="E13780">
        <v>1.4312271856559966</v>
      </c>
      <c r="F13780">
        <v>0.13956396265807758</v>
      </c>
      <c r="G13780">
        <v>21.400000000000034</v>
      </c>
      <c r="H13780">
        <v>390625000</v>
      </c>
      <c r="I13780">
        <v>0</v>
      </c>
    </row>
    <row r="13781" spans="1:9" x14ac:dyDescent="0.25">
      <c r="A13781" s="1" t="s">
        <v>13788</v>
      </c>
      <c r="B13781">
        <v>21.600000000000072</v>
      </c>
      <c r="C13781">
        <v>2.3679250738261528</v>
      </c>
      <c r="D13781">
        <v>0.93145259002819758</v>
      </c>
      <c r="E13781">
        <v>1.4364724837979552</v>
      </c>
      <c r="F13781">
        <v>0.14427522536563497</v>
      </c>
      <c r="G13781">
        <v>21.500000000000036</v>
      </c>
      <c r="H13781">
        <v>468750000</v>
      </c>
      <c r="I13781">
        <v>0</v>
      </c>
    </row>
    <row r="13782" spans="1:9" x14ac:dyDescent="0.25">
      <c r="A13782" s="1" t="s">
        <v>13789</v>
      </c>
      <c r="B13782">
        <v>22.100000000000026</v>
      </c>
      <c r="C13782">
        <v>2.0228803211649633</v>
      </c>
      <c r="D13782">
        <v>0.74033549994554626</v>
      </c>
      <c r="E13782">
        <v>1.282544821219417</v>
      </c>
      <c r="F13782">
        <v>8.0643719811854364E-2</v>
      </c>
      <c r="G13782">
        <v>22.000000000000043</v>
      </c>
      <c r="H13782">
        <v>390625000</v>
      </c>
      <c r="I13782">
        <v>0</v>
      </c>
    </row>
    <row r="13783" spans="1:9" x14ac:dyDescent="0.25">
      <c r="A13783" s="1" t="s">
        <v>13790</v>
      </c>
      <c r="B13783">
        <v>22.100000000000026</v>
      </c>
      <c r="C13783">
        <v>2.0046657075978489</v>
      </c>
      <c r="D13783">
        <v>0.72940888491063793</v>
      </c>
      <c r="E13783">
        <v>1.275256822687211</v>
      </c>
      <c r="F13783">
        <v>8.230071091316038E-2</v>
      </c>
      <c r="G13783">
        <v>22.000000000000043</v>
      </c>
      <c r="H13783">
        <v>500000000</v>
      </c>
      <c r="I13783">
        <v>0</v>
      </c>
    </row>
    <row r="13784" spans="1:9" x14ac:dyDescent="0.25">
      <c r="A13784" s="1" t="s">
        <v>13791</v>
      </c>
      <c r="B13784">
        <v>22.899999999999832</v>
      </c>
      <c r="C13784">
        <v>2.4587546568913625</v>
      </c>
      <c r="D13784">
        <v>0.95447797551297597</v>
      </c>
      <c r="E13784">
        <v>1.5042766813783865</v>
      </c>
      <c r="F13784">
        <v>8.4777672895570255E-2</v>
      </c>
      <c r="G13784">
        <v>22.800000000000054</v>
      </c>
      <c r="H13784">
        <v>531250000</v>
      </c>
      <c r="I13784">
        <v>0</v>
      </c>
    </row>
    <row r="13785" spans="1:9" x14ac:dyDescent="0.25">
      <c r="A13785" s="1" t="s">
        <v>13792</v>
      </c>
      <c r="B13785">
        <v>22.900000000000006</v>
      </c>
      <c r="C13785">
        <v>2.4306760546150663</v>
      </c>
      <c r="D13785">
        <v>0.93881916470184068</v>
      </c>
      <c r="E13785">
        <v>1.4918568899132256</v>
      </c>
      <c r="F13785">
        <v>8.4521313719943869E-2</v>
      </c>
      <c r="G13785">
        <v>22.800000000000054</v>
      </c>
      <c r="H13785">
        <v>328125000</v>
      </c>
      <c r="I13785">
        <v>0</v>
      </c>
    </row>
    <row r="13786" spans="1:9" x14ac:dyDescent="0.25">
      <c r="A13786" s="1" t="s">
        <v>13793</v>
      </c>
      <c r="B13786">
        <v>21.40000000000007</v>
      </c>
      <c r="C13786">
        <v>1.51661172829392</v>
      </c>
      <c r="D13786">
        <v>1.0118003906417652</v>
      </c>
      <c r="E13786">
        <v>0.5048113376521548</v>
      </c>
      <c r="F13786">
        <v>-4.787491253761722E-2</v>
      </c>
      <c r="G13786">
        <v>21.300000000000033</v>
      </c>
      <c r="H13786">
        <v>375000000</v>
      </c>
      <c r="I13786">
        <v>0</v>
      </c>
    </row>
    <row r="13787" spans="1:9" x14ac:dyDescent="0.25">
      <c r="A13787" s="1" t="s">
        <v>13794</v>
      </c>
      <c r="B13787">
        <v>21.399999999999899</v>
      </c>
      <c r="C13787">
        <v>1.5062861089327377</v>
      </c>
      <c r="D13787">
        <v>1.0091715698829535</v>
      </c>
      <c r="E13787">
        <v>0.4971145390497842</v>
      </c>
      <c r="F13787">
        <v>-4.9254531684385316E-2</v>
      </c>
      <c r="G13787">
        <v>21.300000000000033</v>
      </c>
      <c r="H13787">
        <v>453125000</v>
      </c>
      <c r="I13787">
        <v>0</v>
      </c>
    </row>
    <row r="13788" spans="1:9" x14ac:dyDescent="0.25">
      <c r="A13788" s="1" t="s">
        <v>13795</v>
      </c>
      <c r="B13788">
        <v>22.200000000000067</v>
      </c>
      <c r="C13788">
        <v>2.0000546913867279</v>
      </c>
      <c r="D13788">
        <v>1.276473915295532</v>
      </c>
      <c r="E13788">
        <v>0.72358077609119587</v>
      </c>
      <c r="F13788">
        <v>-5.2329975144747465E-2</v>
      </c>
      <c r="G13788">
        <v>22.100000000000044</v>
      </c>
      <c r="H13788">
        <v>296875000</v>
      </c>
      <c r="I13788">
        <v>0</v>
      </c>
    </row>
    <row r="13789" spans="1:9" x14ac:dyDescent="0.25">
      <c r="A13789" s="1" t="s">
        <v>13796</v>
      </c>
      <c r="B13789">
        <v>22.199999999999932</v>
      </c>
      <c r="C13789">
        <v>1.9733272901088919</v>
      </c>
      <c r="D13789">
        <v>1.2655764204073567</v>
      </c>
      <c r="E13789">
        <v>0.70775086970153511</v>
      </c>
      <c r="F13789">
        <v>-5.2126547922631605E-2</v>
      </c>
      <c r="G13789">
        <v>22.100000000000044</v>
      </c>
      <c r="H13789">
        <v>375000000</v>
      </c>
      <c r="I13789">
        <v>0</v>
      </c>
    </row>
    <row r="13790" spans="1:9" x14ac:dyDescent="0.25">
      <c r="A13790" s="1" t="s">
        <v>13797</v>
      </c>
      <c r="B13790">
        <v>23.100000000000023</v>
      </c>
      <c r="C13790">
        <v>2.5576344912879665</v>
      </c>
      <c r="D13790">
        <v>1.5608953598680455</v>
      </c>
      <c r="E13790">
        <v>0.99673913141992099</v>
      </c>
      <c r="F13790">
        <v>-8.9562791470998437E-2</v>
      </c>
      <c r="G13790">
        <v>23.000000000000057</v>
      </c>
      <c r="H13790">
        <v>453125000</v>
      </c>
      <c r="I13790">
        <v>0</v>
      </c>
    </row>
    <row r="13791" spans="1:9" x14ac:dyDescent="0.25">
      <c r="A13791" s="1" t="s">
        <v>13798</v>
      </c>
      <c r="B13791">
        <v>23.099999999999852</v>
      </c>
      <c r="C13791">
        <v>2.5344614610108436</v>
      </c>
      <c r="D13791">
        <v>1.5516338053109968</v>
      </c>
      <c r="E13791">
        <v>0.98282765569984676</v>
      </c>
      <c r="F13791">
        <v>-8.91493820265854E-2</v>
      </c>
      <c r="G13791">
        <v>23.000000000000057</v>
      </c>
      <c r="H13791">
        <v>531250000</v>
      </c>
      <c r="I13791">
        <v>0</v>
      </c>
    </row>
    <row r="13792" spans="1:9" x14ac:dyDescent="0.25">
      <c r="A13792" s="1" t="s">
        <v>13799</v>
      </c>
      <c r="B13792">
        <v>21.100000000000044</v>
      </c>
      <c r="C13792">
        <v>2.4658377642968548</v>
      </c>
      <c r="D13792">
        <v>1.0022689703958783</v>
      </c>
      <c r="E13792">
        <v>1.4635687939009765</v>
      </c>
      <c r="F13792">
        <v>0.19361839355643795</v>
      </c>
      <c r="G13792">
        <v>21.000000000000028</v>
      </c>
      <c r="H13792">
        <v>312500000</v>
      </c>
      <c r="I13792">
        <v>0</v>
      </c>
    </row>
    <row r="13793" spans="1:9" x14ac:dyDescent="0.25">
      <c r="A13793" s="1" t="s">
        <v>13800</v>
      </c>
      <c r="B13793">
        <v>21.100000000000058</v>
      </c>
      <c r="C13793">
        <v>2.4757167967971969</v>
      </c>
      <c r="D13793">
        <v>1.002135125069163</v>
      </c>
      <c r="E13793">
        <v>1.4735816717280339</v>
      </c>
      <c r="F13793">
        <v>0.19256661920825069</v>
      </c>
      <c r="G13793">
        <v>21.000000000000028</v>
      </c>
      <c r="H13793">
        <v>390625000</v>
      </c>
      <c r="I13793">
        <v>0</v>
      </c>
    </row>
    <row r="13794" spans="1:9" x14ac:dyDescent="0.25">
      <c r="A13794" s="1" t="s">
        <v>13801</v>
      </c>
      <c r="B13794">
        <v>20.899999999999892</v>
      </c>
      <c r="C13794">
        <v>2.533217727545495</v>
      </c>
      <c r="D13794">
        <v>1.1441209553194134</v>
      </c>
      <c r="E13794">
        <v>1.3890967722260816</v>
      </c>
      <c r="F13794">
        <v>0.18262201815076073</v>
      </c>
      <c r="G13794">
        <v>20.800000000000026</v>
      </c>
      <c r="H13794">
        <v>328125000</v>
      </c>
      <c r="I13794">
        <v>0</v>
      </c>
    </row>
    <row r="13795" spans="1:9" x14ac:dyDescent="0.25">
      <c r="A13795" s="1" t="s">
        <v>13802</v>
      </c>
      <c r="B13795">
        <v>20.900000000000052</v>
      </c>
      <c r="C13795">
        <v>2.6929838744586649</v>
      </c>
      <c r="D13795">
        <v>1.2206055046137072</v>
      </c>
      <c r="E13795">
        <v>1.4723783698449577</v>
      </c>
      <c r="F13795">
        <v>0.22164394367893392</v>
      </c>
      <c r="G13795">
        <v>20.800000000000026</v>
      </c>
      <c r="H13795">
        <v>421875000</v>
      </c>
      <c r="I13795">
        <v>0</v>
      </c>
    </row>
    <row r="13796" spans="1:9" x14ac:dyDescent="0.25">
      <c r="A13796" s="1" t="s">
        <v>13803</v>
      </c>
      <c r="B13796">
        <v>21.099999999999937</v>
      </c>
      <c r="C13796">
        <v>1.7560483800968454</v>
      </c>
      <c r="D13796">
        <v>0.66046926493211222</v>
      </c>
      <c r="E13796">
        <v>1.0955791151647332</v>
      </c>
      <c r="F13796">
        <v>7.7217821392579822E-2</v>
      </c>
      <c r="G13796">
        <v>21.000000000000028</v>
      </c>
      <c r="H13796">
        <v>437500000</v>
      </c>
      <c r="I13796">
        <v>0</v>
      </c>
    </row>
    <row r="13797" spans="1:9" x14ac:dyDescent="0.25">
      <c r="A13797" s="1" t="s">
        <v>13804</v>
      </c>
      <c r="B13797">
        <v>21.10000000000003</v>
      </c>
      <c r="C13797">
        <v>1.7575586467642981</v>
      </c>
      <c r="D13797">
        <v>0.65747223257613996</v>
      </c>
      <c r="E13797">
        <v>1.1000864141881581</v>
      </c>
      <c r="F13797">
        <v>7.8481875315528526E-2</v>
      </c>
      <c r="G13797">
        <v>21.000000000000028</v>
      </c>
      <c r="H13797">
        <v>437500000</v>
      </c>
      <c r="I13797">
        <v>0</v>
      </c>
    </row>
    <row r="13798" spans="1:9" x14ac:dyDescent="0.25">
      <c r="A13798" s="1" t="s">
        <v>13805</v>
      </c>
      <c r="B13798">
        <v>21.700000000000014</v>
      </c>
      <c r="C13798">
        <v>1.8396638669444565</v>
      </c>
      <c r="D13798">
        <v>0.67799322290640074</v>
      </c>
      <c r="E13798">
        <v>1.1616706440380558</v>
      </c>
      <c r="F13798">
        <v>5.6339349482660506E-2</v>
      </c>
      <c r="G13798">
        <v>21.600000000000037</v>
      </c>
      <c r="H13798">
        <v>390625000</v>
      </c>
      <c r="I13798">
        <v>0</v>
      </c>
    </row>
    <row r="13799" spans="1:9" x14ac:dyDescent="0.25">
      <c r="A13799" s="1" t="s">
        <v>13806</v>
      </c>
      <c r="B13799">
        <v>21.700000000000074</v>
      </c>
      <c r="C13799">
        <v>1.824073576819075</v>
      </c>
      <c r="D13799">
        <v>0.66659216810318922</v>
      </c>
      <c r="E13799">
        <v>1.1574814087158858</v>
      </c>
      <c r="F13799">
        <v>5.6538710618969645E-2</v>
      </c>
      <c r="G13799">
        <v>21.600000000000037</v>
      </c>
      <c r="H13799">
        <v>484375000</v>
      </c>
      <c r="I13799">
        <v>0</v>
      </c>
    </row>
    <row r="13800" spans="1:9" x14ac:dyDescent="0.25">
      <c r="A13800" s="1" t="s">
        <v>13807</v>
      </c>
      <c r="B13800">
        <v>22.499999999999943</v>
      </c>
      <c r="C13800">
        <v>2.4004919508526976</v>
      </c>
      <c r="D13800">
        <v>0.95153242951626904</v>
      </c>
      <c r="E13800">
        <v>1.4489595213364286</v>
      </c>
      <c r="F13800">
        <v>8.2492181795180919E-2</v>
      </c>
      <c r="G13800">
        <v>22.400000000000048</v>
      </c>
      <c r="H13800">
        <v>468750000</v>
      </c>
      <c r="I13800">
        <v>0</v>
      </c>
    </row>
    <row r="13801" spans="1:9" x14ac:dyDescent="0.25">
      <c r="A13801" s="1" t="s">
        <v>13808</v>
      </c>
      <c r="B13801">
        <v>22.500000000000068</v>
      </c>
      <c r="C13801">
        <v>2.3868519455183583</v>
      </c>
      <c r="D13801">
        <v>0.94147085086109739</v>
      </c>
      <c r="E13801">
        <v>1.4453810946572609</v>
      </c>
      <c r="F13801">
        <v>8.291376134742201E-2</v>
      </c>
      <c r="G13801">
        <v>22.400000000000048</v>
      </c>
      <c r="H13801">
        <v>390625000</v>
      </c>
      <c r="I13801">
        <v>0</v>
      </c>
    </row>
    <row r="13802" spans="1:9" x14ac:dyDescent="0.25">
      <c r="A13802" s="1" t="s">
        <v>13809</v>
      </c>
      <c r="B13802">
        <v>21.800000000000018</v>
      </c>
      <c r="C13802">
        <v>1.9655126107262402</v>
      </c>
      <c r="D13802">
        <v>1.2677945497424483</v>
      </c>
      <c r="E13802">
        <v>0.69771806098379185</v>
      </c>
      <c r="F13802">
        <v>-8.1659795404800395E-2</v>
      </c>
      <c r="G13802">
        <v>21.700000000000038</v>
      </c>
      <c r="H13802">
        <v>390625000</v>
      </c>
      <c r="I13802">
        <v>0</v>
      </c>
    </row>
    <row r="13803" spans="1:9" x14ac:dyDescent="0.25">
      <c r="A13803" s="1" t="s">
        <v>13810</v>
      </c>
      <c r="B13803">
        <v>21.799999999999937</v>
      </c>
      <c r="C13803">
        <v>1.9650001593892408</v>
      </c>
      <c r="D13803">
        <v>1.2719515089460933</v>
      </c>
      <c r="E13803">
        <v>0.69304865044314745</v>
      </c>
      <c r="F13803">
        <v>-8.3526980648402471E-2</v>
      </c>
      <c r="G13803">
        <v>21.700000000000038</v>
      </c>
      <c r="H13803">
        <v>453125000</v>
      </c>
      <c r="I13803">
        <v>0</v>
      </c>
    </row>
    <row r="13804" spans="1:9" x14ac:dyDescent="0.25">
      <c r="A13804" s="1" t="s">
        <v>13811</v>
      </c>
      <c r="B13804">
        <v>22.599999999999998</v>
      </c>
      <c r="C13804">
        <v>2.0599496275789049</v>
      </c>
      <c r="D13804">
        <v>1.33426989167865</v>
      </c>
      <c r="E13804">
        <v>0.72567973590025492</v>
      </c>
      <c r="F13804">
        <v>-5.2893285922772204E-2</v>
      </c>
      <c r="G13804">
        <v>22.50000000000005</v>
      </c>
      <c r="H13804">
        <v>390625000</v>
      </c>
      <c r="I13804">
        <v>0</v>
      </c>
    </row>
    <row r="13805" spans="1:9" x14ac:dyDescent="0.25">
      <c r="A13805" s="1" t="s">
        <v>13812</v>
      </c>
      <c r="B13805">
        <v>22.600000000000083</v>
      </c>
      <c r="C13805">
        <v>2.0451787376080688</v>
      </c>
      <c r="D13805">
        <v>1.3312473108034166</v>
      </c>
      <c r="E13805">
        <v>0.71393142680465216</v>
      </c>
      <c r="F13805">
        <v>-5.313678404839095E-2</v>
      </c>
      <c r="G13805">
        <v>22.50000000000005</v>
      </c>
      <c r="H13805">
        <v>406250000</v>
      </c>
      <c r="I13805">
        <v>0</v>
      </c>
    </row>
    <row r="13806" spans="1:9" x14ac:dyDescent="0.25">
      <c r="A13806" s="1" t="s">
        <v>13813</v>
      </c>
      <c r="B13806">
        <v>23.59999999999993</v>
      </c>
      <c r="C13806">
        <v>2.6133393879906213</v>
      </c>
      <c r="D13806">
        <v>1.6136723669853712</v>
      </c>
      <c r="E13806">
        <v>0.99966702100525007</v>
      </c>
      <c r="F13806">
        <v>-8.9848801163487924E-2</v>
      </c>
      <c r="G13806">
        <v>23.500000000000064</v>
      </c>
      <c r="H13806">
        <v>515625000</v>
      </c>
      <c r="I13806">
        <v>0</v>
      </c>
    </row>
    <row r="13807" spans="1:9" x14ac:dyDescent="0.25">
      <c r="A13807" s="1" t="s">
        <v>13814</v>
      </c>
      <c r="B13807">
        <v>23.600000000000012</v>
      </c>
      <c r="C13807">
        <v>2.5996157813379512</v>
      </c>
      <c r="D13807">
        <v>1.6109204664886589</v>
      </c>
      <c r="E13807">
        <v>0.98869531484929229</v>
      </c>
      <c r="F13807">
        <v>-8.9597207608007601E-2</v>
      </c>
      <c r="G13807">
        <v>23.500000000000064</v>
      </c>
      <c r="H13807">
        <v>468750000</v>
      </c>
      <c r="I13807">
        <v>0</v>
      </c>
    </row>
    <row r="13808" spans="1:9" x14ac:dyDescent="0.25">
      <c r="A13808" s="1" t="s">
        <v>13815</v>
      </c>
      <c r="B13808">
        <v>20.599999999999927</v>
      </c>
      <c r="C13808">
        <v>1.7738885721602751</v>
      </c>
      <c r="D13808">
        <v>0.69756938579348393</v>
      </c>
      <c r="E13808">
        <v>1.0763191863667911</v>
      </c>
      <c r="F13808">
        <v>0.10767392913769847</v>
      </c>
      <c r="G13808">
        <v>20.500000000000021</v>
      </c>
      <c r="H13808">
        <v>453125000</v>
      </c>
      <c r="I13808">
        <v>0</v>
      </c>
    </row>
    <row r="13809" spans="1:9" x14ac:dyDescent="0.25">
      <c r="A13809" s="1" t="s">
        <v>13816</v>
      </c>
      <c r="B13809">
        <v>20.699999999999918</v>
      </c>
      <c r="C13809">
        <v>1.7938419351725594</v>
      </c>
      <c r="D13809">
        <v>0.7007759709981638</v>
      </c>
      <c r="E13809">
        <v>1.0930659641743956</v>
      </c>
      <c r="F13809">
        <v>0.10747545105432588</v>
      </c>
      <c r="G13809">
        <v>20.600000000000023</v>
      </c>
      <c r="H13809">
        <v>359375000</v>
      </c>
      <c r="I13809">
        <v>0</v>
      </c>
    </row>
    <row r="13810" spans="1:9" x14ac:dyDescent="0.25">
      <c r="A13810" s="1" t="s">
        <v>13817</v>
      </c>
      <c r="B13810">
        <v>21.600000000000033</v>
      </c>
      <c r="C13810">
        <v>3.5864822350479195</v>
      </c>
      <c r="D13810">
        <v>1.5979916101464755</v>
      </c>
      <c r="E13810">
        <v>1.988490624901444</v>
      </c>
      <c r="F13810">
        <v>0.2152623539029368</v>
      </c>
      <c r="G13810">
        <v>21.500000000000036</v>
      </c>
      <c r="H13810">
        <v>453125000</v>
      </c>
      <c r="I13810">
        <v>0</v>
      </c>
    </row>
    <row r="13811" spans="1:9" x14ac:dyDescent="0.25">
      <c r="A13811" s="1" t="s">
        <v>13818</v>
      </c>
      <c r="B13811">
        <v>21.600000000000072</v>
      </c>
      <c r="C13811">
        <v>3.7351407376774848</v>
      </c>
      <c r="D13811">
        <v>1.6686237942249722</v>
      </c>
      <c r="E13811">
        <v>2.0665169434525126</v>
      </c>
      <c r="F13811">
        <v>0.26213734225851493</v>
      </c>
      <c r="G13811">
        <v>21.500000000000036</v>
      </c>
      <c r="H13811">
        <v>437500000</v>
      </c>
      <c r="I13811">
        <v>0</v>
      </c>
    </row>
    <row r="13812" spans="1:9" x14ac:dyDescent="0.25">
      <c r="A13812" s="1" t="s">
        <v>13819</v>
      </c>
      <c r="B13812">
        <v>13.799999999999986</v>
      </c>
      <c r="C13812">
        <v>2.6377147969892514</v>
      </c>
      <c r="D13812">
        <v>1.7698565275454734</v>
      </c>
      <c r="E13812">
        <v>0.86785826944377797</v>
      </c>
      <c r="F13812">
        <v>0.42483416454253486</v>
      </c>
      <c r="G13812">
        <v>0</v>
      </c>
      <c r="H13812">
        <v>359375000</v>
      </c>
      <c r="I13812">
        <v>2</v>
      </c>
    </row>
    <row r="13813" spans="1:9" x14ac:dyDescent="0.25">
      <c r="A13813" s="1" t="s">
        <v>13820</v>
      </c>
      <c r="B13813">
        <v>14.199999999999978</v>
      </c>
      <c r="C13813">
        <v>2.2532403008174233</v>
      </c>
      <c r="D13813">
        <v>1.3522750615241397</v>
      </c>
      <c r="E13813">
        <v>0.90096523929328365</v>
      </c>
      <c r="F13813">
        <v>0.22495143699772679</v>
      </c>
      <c r="G13813">
        <v>0</v>
      </c>
      <c r="H13813">
        <v>296875000</v>
      </c>
      <c r="I13813">
        <v>2</v>
      </c>
    </row>
    <row r="13814" spans="1:9" x14ac:dyDescent="0.25">
      <c r="A13814" s="1" t="s">
        <v>13821</v>
      </c>
      <c r="B13814">
        <v>22.599999999999945</v>
      </c>
      <c r="C13814">
        <v>2.4761993880766768</v>
      </c>
      <c r="D13814">
        <v>0.93928878644408798</v>
      </c>
      <c r="E13814">
        <v>1.5369106016325889</v>
      </c>
      <c r="F13814">
        <v>0.12785685099553978</v>
      </c>
      <c r="G13814">
        <v>22.50000000000005</v>
      </c>
      <c r="H13814">
        <v>421875000</v>
      </c>
      <c r="I13814">
        <v>0</v>
      </c>
    </row>
    <row r="13815" spans="1:9" x14ac:dyDescent="0.25">
      <c r="A13815" s="1" t="s">
        <v>13822</v>
      </c>
      <c r="B13815">
        <v>22.69999999999995</v>
      </c>
      <c r="C13815">
        <v>2.4646036229524824</v>
      </c>
      <c r="D13815">
        <v>0.92970297525095802</v>
      </c>
      <c r="E13815">
        <v>1.5349006477015243</v>
      </c>
      <c r="F13815">
        <v>0.12949623253788189</v>
      </c>
      <c r="G13815">
        <v>22.600000000000051</v>
      </c>
      <c r="H13815">
        <v>500000000</v>
      </c>
      <c r="I13815">
        <v>0</v>
      </c>
    </row>
    <row r="13816" spans="1:9" x14ac:dyDescent="0.25">
      <c r="A13816" s="1" t="s">
        <v>13823</v>
      </c>
      <c r="B13816">
        <v>23.399999999999924</v>
      </c>
      <c r="C13816">
        <v>2.5128067648098944</v>
      </c>
      <c r="D13816">
        <v>0.95663652238616681</v>
      </c>
      <c r="E13816">
        <v>1.5561702424237276</v>
      </c>
      <c r="F13816">
        <v>0.10007992048517433</v>
      </c>
      <c r="G13816">
        <v>23.300000000000061</v>
      </c>
      <c r="H13816">
        <v>500000000</v>
      </c>
      <c r="I13816">
        <v>0</v>
      </c>
    </row>
    <row r="13817" spans="1:9" x14ac:dyDescent="0.25">
      <c r="A13817" s="1" t="s">
        <v>13824</v>
      </c>
      <c r="B13817">
        <v>23.500000000000007</v>
      </c>
      <c r="C13817">
        <v>2.5006259475125794</v>
      </c>
      <c r="D13817">
        <v>0.94719007332698535</v>
      </c>
      <c r="E13817">
        <v>1.553435874185594</v>
      </c>
      <c r="F13817">
        <v>0.10015571862374806</v>
      </c>
      <c r="G13817">
        <v>23.400000000000063</v>
      </c>
      <c r="H13817">
        <v>390625000</v>
      </c>
      <c r="I13817">
        <v>0</v>
      </c>
    </row>
    <row r="13818" spans="1:9" x14ac:dyDescent="0.25">
      <c r="A13818" s="1" t="s">
        <v>13825</v>
      </c>
      <c r="B13818">
        <v>21.00000000000006</v>
      </c>
      <c r="C13818">
        <v>1.3331372800541201</v>
      </c>
      <c r="D13818">
        <v>0.8867870418933963</v>
      </c>
      <c r="E13818">
        <v>0.44635023816072383</v>
      </c>
      <c r="F13818">
        <v>3.7556612905059072E-2</v>
      </c>
      <c r="G13818">
        <v>20.900000000000027</v>
      </c>
      <c r="H13818">
        <v>359375000</v>
      </c>
      <c r="I13818">
        <v>0</v>
      </c>
    </row>
    <row r="13819" spans="1:9" x14ac:dyDescent="0.25">
      <c r="A13819" s="1" t="s">
        <v>13826</v>
      </c>
      <c r="B13819">
        <v>21.000000000000057</v>
      </c>
      <c r="C13819">
        <v>1.312915603725584</v>
      </c>
      <c r="D13819">
        <v>0.88069560853140105</v>
      </c>
      <c r="E13819">
        <v>0.43221999519418297</v>
      </c>
      <c r="F13819">
        <v>3.7549293705118281E-2</v>
      </c>
      <c r="G13819">
        <v>20.900000000000027</v>
      </c>
      <c r="H13819">
        <v>390625000</v>
      </c>
      <c r="I13819">
        <v>0</v>
      </c>
    </row>
    <row r="13820" spans="1:9" x14ac:dyDescent="0.25">
      <c r="A13820" s="1" t="s">
        <v>13827</v>
      </c>
      <c r="B13820">
        <v>21.800000000000065</v>
      </c>
      <c r="C13820">
        <v>1.9342996943734643</v>
      </c>
      <c r="D13820">
        <v>1.2141252940487033</v>
      </c>
      <c r="E13820">
        <v>0.72017440032476099</v>
      </c>
      <c r="F13820">
        <v>-5.1989681441522606E-2</v>
      </c>
      <c r="G13820">
        <v>21.700000000000038</v>
      </c>
      <c r="H13820">
        <v>468750000</v>
      </c>
      <c r="I13820">
        <v>0</v>
      </c>
    </row>
    <row r="13821" spans="1:9" x14ac:dyDescent="0.25">
      <c r="A13821" s="1" t="s">
        <v>13828</v>
      </c>
      <c r="B13821">
        <v>21.799999999999873</v>
      </c>
      <c r="C13821">
        <v>1.9178841498513877</v>
      </c>
      <c r="D13821">
        <v>1.2100589406128588</v>
      </c>
      <c r="E13821">
        <v>0.70782520923852887</v>
      </c>
      <c r="F13821">
        <v>-5.1955071445177303E-2</v>
      </c>
      <c r="G13821">
        <v>21.700000000000038</v>
      </c>
      <c r="H13821">
        <v>312500000</v>
      </c>
      <c r="I13821">
        <v>0</v>
      </c>
    </row>
    <row r="13822" spans="1:9" x14ac:dyDescent="0.25">
      <c r="A13822" s="1" t="s">
        <v>13829</v>
      </c>
      <c r="B13822">
        <v>22.59999999999993</v>
      </c>
      <c r="C13822">
        <v>2.5002543201778682</v>
      </c>
      <c r="D13822">
        <v>1.5059048750806041</v>
      </c>
      <c r="E13822">
        <v>0.99434944509726408</v>
      </c>
      <c r="F13822">
        <v>-8.894504480405363E-2</v>
      </c>
      <c r="G13822">
        <v>22.50000000000005</v>
      </c>
      <c r="H13822">
        <v>421875000</v>
      </c>
      <c r="I13822">
        <v>0</v>
      </c>
    </row>
    <row r="13823" spans="1:9" x14ac:dyDescent="0.25">
      <c r="A13823" s="1" t="s">
        <v>13830</v>
      </c>
      <c r="B13823">
        <v>22.600000000000076</v>
      </c>
      <c r="C13823">
        <v>2.4855916087488104</v>
      </c>
      <c r="D13823">
        <v>1.5025541042002972</v>
      </c>
      <c r="E13823">
        <v>0.98303750454851313</v>
      </c>
      <c r="F13823">
        <v>-8.8899564398700726E-2</v>
      </c>
      <c r="G13823">
        <v>22.50000000000005</v>
      </c>
      <c r="H13823">
        <v>468750000</v>
      </c>
      <c r="I13823">
        <v>0</v>
      </c>
    </row>
    <row r="13824" spans="1:9" x14ac:dyDescent="0.25">
      <c r="A13824" s="1" t="s">
        <v>13831</v>
      </c>
      <c r="B13824">
        <v>20.800000000000079</v>
      </c>
      <c r="C13824">
        <v>2.0406357697540694</v>
      </c>
      <c r="D13824">
        <v>1.1755319396209156</v>
      </c>
      <c r="E13824">
        <v>0.86510383013315373</v>
      </c>
      <c r="F13824">
        <v>-0.14966964051773646</v>
      </c>
      <c r="G13824">
        <v>20.700000000000024</v>
      </c>
      <c r="H13824">
        <v>359375000</v>
      </c>
      <c r="I13824">
        <v>0</v>
      </c>
    </row>
    <row r="13825" spans="1:9" x14ac:dyDescent="0.25">
      <c r="A13825" s="1" t="s">
        <v>13832</v>
      </c>
      <c r="B13825">
        <v>20.800000000000043</v>
      </c>
      <c r="C13825">
        <v>2.0858983567936979</v>
      </c>
      <c r="D13825">
        <v>1.204065499509356</v>
      </c>
      <c r="E13825">
        <v>0.88183285728434191</v>
      </c>
      <c r="F13825">
        <v>-0.15409018718129408</v>
      </c>
      <c r="G13825">
        <v>20.700000000000024</v>
      </c>
      <c r="H13825">
        <v>421875000</v>
      </c>
      <c r="I13825">
        <v>0</v>
      </c>
    </row>
    <row r="13826" spans="1:9" x14ac:dyDescent="0.25">
      <c r="A13826" s="1" t="s">
        <v>13833</v>
      </c>
      <c r="B13826">
        <v>55.419899741104253</v>
      </c>
      <c r="C13826">
        <v>36.34553881092485</v>
      </c>
      <c r="D13826">
        <v>14.930658511285891</v>
      </c>
      <c r="E13826">
        <v>21.414880299638984</v>
      </c>
      <c r="F13826">
        <v>-1</v>
      </c>
      <c r="G13826">
        <v>0</v>
      </c>
      <c r="H13826">
        <v>1125000000</v>
      </c>
      <c r="I13826">
        <v>0</v>
      </c>
    </row>
    <row r="13827" spans="1:9" x14ac:dyDescent="0.25">
      <c r="A13827" s="1" t="s">
        <v>13834</v>
      </c>
      <c r="B13827">
        <v>55.159233806848768</v>
      </c>
      <c r="C13827">
        <v>33.327324453756859</v>
      </c>
      <c r="D13827">
        <v>16.436106332475855</v>
      </c>
      <c r="E13827">
        <v>16.891218121281049</v>
      </c>
      <c r="F13827">
        <v>-1</v>
      </c>
      <c r="G13827">
        <v>0</v>
      </c>
      <c r="H13827">
        <v>1156250000</v>
      </c>
      <c r="I13827">
        <v>0</v>
      </c>
    </row>
    <row r="13828" spans="1:9" x14ac:dyDescent="0.25">
      <c r="A13828" s="1" t="s">
        <v>13835</v>
      </c>
      <c r="B13828">
        <v>27.531503071978825</v>
      </c>
      <c r="C13828">
        <v>10.938575625889019</v>
      </c>
      <c r="D13828">
        <v>4.6213865601018158</v>
      </c>
      <c r="E13828">
        <v>6.3171890657872076</v>
      </c>
      <c r="F13828">
        <v>-0.48450573971771016</v>
      </c>
      <c r="G13828">
        <v>34.900000000000226</v>
      </c>
      <c r="H13828">
        <v>703125000</v>
      </c>
      <c r="I13828">
        <v>0</v>
      </c>
    </row>
    <row r="13829" spans="1:9" x14ac:dyDescent="0.25">
      <c r="A13829" s="1" t="s">
        <v>13836</v>
      </c>
      <c r="B13829">
        <v>31.253406638200595</v>
      </c>
      <c r="C13829">
        <v>16.632704394489565</v>
      </c>
      <c r="D13829">
        <v>7.4750052632347064</v>
      </c>
      <c r="E13829">
        <v>9.1576991312548639</v>
      </c>
      <c r="F13829">
        <v>1</v>
      </c>
      <c r="G13829">
        <v>38.100000000000271</v>
      </c>
      <c r="H13829">
        <v>859375000</v>
      </c>
      <c r="I13829">
        <v>0</v>
      </c>
    </row>
    <row r="13830" spans="1:9" x14ac:dyDescent="0.25">
      <c r="A13830" s="1" t="s">
        <v>13837</v>
      </c>
      <c r="B13830">
        <v>24.5</v>
      </c>
      <c r="C13830">
        <v>3.397606444400203</v>
      </c>
      <c r="D13830">
        <v>0.75626907277557276</v>
      </c>
      <c r="E13830">
        <v>2.6413373716246302</v>
      </c>
      <c r="F13830">
        <v>7.9445883238060233E-2</v>
      </c>
      <c r="G13830">
        <v>24.400000000000077</v>
      </c>
      <c r="H13830">
        <v>484375000</v>
      </c>
      <c r="I13830">
        <v>0</v>
      </c>
    </row>
    <row r="13831" spans="1:9" x14ac:dyDescent="0.25">
      <c r="A13831" s="1" t="s">
        <v>13838</v>
      </c>
      <c r="B13831">
        <v>24.500000000000007</v>
      </c>
      <c r="C13831">
        <v>3.4115497772903645</v>
      </c>
      <c r="D13831">
        <v>0.74604189797801945</v>
      </c>
      <c r="E13831">
        <v>2.665507879312345</v>
      </c>
      <c r="F13831">
        <v>8.1089561760792073E-2</v>
      </c>
      <c r="G13831">
        <v>24.400000000000077</v>
      </c>
      <c r="H13831">
        <v>531250000</v>
      </c>
      <c r="I13831">
        <v>0</v>
      </c>
    </row>
    <row r="13832" spans="1:9" x14ac:dyDescent="0.25">
      <c r="A13832" s="1" t="s">
        <v>13839</v>
      </c>
      <c r="B13832">
        <v>24.900000000000009</v>
      </c>
      <c r="C13832">
        <v>3.4516950600049765</v>
      </c>
      <c r="D13832">
        <v>0.96681817576936524</v>
      </c>
      <c r="E13832">
        <v>2.4848768842356113</v>
      </c>
      <c r="F13832">
        <v>8.333432938161911E-2</v>
      </c>
      <c r="G13832">
        <v>24.800000000000082</v>
      </c>
      <c r="H13832">
        <v>500000000</v>
      </c>
      <c r="I13832">
        <v>0</v>
      </c>
    </row>
    <row r="13833" spans="1:9" x14ac:dyDescent="0.25">
      <c r="A13833" s="1" t="s">
        <v>13840</v>
      </c>
      <c r="B13833">
        <v>24.900000000000034</v>
      </c>
      <c r="C13833">
        <v>3.4413176960589538</v>
      </c>
      <c r="D13833">
        <v>0.95299998143210374</v>
      </c>
      <c r="E13833">
        <v>2.48831771462685</v>
      </c>
      <c r="F13833">
        <v>8.319438265507717E-2</v>
      </c>
      <c r="G13833">
        <v>24.800000000000082</v>
      </c>
      <c r="H13833">
        <v>687500000</v>
      </c>
      <c r="I13833">
        <v>0</v>
      </c>
    </row>
    <row r="13834" spans="1:9" x14ac:dyDescent="0.25">
      <c r="A13834" s="1" t="s">
        <v>13841</v>
      </c>
      <c r="B13834">
        <v>46.775598142979675</v>
      </c>
      <c r="C13834">
        <v>47.745313765153966</v>
      </c>
      <c r="D13834">
        <v>26.268461484011841</v>
      </c>
      <c r="E13834">
        <v>21.476852281142136</v>
      </c>
      <c r="F13834">
        <v>1</v>
      </c>
      <c r="G13834">
        <v>0</v>
      </c>
      <c r="H13834">
        <v>1203125000</v>
      </c>
      <c r="I13834">
        <v>0</v>
      </c>
    </row>
    <row r="13835" spans="1:9" x14ac:dyDescent="0.25">
      <c r="A13835" s="1" t="s">
        <v>13842</v>
      </c>
      <c r="B13835">
        <v>35.975543671862646</v>
      </c>
      <c r="C13835">
        <v>26.60432907661874</v>
      </c>
      <c r="D13835">
        <v>19.638700299811557</v>
      </c>
      <c r="E13835">
        <v>6.9656287768071854</v>
      </c>
      <c r="F13835">
        <v>1</v>
      </c>
      <c r="G13835">
        <v>47.100000000000399</v>
      </c>
      <c r="H13835">
        <v>937500000</v>
      </c>
      <c r="I13835">
        <v>0</v>
      </c>
    </row>
    <row r="13836" spans="1:9" x14ac:dyDescent="0.25">
      <c r="A13836" s="1" t="s">
        <v>13843</v>
      </c>
      <c r="B13836">
        <v>24.600000000000016</v>
      </c>
      <c r="C13836">
        <v>3.4110671767501168</v>
      </c>
      <c r="D13836">
        <v>2.6775200297556419</v>
      </c>
      <c r="E13836">
        <v>0.73354714699447499</v>
      </c>
      <c r="F13836">
        <v>6.336517744986736E-2</v>
      </c>
      <c r="G13836">
        <v>24.500000000000078</v>
      </c>
      <c r="H13836">
        <v>468750000</v>
      </c>
      <c r="I13836">
        <v>0</v>
      </c>
    </row>
    <row r="13837" spans="1:9" x14ac:dyDescent="0.25">
      <c r="A13837" s="1" t="s">
        <v>13844</v>
      </c>
      <c r="B13837">
        <v>24.699999999999978</v>
      </c>
      <c r="C13837">
        <v>3.4302006797702118</v>
      </c>
      <c r="D13837">
        <v>2.7093274310923343</v>
      </c>
      <c r="E13837">
        <v>0.7208732486778775</v>
      </c>
      <c r="F13837">
        <v>6.2713421621820142E-2</v>
      </c>
      <c r="G13837">
        <v>24.60000000000008</v>
      </c>
      <c r="H13837">
        <v>500000000</v>
      </c>
      <c r="I13837">
        <v>0</v>
      </c>
    </row>
    <row r="13838" spans="1:9" x14ac:dyDescent="0.25">
      <c r="A13838" s="1" t="s">
        <v>13845</v>
      </c>
      <c r="B13838">
        <v>25.20000000000001</v>
      </c>
      <c r="C13838">
        <v>3.5908487134166673</v>
      </c>
      <c r="D13838">
        <v>2.5789495959742883</v>
      </c>
      <c r="E13838">
        <v>1.011899117442379</v>
      </c>
      <c r="F13838">
        <v>-8.8011284754525132E-2</v>
      </c>
      <c r="G13838">
        <v>25.100000000000087</v>
      </c>
      <c r="H13838">
        <v>546875000</v>
      </c>
      <c r="I13838">
        <v>0</v>
      </c>
    </row>
    <row r="13839" spans="1:9" x14ac:dyDescent="0.25">
      <c r="A13839" s="1" t="s">
        <v>13846</v>
      </c>
      <c r="B13839">
        <v>25.200000000000006</v>
      </c>
      <c r="C13839">
        <v>3.5891778700910297</v>
      </c>
      <c r="D13839">
        <v>2.5889938568429116</v>
      </c>
      <c r="E13839">
        <v>1.0001840132481181</v>
      </c>
      <c r="F13839">
        <v>-8.7558887348387682E-2</v>
      </c>
      <c r="G13839">
        <v>25.100000000000087</v>
      </c>
      <c r="H13839">
        <v>531250000</v>
      </c>
      <c r="I13839">
        <v>0</v>
      </c>
    </row>
    <row r="13840" spans="1:9" x14ac:dyDescent="0.25">
      <c r="A13840" s="1" t="s">
        <v>13847</v>
      </c>
      <c r="B13840">
        <v>57.904074109821686</v>
      </c>
      <c r="C13840">
        <v>38.573326692265724</v>
      </c>
      <c r="D13840">
        <v>24.842786626940637</v>
      </c>
      <c r="E13840">
        <v>13.730540065325091</v>
      </c>
      <c r="F13840">
        <v>1</v>
      </c>
      <c r="G13840">
        <v>0</v>
      </c>
      <c r="H13840">
        <v>1031250000</v>
      </c>
      <c r="I13840">
        <v>0</v>
      </c>
    </row>
    <row r="13841" spans="1:9" x14ac:dyDescent="0.25">
      <c r="A13841" s="1" t="s">
        <v>13848</v>
      </c>
      <c r="B13841">
        <v>54.353611055446699</v>
      </c>
      <c r="C13841">
        <v>37.180982044389239</v>
      </c>
      <c r="D13841">
        <v>16.999183663575522</v>
      </c>
      <c r="E13841">
        <v>20.181798380813689</v>
      </c>
      <c r="F13841">
        <v>1</v>
      </c>
      <c r="G13841">
        <v>0</v>
      </c>
      <c r="H13841">
        <v>1109375000</v>
      </c>
      <c r="I13841">
        <v>1</v>
      </c>
    </row>
    <row r="13842" spans="1:9" x14ac:dyDescent="0.25">
      <c r="A13842" s="1" t="s">
        <v>13849</v>
      </c>
      <c r="B13842">
        <v>58.055302457585178</v>
      </c>
      <c r="C13842">
        <v>31.501775141239886</v>
      </c>
      <c r="D13842">
        <v>14.289633589387801</v>
      </c>
      <c r="E13842">
        <v>17.212141551852088</v>
      </c>
      <c r="F13842">
        <v>-1</v>
      </c>
      <c r="G13842">
        <v>0</v>
      </c>
      <c r="H13842">
        <v>1140625000</v>
      </c>
      <c r="I13842">
        <v>0</v>
      </c>
    </row>
    <row r="13843" spans="1:9" x14ac:dyDescent="0.25">
      <c r="A13843" s="1" t="s">
        <v>13850</v>
      </c>
      <c r="B13843">
        <v>54.552807925539433</v>
      </c>
      <c r="C13843">
        <v>32.738246688477737</v>
      </c>
      <c r="D13843">
        <v>19.183685464224389</v>
      </c>
      <c r="E13843">
        <v>13.554561224253348</v>
      </c>
      <c r="F13843">
        <v>-1</v>
      </c>
      <c r="G13843">
        <v>0</v>
      </c>
      <c r="H13843">
        <v>968750000</v>
      </c>
      <c r="I13843">
        <v>0</v>
      </c>
    </row>
    <row r="13844" spans="1:9" x14ac:dyDescent="0.25">
      <c r="A13844" s="1" t="s">
        <v>13851</v>
      </c>
      <c r="B13844">
        <v>38.513098976120645</v>
      </c>
      <c r="C13844">
        <v>30.188484698700655</v>
      </c>
      <c r="D13844">
        <v>12.760296748295985</v>
      </c>
      <c r="E13844">
        <v>17.428187950404663</v>
      </c>
      <c r="F13844">
        <v>1</v>
      </c>
      <c r="G13844">
        <v>0</v>
      </c>
      <c r="H13844">
        <v>1046875000</v>
      </c>
      <c r="I13844">
        <v>0</v>
      </c>
    </row>
    <row r="13845" spans="1:9" x14ac:dyDescent="0.25">
      <c r="A13845" s="1" t="s">
        <v>13852</v>
      </c>
      <c r="B13845">
        <v>48.502545025283879</v>
      </c>
      <c r="C13845">
        <v>45.563655479047959</v>
      </c>
      <c r="D13845">
        <v>20.125274488567584</v>
      </c>
      <c r="E13845">
        <v>25.43838099048034</v>
      </c>
      <c r="F13845">
        <v>-1</v>
      </c>
      <c r="G13845">
        <v>0</v>
      </c>
      <c r="H13845">
        <v>984375000</v>
      </c>
      <c r="I13845">
        <v>0</v>
      </c>
    </row>
    <row r="13846" spans="1:9" x14ac:dyDescent="0.25">
      <c r="A13846" s="1" t="s">
        <v>13853</v>
      </c>
      <c r="B13846">
        <v>23.899999999999991</v>
      </c>
      <c r="C13846">
        <v>3.5568570052132706</v>
      </c>
      <c r="D13846">
        <v>0.69530510140849344</v>
      </c>
      <c r="E13846">
        <v>2.8615519038047772</v>
      </c>
      <c r="F13846">
        <v>-6.1230329925243243E-2</v>
      </c>
      <c r="G13846">
        <v>23.800000000000068</v>
      </c>
      <c r="H13846">
        <v>406250000</v>
      </c>
      <c r="I13846">
        <v>0</v>
      </c>
    </row>
    <row r="13847" spans="1:9" x14ac:dyDescent="0.25">
      <c r="A13847" s="1" t="s">
        <v>13854</v>
      </c>
      <c r="B13847">
        <v>23.999999999999993</v>
      </c>
      <c r="C13847">
        <v>3.5831444492217952</v>
      </c>
      <c r="D13847">
        <v>0.6884969210070655</v>
      </c>
      <c r="E13847">
        <v>2.8946475282147297</v>
      </c>
      <c r="F13847">
        <v>-6.0603034630441588E-2</v>
      </c>
      <c r="G13847">
        <v>23.90000000000007</v>
      </c>
      <c r="H13847">
        <v>468750000</v>
      </c>
      <c r="I13847">
        <v>0</v>
      </c>
    </row>
    <row r="13848" spans="1:9" x14ac:dyDescent="0.25">
      <c r="A13848" s="1" t="s">
        <v>13855</v>
      </c>
      <c r="B13848">
        <v>24.200000000000003</v>
      </c>
      <c r="C13848">
        <v>3.4410846968769437</v>
      </c>
      <c r="D13848">
        <v>0.95820465440176283</v>
      </c>
      <c r="E13848">
        <v>2.4828800424751809</v>
      </c>
      <c r="F13848">
        <v>8.1137194634537835E-2</v>
      </c>
      <c r="G13848">
        <v>24.100000000000072</v>
      </c>
      <c r="H13848">
        <v>453125000</v>
      </c>
      <c r="I13848">
        <v>0</v>
      </c>
    </row>
    <row r="13849" spans="1:9" x14ac:dyDescent="0.25">
      <c r="A13849" s="1" t="s">
        <v>13856</v>
      </c>
      <c r="B13849">
        <v>24.300000000000008</v>
      </c>
      <c r="C13849">
        <v>3.4613585605457984</v>
      </c>
      <c r="D13849">
        <v>0.95033911186548448</v>
      </c>
      <c r="E13849">
        <v>2.5110194486803139</v>
      </c>
      <c r="F13849">
        <v>8.1541884416249211E-2</v>
      </c>
      <c r="G13849">
        <v>24.200000000000074</v>
      </c>
      <c r="H13849">
        <v>437500000</v>
      </c>
      <c r="I13849">
        <v>0</v>
      </c>
    </row>
    <row r="13850" spans="1:9" x14ac:dyDescent="0.25">
      <c r="A13850" s="1" t="s">
        <v>13857</v>
      </c>
      <c r="B13850">
        <v>24.799999999999979</v>
      </c>
      <c r="C13850">
        <v>3.9089403695344647</v>
      </c>
      <c r="D13850">
        <v>3.1697683666097118</v>
      </c>
      <c r="E13850">
        <v>0.73917200292475282</v>
      </c>
      <c r="F13850">
        <v>-8.0820897090568167E-2</v>
      </c>
      <c r="G13850">
        <v>24.700000000000081</v>
      </c>
      <c r="H13850">
        <v>375000000</v>
      </c>
      <c r="I13850">
        <v>0</v>
      </c>
    </row>
    <row r="13851" spans="1:9" x14ac:dyDescent="0.25">
      <c r="A13851" s="1" t="s">
        <v>13858</v>
      </c>
      <c r="B13851">
        <v>24.9</v>
      </c>
      <c r="C13851">
        <v>3.9084994092992247</v>
      </c>
      <c r="D13851">
        <v>3.170268099892823</v>
      </c>
      <c r="E13851">
        <v>0.73823130940640169</v>
      </c>
      <c r="F13851">
        <v>-8.2698081198024465E-2</v>
      </c>
      <c r="G13851">
        <v>24.800000000000082</v>
      </c>
      <c r="H13851">
        <v>421875000</v>
      </c>
      <c r="I13851">
        <v>0</v>
      </c>
    </row>
    <row r="13852" spans="1:9" x14ac:dyDescent="0.25">
      <c r="A13852" s="1" t="s">
        <v>13859</v>
      </c>
      <c r="B13852">
        <v>25.200000000000021</v>
      </c>
      <c r="C13852">
        <v>3.3187662947751058</v>
      </c>
      <c r="D13852">
        <v>2.5756567458126574</v>
      </c>
      <c r="E13852">
        <v>0.74310954896244841</v>
      </c>
      <c r="F13852">
        <v>6.5743958463002627E-2</v>
      </c>
      <c r="G13852">
        <v>25.100000000000087</v>
      </c>
      <c r="H13852">
        <v>437500000</v>
      </c>
      <c r="I13852">
        <v>0</v>
      </c>
    </row>
    <row r="13853" spans="1:9" x14ac:dyDescent="0.25">
      <c r="A13853" s="1" t="s">
        <v>13860</v>
      </c>
      <c r="B13853">
        <v>25.299999999999997</v>
      </c>
      <c r="C13853">
        <v>3.3398256366797776</v>
      </c>
      <c r="D13853">
        <v>2.6058512789366524</v>
      </c>
      <c r="E13853">
        <v>0.73397435774312525</v>
      </c>
      <c r="F13853">
        <v>6.4673727606659348E-2</v>
      </c>
      <c r="G13853">
        <v>25.200000000000088</v>
      </c>
      <c r="H13853">
        <v>375000000</v>
      </c>
      <c r="I13853">
        <v>0</v>
      </c>
    </row>
    <row r="13854" spans="1:9" x14ac:dyDescent="0.25">
      <c r="A13854" s="1" t="s">
        <v>13861</v>
      </c>
      <c r="B13854">
        <v>25.900000000000013</v>
      </c>
      <c r="C13854">
        <v>3.5980572433543028</v>
      </c>
      <c r="D13854">
        <v>2.5780009381304714</v>
      </c>
      <c r="E13854">
        <v>1.0200563052238314</v>
      </c>
      <c r="F13854">
        <v>-8.847108344711252E-2</v>
      </c>
      <c r="G13854">
        <v>25.800000000000097</v>
      </c>
      <c r="H13854">
        <v>375000000</v>
      </c>
      <c r="I13854">
        <v>0</v>
      </c>
    </row>
    <row r="13855" spans="1:9" x14ac:dyDescent="0.25">
      <c r="A13855" s="1" t="s">
        <v>13862</v>
      </c>
      <c r="B13855">
        <v>26.000000000000018</v>
      </c>
      <c r="C13855">
        <v>3.608043523229032</v>
      </c>
      <c r="D13855">
        <v>2.5970037922035649</v>
      </c>
      <c r="E13855">
        <v>1.0110397310254671</v>
      </c>
      <c r="F13855">
        <v>-8.8214781197594849E-2</v>
      </c>
      <c r="G13855">
        <v>25.900000000000098</v>
      </c>
      <c r="H13855">
        <v>500000000</v>
      </c>
      <c r="I13855">
        <v>0</v>
      </c>
    </row>
    <row r="13856" spans="1:9" x14ac:dyDescent="0.25">
      <c r="A13856" s="1" t="s">
        <v>13863</v>
      </c>
      <c r="B13856">
        <v>33.9207647540726</v>
      </c>
      <c r="C13856">
        <v>8.3980593536035855</v>
      </c>
      <c r="D13856">
        <v>2.6498960000247864</v>
      </c>
      <c r="E13856">
        <v>5.748163353578799</v>
      </c>
      <c r="F13856">
        <v>0.5</v>
      </c>
      <c r="G13856">
        <v>0</v>
      </c>
      <c r="H13856">
        <v>484375000</v>
      </c>
      <c r="I13856">
        <v>3</v>
      </c>
    </row>
    <row r="13857" spans="1:9" x14ac:dyDescent="0.25">
      <c r="A13857" s="1" t="s">
        <v>13864</v>
      </c>
      <c r="B13857">
        <v>34.181716108133188</v>
      </c>
      <c r="C13857">
        <v>7.9652477000778905</v>
      </c>
      <c r="D13857">
        <v>2.3747064625894105</v>
      </c>
      <c r="E13857">
        <v>5.5905412374884786</v>
      </c>
      <c r="F13857">
        <v>0.5</v>
      </c>
      <c r="G13857">
        <v>0</v>
      </c>
      <c r="H13857">
        <v>656250000</v>
      </c>
      <c r="I13857">
        <v>2</v>
      </c>
    </row>
    <row r="13858" spans="1:9" x14ac:dyDescent="0.25">
      <c r="A13858" s="1" t="s">
        <v>13865</v>
      </c>
      <c r="B13858">
        <v>55.555442836822635</v>
      </c>
      <c r="C13858">
        <v>34.437162843317822</v>
      </c>
      <c r="D13858">
        <v>16.974993631326079</v>
      </c>
      <c r="E13858">
        <v>17.462169211991746</v>
      </c>
      <c r="F13858">
        <v>-1</v>
      </c>
      <c r="G13858">
        <v>0</v>
      </c>
      <c r="H13858">
        <v>1031250000</v>
      </c>
      <c r="I13858">
        <v>0</v>
      </c>
    </row>
    <row r="13859" spans="1:9" x14ac:dyDescent="0.25">
      <c r="A13859" s="1" t="s">
        <v>13866</v>
      </c>
      <c r="B13859">
        <v>57.849342372802909</v>
      </c>
      <c r="C13859">
        <v>33.827883646756284</v>
      </c>
      <c r="D13859">
        <v>9.6037013462504657</v>
      </c>
      <c r="E13859">
        <v>24.224182300505813</v>
      </c>
      <c r="F13859">
        <v>-1</v>
      </c>
      <c r="G13859">
        <v>0</v>
      </c>
      <c r="H13859">
        <v>1093750000</v>
      </c>
      <c r="I13859">
        <v>0</v>
      </c>
    </row>
    <row r="13860" spans="1:9" x14ac:dyDescent="0.25">
      <c r="A13860" s="1" t="s">
        <v>13867</v>
      </c>
      <c r="B13860">
        <v>19.799999999999986</v>
      </c>
      <c r="C13860">
        <v>2.8542747596689821</v>
      </c>
      <c r="D13860">
        <v>1.4128705232563066</v>
      </c>
      <c r="E13860">
        <v>1.4414042364126756</v>
      </c>
      <c r="F13860">
        <v>-0.59965923434487411</v>
      </c>
      <c r="G13860">
        <v>0</v>
      </c>
      <c r="H13860">
        <v>328125000</v>
      </c>
      <c r="I13860">
        <v>2</v>
      </c>
    </row>
    <row r="13861" spans="1:9" x14ac:dyDescent="0.25">
      <c r="A13861" s="1" t="s">
        <v>13868</v>
      </c>
      <c r="B13861">
        <v>20.199999999999978</v>
      </c>
      <c r="C13861">
        <v>2.2195508219564313</v>
      </c>
      <c r="D13861">
        <v>1.3417968819432113</v>
      </c>
      <c r="E13861">
        <v>0.87775394001321994</v>
      </c>
      <c r="F13861">
        <v>0.22374455202521881</v>
      </c>
      <c r="G13861">
        <v>0</v>
      </c>
      <c r="H13861">
        <v>375000000</v>
      </c>
      <c r="I13861">
        <v>2</v>
      </c>
    </row>
    <row r="13862" spans="1:9" x14ac:dyDescent="0.25">
      <c r="A13862" s="1" t="s">
        <v>13869</v>
      </c>
      <c r="B13862">
        <v>25.200000000000045</v>
      </c>
      <c r="C13862">
        <v>3.7080356230707592</v>
      </c>
      <c r="D13862">
        <v>0.95899333657790908</v>
      </c>
      <c r="E13862">
        <v>2.7490422864928501</v>
      </c>
      <c r="F13862">
        <v>0.12644217066851571</v>
      </c>
      <c r="G13862">
        <v>25.100000000000087</v>
      </c>
      <c r="H13862">
        <v>500000000</v>
      </c>
      <c r="I13862">
        <v>0</v>
      </c>
    </row>
    <row r="13863" spans="1:9" x14ac:dyDescent="0.25">
      <c r="A13863" s="1" t="s">
        <v>13870</v>
      </c>
      <c r="B13863">
        <v>25.299999999999997</v>
      </c>
      <c r="C13863">
        <v>3.7282623619248794</v>
      </c>
      <c r="D13863">
        <v>0.95180051780546027</v>
      </c>
      <c r="E13863">
        <v>2.7764618441194191</v>
      </c>
      <c r="F13863">
        <v>0.1281722634755349</v>
      </c>
      <c r="G13863">
        <v>25.200000000000088</v>
      </c>
      <c r="H13863">
        <v>453125000</v>
      </c>
      <c r="I13863">
        <v>0</v>
      </c>
    </row>
    <row r="13864" spans="1:9" x14ac:dyDescent="0.25">
      <c r="A13864" s="1" t="s">
        <v>13871</v>
      </c>
      <c r="B13864">
        <v>25.600000000000019</v>
      </c>
      <c r="C13864">
        <v>3.4651833851886442</v>
      </c>
      <c r="D13864">
        <v>0.97437385310055102</v>
      </c>
      <c r="E13864">
        <v>2.4908095320880932</v>
      </c>
      <c r="F13864">
        <v>9.8629741429958617E-2</v>
      </c>
      <c r="G13864">
        <v>25.500000000000092</v>
      </c>
      <c r="H13864">
        <v>421875000</v>
      </c>
      <c r="I13864">
        <v>0</v>
      </c>
    </row>
    <row r="13865" spans="1:9" x14ac:dyDescent="0.25">
      <c r="A13865" s="1" t="s">
        <v>13872</v>
      </c>
      <c r="B13865">
        <v>25.700000000000028</v>
      </c>
      <c r="C13865">
        <v>3.4745577751006484</v>
      </c>
      <c r="D13865">
        <v>0.96708409175729493</v>
      </c>
      <c r="E13865">
        <v>2.5074736833433535</v>
      </c>
      <c r="F13865">
        <v>9.8710646509658773E-2</v>
      </c>
      <c r="G13865">
        <v>25.600000000000094</v>
      </c>
      <c r="H13865">
        <v>359375000</v>
      </c>
      <c r="I13865">
        <v>0</v>
      </c>
    </row>
    <row r="13866" spans="1:9" x14ac:dyDescent="0.25">
      <c r="A13866" s="1" t="s">
        <v>13873</v>
      </c>
      <c r="B13866">
        <v>46.557152891599713</v>
      </c>
      <c r="C13866">
        <v>45.459825560066818</v>
      </c>
      <c r="D13866">
        <v>33.046599297014573</v>
      </c>
      <c r="E13866">
        <v>12.413226263052223</v>
      </c>
      <c r="F13866">
        <v>1</v>
      </c>
      <c r="G13866">
        <v>0</v>
      </c>
      <c r="H13866">
        <v>1046875000</v>
      </c>
      <c r="I13866">
        <v>0</v>
      </c>
    </row>
    <row r="13867" spans="1:9" x14ac:dyDescent="0.25">
      <c r="A13867" s="1" t="s">
        <v>13874</v>
      </c>
      <c r="B13867">
        <v>44.278257025930884</v>
      </c>
      <c r="C13867">
        <v>41.604218775410686</v>
      </c>
      <c r="D13867">
        <v>23.324434598584066</v>
      </c>
      <c r="E13867">
        <v>18.279784176826652</v>
      </c>
      <c r="F13867">
        <v>1</v>
      </c>
      <c r="G13867">
        <v>0</v>
      </c>
      <c r="H13867">
        <v>1000000000</v>
      </c>
      <c r="I13867">
        <v>0</v>
      </c>
    </row>
    <row r="13868" spans="1:9" x14ac:dyDescent="0.25">
      <c r="A13868" s="1" t="s">
        <v>13875</v>
      </c>
      <c r="B13868">
        <v>24.100000000000009</v>
      </c>
      <c r="C13868">
        <v>3.6613053249996002</v>
      </c>
      <c r="D13868">
        <v>2.9194687285745005</v>
      </c>
      <c r="E13868">
        <v>0.74183659642509969</v>
      </c>
      <c r="F13868">
        <v>6.2175366312665847E-2</v>
      </c>
      <c r="G13868">
        <v>24.000000000000071</v>
      </c>
      <c r="H13868">
        <v>375000000</v>
      </c>
      <c r="I13868">
        <v>0</v>
      </c>
    </row>
    <row r="13869" spans="1:9" x14ac:dyDescent="0.25">
      <c r="A13869" s="1" t="s">
        <v>13876</v>
      </c>
      <c r="B13869">
        <v>24.300000000000015</v>
      </c>
      <c r="C13869">
        <v>3.6546614733774208</v>
      </c>
      <c r="D13869">
        <v>2.9224384742536853</v>
      </c>
      <c r="E13869">
        <v>0.73222299912373545</v>
      </c>
      <c r="F13869">
        <v>6.1112838210533038E-2</v>
      </c>
      <c r="G13869">
        <v>24.200000000000074</v>
      </c>
      <c r="H13869">
        <v>406250000</v>
      </c>
      <c r="I13869">
        <v>0</v>
      </c>
    </row>
    <row r="13870" spans="1:9" x14ac:dyDescent="0.25">
      <c r="A13870" s="1" t="s">
        <v>13877</v>
      </c>
      <c r="B13870">
        <v>24.500000000000025</v>
      </c>
      <c r="C13870">
        <v>3.5926053649941077</v>
      </c>
      <c r="D13870">
        <v>2.588661812035848</v>
      </c>
      <c r="E13870">
        <v>1.0039435529582597</v>
      </c>
      <c r="F13870">
        <v>-8.7188529469266474E-2</v>
      </c>
      <c r="G13870">
        <v>24.400000000000077</v>
      </c>
      <c r="H13870">
        <v>390625000</v>
      </c>
      <c r="I13870">
        <v>0</v>
      </c>
    </row>
    <row r="13871" spans="1:9" x14ac:dyDescent="0.25">
      <c r="A13871" s="1" t="s">
        <v>13878</v>
      </c>
      <c r="B13871">
        <v>24.600000000000005</v>
      </c>
      <c r="C13871">
        <v>3.6175466262480152</v>
      </c>
      <c r="D13871">
        <v>2.6228969968332243</v>
      </c>
      <c r="E13871">
        <v>0.99464962941479085</v>
      </c>
      <c r="F13871">
        <v>-8.7146361861179411E-2</v>
      </c>
      <c r="G13871">
        <v>24.500000000000078</v>
      </c>
      <c r="H13871">
        <v>453125000</v>
      </c>
      <c r="I13871">
        <v>0</v>
      </c>
    </row>
    <row r="13872" spans="1:9" x14ac:dyDescent="0.25">
      <c r="A13872" s="1" t="s">
        <v>13879</v>
      </c>
      <c r="B13872">
        <v>31.573684510595779</v>
      </c>
      <c r="C13872">
        <v>12.429012646234172</v>
      </c>
      <c r="D13872">
        <v>7.7421904685557141</v>
      </c>
      <c r="E13872">
        <v>4.686822177678466</v>
      </c>
      <c r="F13872">
        <v>1</v>
      </c>
      <c r="G13872">
        <v>0</v>
      </c>
      <c r="H13872">
        <v>468750000</v>
      </c>
      <c r="I13872">
        <v>1</v>
      </c>
    </row>
    <row r="13873" spans="1:9" x14ac:dyDescent="0.25">
      <c r="A13873" s="1" t="s">
        <v>13880</v>
      </c>
      <c r="B13873">
        <v>38.375943355857586</v>
      </c>
      <c r="C13873">
        <v>28.002835720626827</v>
      </c>
      <c r="D13873">
        <v>15.560873418699499</v>
      </c>
      <c r="E13873">
        <v>12.441962301927322</v>
      </c>
      <c r="F13873">
        <v>-1</v>
      </c>
      <c r="G13873">
        <v>0</v>
      </c>
      <c r="H13873">
        <v>828125000</v>
      </c>
      <c r="I13873">
        <v>2</v>
      </c>
    </row>
    <row r="13874" spans="1:9" x14ac:dyDescent="0.25">
      <c r="A13874" s="1" t="s">
        <v>13881</v>
      </c>
      <c r="B13874">
        <v>52.628282647634194</v>
      </c>
      <c r="C13874">
        <v>34.162080151516534</v>
      </c>
      <c r="D13874">
        <v>17.304046136559293</v>
      </c>
      <c r="E13874">
        <v>16.858034014957209</v>
      </c>
      <c r="F13874">
        <v>-1</v>
      </c>
      <c r="G13874">
        <v>0</v>
      </c>
      <c r="H13874">
        <v>1078125000</v>
      </c>
      <c r="I13874">
        <v>0</v>
      </c>
    </row>
    <row r="13875" spans="1:9" x14ac:dyDescent="0.25">
      <c r="A13875" s="1" t="s">
        <v>13882</v>
      </c>
      <c r="B13875">
        <v>54.434836282009009</v>
      </c>
      <c r="C13875">
        <v>35.378734249626781</v>
      </c>
      <c r="D13875">
        <v>22.336183819869589</v>
      </c>
      <c r="E13875">
        <v>13.042550429757188</v>
      </c>
      <c r="F13875">
        <v>1</v>
      </c>
      <c r="G13875">
        <v>0</v>
      </c>
      <c r="H13875">
        <v>1156250000</v>
      </c>
      <c r="I13875">
        <v>0</v>
      </c>
    </row>
    <row r="13876" spans="1:9" x14ac:dyDescent="0.25">
      <c r="A13876" s="1" t="s">
        <v>13883</v>
      </c>
      <c r="B13876">
        <v>52.704645322981243</v>
      </c>
      <c r="C13876">
        <v>32.917161172559751</v>
      </c>
      <c r="D13876">
        <v>9.1389784790569415</v>
      </c>
      <c r="E13876">
        <v>23.778182693502789</v>
      </c>
      <c r="F13876">
        <v>-1</v>
      </c>
      <c r="G13876">
        <v>0</v>
      </c>
      <c r="H13876">
        <v>1156250000</v>
      </c>
      <c r="I13876">
        <v>0</v>
      </c>
    </row>
    <row r="13877" spans="1:9" x14ac:dyDescent="0.25">
      <c r="A13877" s="1" t="s">
        <v>13884</v>
      </c>
      <c r="B13877">
        <v>53.963334507285033</v>
      </c>
      <c r="C13877">
        <v>34.702127736516175</v>
      </c>
      <c r="D13877">
        <v>19.244226125578042</v>
      </c>
      <c r="E13877">
        <v>15.457901610938128</v>
      </c>
      <c r="F13877">
        <v>-1</v>
      </c>
      <c r="G13877">
        <v>0</v>
      </c>
      <c r="H13877">
        <v>1078125000</v>
      </c>
      <c r="I13877">
        <v>0</v>
      </c>
    </row>
    <row r="13878" spans="1:9" x14ac:dyDescent="0.25">
      <c r="A13878" s="1" t="s">
        <v>13885</v>
      </c>
      <c r="B13878">
        <v>54.674820519247476</v>
      </c>
      <c r="C13878">
        <v>44.186881002101977</v>
      </c>
      <c r="D13878">
        <v>27.260706067386426</v>
      </c>
      <c r="E13878">
        <v>16.926174934715576</v>
      </c>
      <c r="F13878">
        <v>-1</v>
      </c>
      <c r="G13878">
        <v>0</v>
      </c>
      <c r="H13878">
        <v>1062500000</v>
      </c>
      <c r="I13878">
        <v>0</v>
      </c>
    </row>
    <row r="13879" spans="1:9" x14ac:dyDescent="0.25">
      <c r="A13879" s="1" t="s">
        <v>13886</v>
      </c>
      <c r="B13879">
        <v>55.818028694120173</v>
      </c>
      <c r="C13879">
        <v>30.411308112809067</v>
      </c>
      <c r="D13879">
        <v>9.3471639258029384</v>
      </c>
      <c r="E13879">
        <v>21.064144187006136</v>
      </c>
      <c r="F13879">
        <v>-1</v>
      </c>
      <c r="G13879">
        <v>0</v>
      </c>
      <c r="H13879">
        <v>1015625000</v>
      </c>
      <c r="I13879">
        <v>0</v>
      </c>
    </row>
    <row r="13880" spans="1:9" x14ac:dyDescent="0.25">
      <c r="A13880" s="1" t="s">
        <v>13887</v>
      </c>
      <c r="B13880">
        <v>52.240662021016384</v>
      </c>
      <c r="C13880">
        <v>33.517024843857115</v>
      </c>
      <c r="D13880">
        <v>22.038676732774686</v>
      </c>
      <c r="E13880">
        <v>11.478348111082454</v>
      </c>
      <c r="F13880">
        <v>1</v>
      </c>
      <c r="G13880">
        <v>0</v>
      </c>
      <c r="H13880">
        <v>1000000000</v>
      </c>
      <c r="I13880">
        <v>0</v>
      </c>
    </row>
    <row r="13881" spans="1:9" x14ac:dyDescent="0.25">
      <c r="A13881" s="1" t="s">
        <v>13888</v>
      </c>
      <c r="B13881">
        <v>54.524243907966422</v>
      </c>
      <c r="C13881">
        <v>30.115041974088726</v>
      </c>
      <c r="D13881">
        <v>6.2187964032030782</v>
      </c>
      <c r="E13881">
        <v>23.896245570885654</v>
      </c>
      <c r="F13881">
        <v>-1</v>
      </c>
      <c r="G13881">
        <v>0</v>
      </c>
      <c r="H13881">
        <v>1062500000</v>
      </c>
      <c r="I13881">
        <v>0</v>
      </c>
    </row>
    <row r="13882" spans="1:9" x14ac:dyDescent="0.25">
      <c r="A13882" s="1" t="s">
        <v>13889</v>
      </c>
      <c r="B13882">
        <v>53.28624622693544</v>
      </c>
      <c r="C13882">
        <v>30.47858213341636</v>
      </c>
      <c r="D13882">
        <v>8.3611007341239816</v>
      </c>
      <c r="E13882">
        <v>22.11748139929237</v>
      </c>
      <c r="F13882">
        <v>-1</v>
      </c>
      <c r="G13882">
        <v>0</v>
      </c>
      <c r="H13882">
        <v>1156250000</v>
      </c>
      <c r="I13882">
        <v>0</v>
      </c>
    </row>
    <row r="13883" spans="1:9" x14ac:dyDescent="0.25">
      <c r="A13883" s="1" t="s">
        <v>13890</v>
      </c>
      <c r="B13883">
        <v>54.559798990362168</v>
      </c>
      <c r="C13883">
        <v>37.386618042020146</v>
      </c>
      <c r="D13883">
        <v>24.742472903126068</v>
      </c>
      <c r="E13883">
        <v>12.644145138894096</v>
      </c>
      <c r="F13883">
        <v>1</v>
      </c>
      <c r="G13883">
        <v>0</v>
      </c>
      <c r="H13883">
        <v>1234375000</v>
      </c>
      <c r="I13883">
        <v>0</v>
      </c>
    </row>
    <row r="13884" spans="1:9" x14ac:dyDescent="0.25">
      <c r="A13884" s="1" t="s">
        <v>13891</v>
      </c>
      <c r="B13884">
        <v>53.736098996266627</v>
      </c>
      <c r="C13884">
        <v>34.293819927087895</v>
      </c>
      <c r="D13884">
        <v>16.42509825297914</v>
      </c>
      <c r="E13884">
        <v>17.868721674108738</v>
      </c>
      <c r="F13884">
        <v>1</v>
      </c>
      <c r="G13884">
        <v>0</v>
      </c>
      <c r="H13884">
        <v>1171875000</v>
      </c>
      <c r="I13884">
        <v>0</v>
      </c>
    </row>
    <row r="13885" spans="1:9" x14ac:dyDescent="0.25">
      <c r="A13885" s="1" t="s">
        <v>13892</v>
      </c>
      <c r="B13885">
        <v>48.073757371467352</v>
      </c>
      <c r="C13885">
        <v>30.671467740611657</v>
      </c>
      <c r="D13885">
        <v>13.546371999789942</v>
      </c>
      <c r="E13885">
        <v>17.125095740821703</v>
      </c>
      <c r="F13885">
        <v>-1</v>
      </c>
      <c r="G13885">
        <v>0</v>
      </c>
      <c r="H13885">
        <v>1046875000</v>
      </c>
      <c r="I13885">
        <v>0</v>
      </c>
    </row>
    <row r="13886" spans="1:9" x14ac:dyDescent="0.25">
      <c r="A13886" s="1" t="s">
        <v>13893</v>
      </c>
      <c r="B13886">
        <v>51.638709908684582</v>
      </c>
      <c r="C13886">
        <v>34.349329463424013</v>
      </c>
      <c r="D13886">
        <v>22.996824839089541</v>
      </c>
      <c r="E13886">
        <v>11.352504624334507</v>
      </c>
      <c r="F13886">
        <v>1</v>
      </c>
      <c r="G13886">
        <v>0</v>
      </c>
      <c r="H13886">
        <v>890625000</v>
      </c>
      <c r="I13886">
        <v>0</v>
      </c>
    </row>
    <row r="13887" spans="1:9" x14ac:dyDescent="0.25">
      <c r="A13887" s="1" t="s">
        <v>13894</v>
      </c>
      <c r="B13887">
        <v>55.802577432484796</v>
      </c>
      <c r="C13887">
        <v>39.67168933145517</v>
      </c>
      <c r="D13887">
        <v>17.77427492639589</v>
      </c>
      <c r="E13887">
        <v>21.897414405059266</v>
      </c>
      <c r="F13887">
        <v>1</v>
      </c>
      <c r="G13887">
        <v>0</v>
      </c>
      <c r="H13887">
        <v>1031250000</v>
      </c>
      <c r="I13887">
        <v>0</v>
      </c>
    </row>
    <row r="13888" spans="1:9" x14ac:dyDescent="0.25">
      <c r="A13888" s="1" t="s">
        <v>13895</v>
      </c>
      <c r="B13888">
        <v>54.752975719599888</v>
      </c>
      <c r="C13888">
        <v>28.529784640300623</v>
      </c>
      <c r="D13888">
        <v>17.369058961638036</v>
      </c>
      <c r="E13888">
        <v>11.160725678662592</v>
      </c>
      <c r="F13888">
        <v>1</v>
      </c>
      <c r="G13888">
        <v>0</v>
      </c>
      <c r="H13888">
        <v>1031250000</v>
      </c>
      <c r="I13888">
        <v>0</v>
      </c>
    </row>
    <row r="13889" spans="1:9" x14ac:dyDescent="0.25">
      <c r="A13889" s="1" t="s">
        <v>13896</v>
      </c>
      <c r="B13889">
        <v>55.987279130232338</v>
      </c>
      <c r="C13889">
        <v>27.669957745772582</v>
      </c>
      <c r="D13889">
        <v>13.894728252957822</v>
      </c>
      <c r="E13889">
        <v>13.775229492814759</v>
      </c>
      <c r="F13889">
        <v>-1</v>
      </c>
      <c r="G13889">
        <v>0</v>
      </c>
      <c r="H13889">
        <v>1015625000</v>
      </c>
      <c r="I13889">
        <v>0</v>
      </c>
    </row>
    <row r="13890" spans="1:9" x14ac:dyDescent="0.25">
      <c r="A13890" s="1" t="s">
        <v>13897</v>
      </c>
      <c r="B13890">
        <v>53.304885152653043</v>
      </c>
      <c r="C13890">
        <v>40.337158874587594</v>
      </c>
      <c r="D13890">
        <v>16.730337257791678</v>
      </c>
      <c r="E13890">
        <v>23.606821616795898</v>
      </c>
      <c r="F13890">
        <v>-1</v>
      </c>
      <c r="G13890">
        <v>0</v>
      </c>
      <c r="H13890">
        <v>1046875000</v>
      </c>
      <c r="I13890">
        <v>0</v>
      </c>
    </row>
    <row r="13891" spans="1:9" x14ac:dyDescent="0.25">
      <c r="A13891" s="1" t="s">
        <v>13898</v>
      </c>
      <c r="B13891">
        <v>54.087557853453546</v>
      </c>
      <c r="C13891">
        <v>38.832976150410197</v>
      </c>
      <c r="D13891">
        <v>19.372953924717802</v>
      </c>
      <c r="E13891">
        <v>19.460022225692423</v>
      </c>
      <c r="F13891">
        <v>1</v>
      </c>
      <c r="G13891">
        <v>0</v>
      </c>
      <c r="H13891">
        <v>1078125000</v>
      </c>
      <c r="I13891">
        <v>0</v>
      </c>
    </row>
    <row r="13892" spans="1:9" x14ac:dyDescent="0.25">
      <c r="A13892" s="1" t="s">
        <v>13899</v>
      </c>
      <c r="B13892">
        <v>51.566686855623502</v>
      </c>
      <c r="C13892">
        <v>33.793821700680063</v>
      </c>
      <c r="D13892">
        <v>9.2228393481988267</v>
      </c>
      <c r="E13892">
        <v>24.570982352481252</v>
      </c>
      <c r="F13892">
        <v>-1</v>
      </c>
      <c r="G13892">
        <v>0</v>
      </c>
      <c r="H13892">
        <v>1015625000</v>
      </c>
      <c r="I13892">
        <v>0</v>
      </c>
    </row>
    <row r="13893" spans="1:9" x14ac:dyDescent="0.25">
      <c r="A13893" s="1" t="s">
        <v>13900</v>
      </c>
      <c r="B13893">
        <v>55.373510509765893</v>
      </c>
      <c r="C13893">
        <v>36.366011168442647</v>
      </c>
      <c r="D13893">
        <v>18.362234515029371</v>
      </c>
      <c r="E13893">
        <v>18.003776653413276</v>
      </c>
      <c r="F13893">
        <v>1</v>
      </c>
      <c r="G13893">
        <v>0</v>
      </c>
      <c r="H13893">
        <v>1031250000</v>
      </c>
      <c r="I13893">
        <v>0</v>
      </c>
    </row>
    <row r="13894" spans="1:9" x14ac:dyDescent="0.25">
      <c r="A13894" s="1" t="s">
        <v>13901</v>
      </c>
      <c r="B13894">
        <v>56.221118245700083</v>
      </c>
      <c r="C13894">
        <v>35.535861918108665</v>
      </c>
      <c r="D13894">
        <v>5.9239197290916898</v>
      </c>
      <c r="E13894">
        <v>29.611942189016986</v>
      </c>
      <c r="F13894">
        <v>-1</v>
      </c>
      <c r="G13894">
        <v>0</v>
      </c>
      <c r="H13894">
        <v>1312500000</v>
      </c>
      <c r="I13894">
        <v>0</v>
      </c>
    </row>
    <row r="13895" spans="1:9" x14ac:dyDescent="0.25">
      <c r="A13895" s="1" t="s">
        <v>13902</v>
      </c>
      <c r="B13895">
        <v>46.826626455198003</v>
      </c>
      <c r="C13895">
        <v>29.107882244219631</v>
      </c>
      <c r="D13895">
        <v>15.000459206213701</v>
      </c>
      <c r="E13895">
        <v>14.107423038005901</v>
      </c>
      <c r="F13895">
        <v>1</v>
      </c>
      <c r="G13895">
        <v>0</v>
      </c>
      <c r="H13895">
        <v>1015625000</v>
      </c>
      <c r="I13895">
        <v>0</v>
      </c>
    </row>
    <row r="13896" spans="1:9" x14ac:dyDescent="0.25">
      <c r="A13896" s="1" t="s">
        <v>13903</v>
      </c>
      <c r="B13896">
        <v>54.4119503088871</v>
      </c>
      <c r="C13896">
        <v>31.273534134826562</v>
      </c>
      <c r="D13896">
        <v>19.387297516884832</v>
      </c>
      <c r="E13896">
        <v>11.886236617941723</v>
      </c>
      <c r="F13896">
        <v>-1</v>
      </c>
      <c r="G13896">
        <v>0</v>
      </c>
      <c r="H13896">
        <v>812500000</v>
      </c>
      <c r="I13896">
        <v>0</v>
      </c>
    </row>
    <row r="13897" spans="1:9" x14ac:dyDescent="0.25">
      <c r="A13897" s="1" t="s">
        <v>13904</v>
      </c>
      <c r="B13897">
        <v>55.19478850421487</v>
      </c>
      <c r="C13897">
        <v>35.787603776718264</v>
      </c>
      <c r="D13897">
        <v>20.487183909981688</v>
      </c>
      <c r="E13897">
        <v>15.300419866736547</v>
      </c>
      <c r="F13897">
        <v>-1</v>
      </c>
      <c r="G13897">
        <v>0</v>
      </c>
      <c r="H13897">
        <v>984375000</v>
      </c>
      <c r="I13897">
        <v>0</v>
      </c>
    </row>
    <row r="13898" spans="1:9" x14ac:dyDescent="0.25">
      <c r="A13898" s="1" t="s">
        <v>13905</v>
      </c>
      <c r="B13898">
        <v>56.631984912270184</v>
      </c>
      <c r="C13898">
        <v>31.355882178087427</v>
      </c>
      <c r="D13898">
        <v>14.112187057889805</v>
      </c>
      <c r="E13898">
        <v>17.243695120197614</v>
      </c>
      <c r="F13898">
        <v>-1</v>
      </c>
      <c r="G13898">
        <v>0</v>
      </c>
      <c r="H13898">
        <v>937500000</v>
      </c>
      <c r="I13898">
        <v>0</v>
      </c>
    </row>
    <row r="13899" spans="1:9" x14ac:dyDescent="0.25">
      <c r="A13899" s="1" t="s">
        <v>13906</v>
      </c>
      <c r="B13899">
        <v>51.62246409548402</v>
      </c>
      <c r="C13899">
        <v>39.328707529005314</v>
      </c>
      <c r="D13899">
        <v>13.034231941920879</v>
      </c>
      <c r="E13899">
        <v>26.294475587084449</v>
      </c>
      <c r="F13899">
        <v>-1</v>
      </c>
      <c r="G13899">
        <v>0</v>
      </c>
      <c r="H13899">
        <v>1078125000</v>
      </c>
      <c r="I13899">
        <v>0</v>
      </c>
    </row>
    <row r="13900" spans="1:9" x14ac:dyDescent="0.25">
      <c r="A13900" s="1" t="s">
        <v>13907</v>
      </c>
      <c r="B13900">
        <v>56.64722624132061</v>
      </c>
      <c r="C13900">
        <v>29.901320177349504</v>
      </c>
      <c r="D13900">
        <v>8.2888710322183279</v>
      </c>
      <c r="E13900">
        <v>21.61244914513119</v>
      </c>
      <c r="F13900">
        <v>-1</v>
      </c>
      <c r="G13900">
        <v>0</v>
      </c>
      <c r="H13900">
        <v>968750000</v>
      </c>
      <c r="I13900">
        <v>0</v>
      </c>
    </row>
    <row r="13901" spans="1:9" x14ac:dyDescent="0.25">
      <c r="A13901" s="1" t="s">
        <v>13908</v>
      </c>
      <c r="B13901">
        <v>56.761550138230973</v>
      </c>
      <c r="C13901">
        <v>26.938758024499514</v>
      </c>
      <c r="D13901">
        <v>3.2629193484771237</v>
      </c>
      <c r="E13901">
        <v>23.67583867602238</v>
      </c>
      <c r="F13901">
        <v>-1</v>
      </c>
      <c r="G13901">
        <v>0</v>
      </c>
      <c r="H13901">
        <v>1140625000</v>
      </c>
      <c r="I13901">
        <v>0</v>
      </c>
    </row>
    <row r="13902" spans="1:9" x14ac:dyDescent="0.25">
      <c r="A13902" s="1" t="s">
        <v>13909</v>
      </c>
      <c r="B13902">
        <v>55.606581773961402</v>
      </c>
      <c r="C13902">
        <v>27.651799807683037</v>
      </c>
      <c r="D13902">
        <v>6.8362500951858589</v>
      </c>
      <c r="E13902">
        <v>20.815549712497177</v>
      </c>
      <c r="F13902">
        <v>-1</v>
      </c>
      <c r="G13902">
        <v>0</v>
      </c>
      <c r="H13902">
        <v>1062500000</v>
      </c>
      <c r="I13902">
        <v>0</v>
      </c>
    </row>
    <row r="13903" spans="1:9" x14ac:dyDescent="0.25">
      <c r="A13903" s="1" t="s">
        <v>13910</v>
      </c>
      <c r="B13903">
        <v>55.716685854954427</v>
      </c>
      <c r="C13903">
        <v>28.233880471030819</v>
      </c>
      <c r="D13903">
        <v>5.8001991957588324</v>
      </c>
      <c r="E13903">
        <v>22.433681275271965</v>
      </c>
      <c r="F13903">
        <v>-1</v>
      </c>
      <c r="G13903">
        <v>0</v>
      </c>
      <c r="H13903">
        <v>875000000</v>
      </c>
      <c r="I13903">
        <v>0</v>
      </c>
    </row>
    <row r="13904" spans="1:9" x14ac:dyDescent="0.25">
      <c r="A13904" s="1" t="s">
        <v>13911</v>
      </c>
      <c r="B13904">
        <v>52.706756945228527</v>
      </c>
      <c r="C13904">
        <v>38.2599979759052</v>
      </c>
      <c r="D13904">
        <v>16.829711739729895</v>
      </c>
      <c r="E13904">
        <v>21.43028623617527</v>
      </c>
      <c r="F13904">
        <v>-1</v>
      </c>
      <c r="G13904">
        <v>0</v>
      </c>
      <c r="H13904">
        <v>984375000</v>
      </c>
      <c r="I13904">
        <v>0</v>
      </c>
    </row>
    <row r="13905" spans="1:9" x14ac:dyDescent="0.25">
      <c r="A13905" s="1" t="s">
        <v>13912</v>
      </c>
      <c r="B13905">
        <v>53.798639251981371</v>
      </c>
      <c r="C13905">
        <v>32.143438035244692</v>
      </c>
      <c r="D13905">
        <v>30.271063455608626</v>
      </c>
      <c r="E13905">
        <v>1.8723745796360496</v>
      </c>
      <c r="F13905">
        <v>1</v>
      </c>
      <c r="G13905">
        <v>0</v>
      </c>
      <c r="H13905">
        <v>1078125000</v>
      </c>
      <c r="I13905">
        <v>0</v>
      </c>
    </row>
    <row r="13906" spans="1:9" x14ac:dyDescent="0.25">
      <c r="A13906" s="1" t="s">
        <v>13913</v>
      </c>
      <c r="B13906">
        <v>55.017193399421274</v>
      </c>
      <c r="C13906">
        <v>34.311795886962365</v>
      </c>
      <c r="D13906">
        <v>16.449912932695391</v>
      </c>
      <c r="E13906">
        <v>17.861882954266949</v>
      </c>
      <c r="F13906">
        <v>-1</v>
      </c>
      <c r="G13906">
        <v>0</v>
      </c>
      <c r="H13906">
        <v>875000000</v>
      </c>
      <c r="I13906">
        <v>0</v>
      </c>
    </row>
    <row r="13907" spans="1:9" x14ac:dyDescent="0.25">
      <c r="A13907" s="1" t="s">
        <v>13914</v>
      </c>
      <c r="B13907">
        <v>53.738336779770705</v>
      </c>
      <c r="C13907">
        <v>29.765582582429801</v>
      </c>
      <c r="D13907">
        <v>13.374066216285563</v>
      </c>
      <c r="E13907">
        <v>16.391516366144238</v>
      </c>
      <c r="F13907">
        <v>0.95966018192827551</v>
      </c>
      <c r="G13907">
        <v>0</v>
      </c>
      <c r="H13907">
        <v>1015625000</v>
      </c>
      <c r="I13907">
        <v>0</v>
      </c>
    </row>
    <row r="13908" spans="1:9" x14ac:dyDescent="0.25">
      <c r="A13908" s="1" t="s">
        <v>13915</v>
      </c>
      <c r="B13908">
        <v>22.699999999999974</v>
      </c>
      <c r="C13908">
        <v>2.3635562774341423</v>
      </c>
      <c r="D13908">
        <v>1.338080020140334</v>
      </c>
      <c r="E13908">
        <v>1.0254762572938083</v>
      </c>
      <c r="F13908">
        <v>0.25456166942683822</v>
      </c>
      <c r="G13908">
        <v>0</v>
      </c>
      <c r="H13908">
        <v>343750000</v>
      </c>
      <c r="I13908">
        <v>1</v>
      </c>
    </row>
    <row r="13909" spans="1:9" x14ac:dyDescent="0.25">
      <c r="A13909" s="1" t="s">
        <v>13916</v>
      </c>
      <c r="B13909">
        <v>23.199999999999974</v>
      </c>
      <c r="C13909">
        <v>2.4349675015520713</v>
      </c>
      <c r="D13909">
        <v>1.6166477146506355</v>
      </c>
      <c r="E13909">
        <v>0.81831978690143581</v>
      </c>
      <c r="F13909">
        <v>0.3054667984465409</v>
      </c>
      <c r="G13909">
        <v>0</v>
      </c>
      <c r="H13909">
        <v>406250000</v>
      </c>
      <c r="I13909">
        <v>2</v>
      </c>
    </row>
    <row r="13910" spans="1:9" x14ac:dyDescent="0.25">
      <c r="A13910" s="1" t="s">
        <v>13917</v>
      </c>
      <c r="B13910">
        <v>54.299718662596568</v>
      </c>
      <c r="C13910">
        <v>34.538223194396146</v>
      </c>
      <c r="D13910">
        <v>13.974204490847542</v>
      </c>
      <c r="E13910">
        <v>20.564018703548591</v>
      </c>
      <c r="F13910">
        <v>-1</v>
      </c>
      <c r="G13910">
        <v>0</v>
      </c>
      <c r="H13910">
        <v>1125000000</v>
      </c>
      <c r="I13910">
        <v>0</v>
      </c>
    </row>
    <row r="13911" spans="1:9" x14ac:dyDescent="0.25">
      <c r="A13911" s="1" t="s">
        <v>13918</v>
      </c>
      <c r="B13911">
        <v>54.846434092495862</v>
      </c>
      <c r="C13911">
        <v>30.173106644663491</v>
      </c>
      <c r="D13911">
        <v>2.2330874152585132</v>
      </c>
      <c r="E13911">
        <v>27.940019229404978</v>
      </c>
      <c r="F13911">
        <v>-1</v>
      </c>
      <c r="G13911">
        <v>0</v>
      </c>
      <c r="H13911">
        <v>1093750000</v>
      </c>
      <c r="I13911">
        <v>0</v>
      </c>
    </row>
    <row r="13912" spans="1:9" x14ac:dyDescent="0.25">
      <c r="A13912" s="1" t="s">
        <v>13919</v>
      </c>
      <c r="B13912">
        <v>38.398651470412794</v>
      </c>
      <c r="C13912">
        <v>18.857383622225349</v>
      </c>
      <c r="D13912">
        <v>9.8512822671118165</v>
      </c>
      <c r="E13912">
        <v>9.0061013551135289</v>
      </c>
      <c r="F13912">
        <v>-0.89103518084975253</v>
      </c>
      <c r="G13912">
        <v>0</v>
      </c>
      <c r="H13912">
        <v>812500000</v>
      </c>
      <c r="I13912">
        <v>1</v>
      </c>
    </row>
    <row r="13913" spans="1:9" x14ac:dyDescent="0.25">
      <c r="A13913" s="1" t="s">
        <v>13920</v>
      </c>
      <c r="B13913">
        <v>50.125848694668832</v>
      </c>
      <c r="C13913">
        <v>28.233806555189066</v>
      </c>
      <c r="D13913">
        <v>14.329681744180842</v>
      </c>
      <c r="E13913">
        <v>13.904124811008213</v>
      </c>
      <c r="F13913">
        <v>-1</v>
      </c>
      <c r="G13913">
        <v>0</v>
      </c>
      <c r="H13913">
        <v>1156250000</v>
      </c>
      <c r="I13913">
        <v>0</v>
      </c>
    </row>
    <row r="13914" spans="1:9" x14ac:dyDescent="0.25">
      <c r="A13914" s="1" t="s">
        <v>13921</v>
      </c>
      <c r="B13914">
        <v>51.871547986555854</v>
      </c>
      <c r="C13914">
        <v>34.247627273812533</v>
      </c>
      <c r="D13914">
        <v>12.393438388749637</v>
      </c>
      <c r="E13914">
        <v>21.854188885062918</v>
      </c>
      <c r="F13914">
        <v>-1</v>
      </c>
      <c r="G13914">
        <v>0</v>
      </c>
      <c r="H13914">
        <v>1140625000</v>
      </c>
      <c r="I13914">
        <v>0</v>
      </c>
    </row>
    <row r="13915" spans="1:9" x14ac:dyDescent="0.25">
      <c r="A13915" s="1" t="s">
        <v>13922</v>
      </c>
      <c r="B13915">
        <v>55.815976477342922</v>
      </c>
      <c r="C13915">
        <v>30.727767217040277</v>
      </c>
      <c r="D13915">
        <v>1.0241460610895121</v>
      </c>
      <c r="E13915">
        <v>29.703621155950778</v>
      </c>
      <c r="F13915">
        <v>-1</v>
      </c>
      <c r="G13915">
        <v>0</v>
      </c>
      <c r="H13915">
        <v>937500000</v>
      </c>
      <c r="I13915">
        <v>0</v>
      </c>
    </row>
    <row r="13916" spans="1:9" x14ac:dyDescent="0.25">
      <c r="A13916" s="1" t="s">
        <v>13923</v>
      </c>
      <c r="B13916">
        <v>49.447394996143139</v>
      </c>
      <c r="C13916">
        <v>29.735488707106242</v>
      </c>
      <c r="D13916">
        <v>14.487965925482477</v>
      </c>
      <c r="E13916">
        <v>15.247522781623763</v>
      </c>
      <c r="F13916">
        <v>1</v>
      </c>
      <c r="G13916">
        <v>0</v>
      </c>
      <c r="H13916">
        <v>812500000</v>
      </c>
      <c r="I13916">
        <v>0</v>
      </c>
    </row>
    <row r="13917" spans="1:9" x14ac:dyDescent="0.25">
      <c r="A13917" s="1" t="s">
        <v>13924</v>
      </c>
      <c r="B13917">
        <v>54.785177591716042</v>
      </c>
      <c r="C13917">
        <v>36.859233140184379</v>
      </c>
      <c r="D13917">
        <v>7.1035206980264629</v>
      </c>
      <c r="E13917">
        <v>29.755712442157908</v>
      </c>
      <c r="F13917">
        <v>-1</v>
      </c>
      <c r="G13917">
        <v>0</v>
      </c>
      <c r="H13917">
        <v>1140625000</v>
      </c>
      <c r="I13917">
        <v>0</v>
      </c>
    </row>
    <row r="13918" spans="1:9" x14ac:dyDescent="0.25">
      <c r="A13918" s="1" t="s">
        <v>13925</v>
      </c>
      <c r="B13918">
        <v>52.059874552235307</v>
      </c>
      <c r="C13918">
        <v>33.737695332401458</v>
      </c>
      <c r="D13918">
        <v>6.3711977448811954</v>
      </c>
      <c r="E13918">
        <v>27.366497587520264</v>
      </c>
      <c r="F13918">
        <v>-1</v>
      </c>
      <c r="G13918">
        <v>0</v>
      </c>
      <c r="H13918">
        <v>968750000</v>
      </c>
      <c r="I13918">
        <v>0</v>
      </c>
    </row>
    <row r="13919" spans="1:9" x14ac:dyDescent="0.25">
      <c r="A13919" s="1" t="s">
        <v>13926</v>
      </c>
      <c r="B13919">
        <v>50.839387883468156</v>
      </c>
      <c r="C13919">
        <v>36.330638540005005</v>
      </c>
      <c r="D13919">
        <v>11.422721772394933</v>
      </c>
      <c r="E13919">
        <v>24.90791676761005</v>
      </c>
      <c r="F13919">
        <v>-1</v>
      </c>
      <c r="G13919">
        <v>0</v>
      </c>
      <c r="H13919">
        <v>968750000</v>
      </c>
      <c r="I13919">
        <v>0</v>
      </c>
    </row>
    <row r="13920" spans="1:9" x14ac:dyDescent="0.25">
      <c r="A13920" s="1" t="s">
        <v>13927</v>
      </c>
      <c r="B13920">
        <v>30.79999999999999</v>
      </c>
      <c r="C13920">
        <v>6.2767258278796865</v>
      </c>
      <c r="D13920">
        <v>4.5713186342950456</v>
      </c>
      <c r="E13920">
        <v>1.7054071935846413</v>
      </c>
      <c r="F13920">
        <v>0.71594851463322584</v>
      </c>
      <c r="G13920">
        <v>0</v>
      </c>
      <c r="H13920">
        <v>593750000</v>
      </c>
      <c r="I13920">
        <v>1</v>
      </c>
    </row>
    <row r="13921" spans="1:9" x14ac:dyDescent="0.25">
      <c r="A13921" s="1" t="s">
        <v>13928</v>
      </c>
      <c r="B13921">
        <v>31.299999999999976</v>
      </c>
      <c r="C13921">
        <v>5.0862695897666645</v>
      </c>
      <c r="D13921">
        <v>4.1004591680106577</v>
      </c>
      <c r="E13921">
        <v>0.98581042175600686</v>
      </c>
      <c r="F13921">
        <v>0.52087573248930319</v>
      </c>
      <c r="G13921">
        <v>0</v>
      </c>
      <c r="H13921">
        <v>578125000</v>
      </c>
      <c r="I13921">
        <v>2</v>
      </c>
    </row>
    <row r="13922" spans="1:9" x14ac:dyDescent="0.25">
      <c r="A13922" s="1" t="s">
        <v>13929</v>
      </c>
      <c r="B13922">
        <v>4.2000000000000028</v>
      </c>
      <c r="C13922">
        <v>0.57953890646199868</v>
      </c>
      <c r="D13922">
        <v>3.7454127960582007E-2</v>
      </c>
      <c r="E13922">
        <v>0.54208477850141668</v>
      </c>
      <c r="F13922">
        <v>-0.53190982208456994</v>
      </c>
      <c r="G13922">
        <v>0</v>
      </c>
      <c r="H13922">
        <v>156250000</v>
      </c>
      <c r="I13922">
        <v>2</v>
      </c>
    </row>
    <row r="13923" spans="1:9" x14ac:dyDescent="0.25">
      <c r="A13923" s="1" t="s">
        <v>13930</v>
      </c>
      <c r="B13923">
        <v>4.700000000000002</v>
      </c>
      <c r="C13923">
        <v>0.2054222113754256</v>
      </c>
      <c r="D13923">
        <v>1.4618194184201627E-4</v>
      </c>
      <c r="E13923">
        <v>0.20527602943358358</v>
      </c>
      <c r="F13923">
        <v>-0.19603181270508818</v>
      </c>
      <c r="G13923">
        <v>0</v>
      </c>
      <c r="H13923">
        <v>125000000</v>
      </c>
      <c r="I13923">
        <v>2</v>
      </c>
    </row>
    <row r="13924" spans="1:9" x14ac:dyDescent="0.25">
      <c r="A13924" s="1" t="s">
        <v>13931</v>
      </c>
      <c r="B13924">
        <v>4.3999999999999995</v>
      </c>
      <c r="C13924">
        <v>2.7838088621450066</v>
      </c>
      <c r="D13924">
        <v>1.7635423300794568</v>
      </c>
      <c r="E13924">
        <v>1.0202665320655497</v>
      </c>
      <c r="F13924">
        <v>0.779713292694725</v>
      </c>
      <c r="G13924">
        <v>0</v>
      </c>
      <c r="H13924">
        <v>140625000</v>
      </c>
      <c r="I13924">
        <v>1</v>
      </c>
    </row>
    <row r="13925" spans="1:9" x14ac:dyDescent="0.25">
      <c r="A13925" s="1" t="s">
        <v>13932</v>
      </c>
      <c r="B13925">
        <v>4.9000000000000012</v>
      </c>
      <c r="C13925">
        <v>2.5264382396785532</v>
      </c>
      <c r="D13925">
        <v>1.5109267476266584</v>
      </c>
      <c r="E13925">
        <v>1.0155114920518948</v>
      </c>
      <c r="F13925">
        <v>0.72322220254321889</v>
      </c>
      <c r="G13925">
        <v>0</v>
      </c>
      <c r="H13925">
        <v>78125000</v>
      </c>
      <c r="I13925">
        <v>3</v>
      </c>
    </row>
    <row r="13926" spans="1:9" x14ac:dyDescent="0.25">
      <c r="A13926" s="1" t="s">
        <v>13933</v>
      </c>
      <c r="B13926">
        <v>23.000000000000071</v>
      </c>
      <c r="C13926">
        <v>3.9895217698780616</v>
      </c>
      <c r="D13926">
        <v>1.8608611576489134</v>
      </c>
      <c r="E13926">
        <v>2.1286606122291483</v>
      </c>
      <c r="F13926">
        <v>0.72654252800536057</v>
      </c>
      <c r="G13926">
        <v>22.900000000000055</v>
      </c>
      <c r="H13926">
        <v>343750000</v>
      </c>
      <c r="I13926">
        <v>0</v>
      </c>
    </row>
    <row r="13927" spans="1:9" x14ac:dyDescent="0.25">
      <c r="A13927" s="1" t="s">
        <v>13934</v>
      </c>
      <c r="B13927">
        <v>0.05</v>
      </c>
      <c r="C13927">
        <v>0.36327126400268028</v>
      </c>
      <c r="D13927">
        <v>0.36327126400268028</v>
      </c>
      <c r="E13927">
        <v>0</v>
      </c>
      <c r="F13927">
        <v>0.36327126400268028</v>
      </c>
      <c r="G13927">
        <v>0</v>
      </c>
      <c r="H13927">
        <v>0</v>
      </c>
      <c r="I13927">
        <v>1</v>
      </c>
    </row>
    <row r="13928" spans="1:9" x14ac:dyDescent="0.25">
      <c r="A13928" s="1" t="s">
        <v>13935</v>
      </c>
      <c r="B13928">
        <v>23.95000000000001</v>
      </c>
      <c r="C13928">
        <v>4.4519705331152855</v>
      </c>
      <c r="D13928">
        <v>2.0819597351785055</v>
      </c>
      <c r="E13928">
        <v>2.3700107979367888</v>
      </c>
      <c r="F13928">
        <v>1</v>
      </c>
      <c r="G13928">
        <v>23.90000000000007</v>
      </c>
      <c r="H13928">
        <v>484375000</v>
      </c>
      <c r="I13928">
        <v>0</v>
      </c>
    </row>
    <row r="13929" spans="1:9" x14ac:dyDescent="0.25">
      <c r="A13929" s="1" t="s">
        <v>13936</v>
      </c>
      <c r="B13929">
        <v>23.949999999999942</v>
      </c>
      <c r="C13929">
        <v>4.4809825268689742</v>
      </c>
      <c r="D13929">
        <v>2.0957214158742019</v>
      </c>
      <c r="E13929">
        <v>2.3852611109947812</v>
      </c>
      <c r="F13929">
        <v>1</v>
      </c>
      <c r="G13929">
        <v>23.90000000000007</v>
      </c>
      <c r="H13929">
        <v>375000000</v>
      </c>
      <c r="I13929">
        <v>0</v>
      </c>
    </row>
    <row r="13930" spans="1:9" x14ac:dyDescent="0.25">
      <c r="A13930" s="1" t="s">
        <v>13937</v>
      </c>
      <c r="B13930">
        <v>4.5000000000000009</v>
      </c>
      <c r="C13930">
        <v>4.2076229357895016</v>
      </c>
      <c r="D13930">
        <v>2.143302598735743</v>
      </c>
      <c r="E13930">
        <v>2.0643203370537591</v>
      </c>
      <c r="F13930">
        <v>-1</v>
      </c>
      <c r="G13930">
        <v>0</v>
      </c>
      <c r="H13930">
        <v>109375000</v>
      </c>
      <c r="I13930">
        <v>1</v>
      </c>
    </row>
    <row r="13931" spans="1:9" x14ac:dyDescent="0.25">
      <c r="A13931" s="1" t="s">
        <v>13938</v>
      </c>
      <c r="B13931">
        <v>4.9000000000000004</v>
      </c>
      <c r="C13931">
        <v>3.168335812402276</v>
      </c>
      <c r="D13931">
        <v>1.3179269978599386</v>
      </c>
      <c r="E13931">
        <v>1.8504088145423374</v>
      </c>
      <c r="F13931">
        <v>-1</v>
      </c>
      <c r="G13931">
        <v>0</v>
      </c>
      <c r="H13931">
        <v>93750000</v>
      </c>
      <c r="I13931">
        <v>2</v>
      </c>
    </row>
    <row r="13932" spans="1:9" x14ac:dyDescent="0.25">
      <c r="A13932" s="1" t="s">
        <v>13939</v>
      </c>
      <c r="B13932">
        <v>22.999999999999932</v>
      </c>
      <c r="C13932">
        <v>3.9565864022337176</v>
      </c>
      <c r="D13932">
        <v>2.1121315082833374</v>
      </c>
      <c r="E13932">
        <v>1.8444548939503802</v>
      </c>
      <c r="F13932">
        <v>-0.87231045731796542</v>
      </c>
      <c r="G13932">
        <v>22.900000000000055</v>
      </c>
      <c r="H13932">
        <v>343750000</v>
      </c>
      <c r="I13932">
        <v>0</v>
      </c>
    </row>
    <row r="13933" spans="1:9" x14ac:dyDescent="0.25">
      <c r="A13933" s="1" t="s">
        <v>13940</v>
      </c>
      <c r="B13933">
        <v>0.05</v>
      </c>
      <c r="C13933">
        <v>0.36327126400268028</v>
      </c>
      <c r="D13933">
        <v>0.36327126400268028</v>
      </c>
      <c r="E13933">
        <v>0</v>
      </c>
      <c r="F13933">
        <v>0.36327126400268028</v>
      </c>
      <c r="G13933">
        <v>0</v>
      </c>
      <c r="H13933">
        <v>15625000</v>
      </c>
      <c r="I13933">
        <v>2</v>
      </c>
    </row>
    <row r="13934" spans="1:9" x14ac:dyDescent="0.25">
      <c r="A13934" s="1" t="s">
        <v>13941</v>
      </c>
      <c r="B13934">
        <v>23.949999999999942</v>
      </c>
      <c r="C13934">
        <v>4.5371100663391744</v>
      </c>
      <c r="D13934">
        <v>2.4124856271156179</v>
      </c>
      <c r="E13934">
        <v>2.1246244392235698</v>
      </c>
      <c r="F13934">
        <v>-1</v>
      </c>
      <c r="G13934">
        <v>23.90000000000007</v>
      </c>
      <c r="H13934">
        <v>375000000</v>
      </c>
      <c r="I13934">
        <v>0</v>
      </c>
    </row>
    <row r="13935" spans="1:9" x14ac:dyDescent="0.25">
      <c r="A13935" s="1" t="s">
        <v>13942</v>
      </c>
      <c r="B13935">
        <v>23.950000000000085</v>
      </c>
      <c r="C13935">
        <v>4.4900976221801816</v>
      </c>
      <c r="D13935">
        <v>2.3897397370941222</v>
      </c>
      <c r="E13935">
        <v>2.1003578850860638</v>
      </c>
      <c r="F13935">
        <v>-1</v>
      </c>
      <c r="G13935">
        <v>23.90000000000007</v>
      </c>
      <c r="H13935">
        <v>390625000</v>
      </c>
      <c r="I13935">
        <v>0</v>
      </c>
    </row>
    <row r="13936" spans="1:9" x14ac:dyDescent="0.25">
      <c r="A13936" s="1" t="s">
        <v>13943</v>
      </c>
      <c r="B13936">
        <v>19.999999999999893</v>
      </c>
      <c r="C13936">
        <v>5.3318871099891307E-2</v>
      </c>
      <c r="D13936">
        <v>2.6000190074338292E-2</v>
      </c>
      <c r="E13936">
        <v>2.7318681025553015E-2</v>
      </c>
      <c r="F13936">
        <v>1.736835332035902E-2</v>
      </c>
      <c r="G13936">
        <v>19.900000000000013</v>
      </c>
      <c r="H13936">
        <v>406250000</v>
      </c>
      <c r="I13936">
        <v>0</v>
      </c>
    </row>
    <row r="13937" spans="1:9" x14ac:dyDescent="0.25">
      <c r="A13937" s="1" t="s">
        <v>13944</v>
      </c>
      <c r="B13937">
        <v>20.000000000000025</v>
      </c>
      <c r="C13937">
        <v>4.8008808786985657E-2</v>
      </c>
      <c r="D13937">
        <v>2.3369818551037369E-2</v>
      </c>
      <c r="E13937">
        <v>2.4638990235948288E-2</v>
      </c>
      <c r="F13937">
        <v>1.5189889710556681E-2</v>
      </c>
      <c r="G13937">
        <v>19.900000000000013</v>
      </c>
      <c r="H13937">
        <v>343750000</v>
      </c>
      <c r="I13937">
        <v>0</v>
      </c>
    </row>
    <row r="13938" spans="1:9" x14ac:dyDescent="0.25">
      <c r="A13938" s="1" t="s">
        <v>13945</v>
      </c>
      <c r="B13938">
        <v>4.6000000000000005</v>
      </c>
      <c r="C13938">
        <v>3.1565131609800319</v>
      </c>
      <c r="D13938">
        <v>1.4714510572812651</v>
      </c>
      <c r="E13938">
        <v>1.6850621036987667</v>
      </c>
      <c r="F13938">
        <v>0.78975656207921574</v>
      </c>
      <c r="G13938">
        <v>0</v>
      </c>
      <c r="H13938">
        <v>125000000</v>
      </c>
      <c r="I13938">
        <v>2</v>
      </c>
    </row>
    <row r="13939" spans="1:9" x14ac:dyDescent="0.25">
      <c r="A13939" s="1" t="s">
        <v>13946</v>
      </c>
      <c r="B13939">
        <v>5.0000000000000009</v>
      </c>
      <c r="C13939">
        <v>2.9805553975818322</v>
      </c>
      <c r="D13939">
        <v>1.3530637635869347</v>
      </c>
      <c r="E13939">
        <v>1.6274916339948975</v>
      </c>
      <c r="F13939">
        <v>-0.72654252800536057</v>
      </c>
      <c r="G13939">
        <v>0</v>
      </c>
      <c r="H13939">
        <v>109375000</v>
      </c>
      <c r="I13939">
        <v>2</v>
      </c>
    </row>
    <row r="13940" spans="1:9" x14ac:dyDescent="0.25">
      <c r="A13940" s="1" t="s">
        <v>13947</v>
      </c>
      <c r="B13940">
        <v>21.5</v>
      </c>
      <c r="C13940">
        <v>3.1947696983100777</v>
      </c>
      <c r="D13940">
        <v>1.4966133075534778</v>
      </c>
      <c r="E13940">
        <v>1.6981563907566</v>
      </c>
      <c r="F13940">
        <v>0.72654252800536057</v>
      </c>
      <c r="G13940">
        <v>21.400000000000034</v>
      </c>
      <c r="H13940">
        <v>453125000</v>
      </c>
      <c r="I13940">
        <v>0</v>
      </c>
    </row>
    <row r="13941" spans="1:9" x14ac:dyDescent="0.25">
      <c r="A13941" s="1" t="s">
        <v>13948</v>
      </c>
      <c r="B13941">
        <v>21.50000000000005</v>
      </c>
      <c r="C13941">
        <v>3.1873149381857804</v>
      </c>
      <c r="D13941">
        <v>1.4916312335375217</v>
      </c>
      <c r="E13941">
        <v>1.6956837046482587</v>
      </c>
      <c r="F13941">
        <v>0.72654252800536057</v>
      </c>
      <c r="G13941">
        <v>21.400000000000034</v>
      </c>
      <c r="H13941">
        <v>500000000</v>
      </c>
      <c r="I13941">
        <v>0</v>
      </c>
    </row>
    <row r="13942" spans="1:9" x14ac:dyDescent="0.25">
      <c r="A13942" s="1" t="s">
        <v>13949</v>
      </c>
      <c r="B13942">
        <v>22.29999999999999</v>
      </c>
      <c r="C13942">
        <v>3.4450115124229566</v>
      </c>
      <c r="D13942">
        <v>1.6032450697051162</v>
      </c>
      <c r="E13942">
        <v>1.8417664427178404</v>
      </c>
      <c r="F13942">
        <v>0.78277350011075342</v>
      </c>
      <c r="G13942">
        <v>22.200000000000045</v>
      </c>
      <c r="H13942">
        <v>328125000</v>
      </c>
      <c r="I13942">
        <v>0</v>
      </c>
    </row>
    <row r="13943" spans="1:9" x14ac:dyDescent="0.25">
      <c r="A13943" s="1" t="s">
        <v>13950</v>
      </c>
      <c r="B13943">
        <v>22.299999999999986</v>
      </c>
      <c r="C13943">
        <v>3.5829857244657348</v>
      </c>
      <c r="D13943">
        <v>1.6708776744121714</v>
      </c>
      <c r="E13943">
        <v>1.9121080500535634</v>
      </c>
      <c r="F13943">
        <v>0.78142944332871345</v>
      </c>
      <c r="G13943">
        <v>22.200000000000045</v>
      </c>
      <c r="H13943">
        <v>421875000</v>
      </c>
      <c r="I13943">
        <v>0</v>
      </c>
    </row>
    <row r="13944" spans="1:9" x14ac:dyDescent="0.25">
      <c r="A13944" s="1" t="s">
        <v>13951</v>
      </c>
      <c r="B13944">
        <v>23.20000000000007</v>
      </c>
      <c r="C13944">
        <v>4.0405802998046862</v>
      </c>
      <c r="D13944">
        <v>1.8901183038982299</v>
      </c>
      <c r="E13944">
        <v>2.1504619959064604</v>
      </c>
      <c r="F13944">
        <v>1</v>
      </c>
      <c r="G13944">
        <v>23.100000000000058</v>
      </c>
      <c r="H13944">
        <v>421875000</v>
      </c>
      <c r="I13944">
        <v>0</v>
      </c>
    </row>
    <row r="13945" spans="1:9" x14ac:dyDescent="0.25">
      <c r="A13945" s="1" t="s">
        <v>13952</v>
      </c>
      <c r="B13945">
        <v>23.20000000000007</v>
      </c>
      <c r="C13945">
        <v>4.0521259638819451</v>
      </c>
      <c r="D13945">
        <v>1.8945237950486695</v>
      </c>
      <c r="E13945">
        <v>2.1576021688332756</v>
      </c>
      <c r="F13945">
        <v>1</v>
      </c>
      <c r="G13945">
        <v>23.100000000000058</v>
      </c>
      <c r="H13945">
        <v>484375000</v>
      </c>
      <c r="I13945">
        <v>0</v>
      </c>
    </row>
    <row r="13946" spans="1:9" x14ac:dyDescent="0.25">
      <c r="A13946" s="1" t="s">
        <v>13953</v>
      </c>
      <c r="B13946">
        <v>4.3999999999999995</v>
      </c>
      <c r="C13946">
        <v>0.65316593248325594</v>
      </c>
      <c r="D13946">
        <v>4.5608922721838141E-3</v>
      </c>
      <c r="E13946">
        <v>0.64860504021107213</v>
      </c>
      <c r="F13946">
        <v>-0.21257526249235648</v>
      </c>
      <c r="G13946">
        <v>0</v>
      </c>
      <c r="H13946">
        <v>109375000</v>
      </c>
      <c r="I13946">
        <v>2</v>
      </c>
    </row>
    <row r="13947" spans="1:9" x14ac:dyDescent="0.25">
      <c r="A13947" s="1" t="s">
        <v>13954</v>
      </c>
      <c r="B13947">
        <v>4.8000000000000025</v>
      </c>
      <c r="C13947">
        <v>0.55807497045465571</v>
      </c>
      <c r="D13947">
        <v>3.2463314704447299E-3</v>
      </c>
      <c r="E13947">
        <v>0.55482863898421098</v>
      </c>
      <c r="F13947">
        <v>-0.16005286410453978</v>
      </c>
      <c r="G13947">
        <v>0</v>
      </c>
      <c r="H13947">
        <v>78125000</v>
      </c>
      <c r="I13947">
        <v>3</v>
      </c>
    </row>
    <row r="13948" spans="1:9" x14ac:dyDescent="0.25">
      <c r="A13948" s="1" t="s">
        <v>13955</v>
      </c>
      <c r="B13948">
        <v>4.6000000000000014</v>
      </c>
      <c r="C13948">
        <v>2.1628812015128482</v>
      </c>
      <c r="D13948">
        <v>0.54805497799320291</v>
      </c>
      <c r="E13948">
        <v>1.6148262235196453</v>
      </c>
      <c r="F13948">
        <v>-0.74227679273698088</v>
      </c>
      <c r="G13948">
        <v>0</v>
      </c>
      <c r="H13948">
        <v>109375000</v>
      </c>
      <c r="I13948">
        <v>2</v>
      </c>
    </row>
    <row r="13949" spans="1:9" x14ac:dyDescent="0.25">
      <c r="A13949" s="1" t="s">
        <v>13956</v>
      </c>
      <c r="B13949">
        <v>5</v>
      </c>
      <c r="C13949">
        <v>2.1758257937757217</v>
      </c>
      <c r="D13949">
        <v>0.52122606887290601</v>
      </c>
      <c r="E13949">
        <v>1.6545997249028157</v>
      </c>
      <c r="F13949">
        <v>-0.66669795284054789</v>
      </c>
      <c r="G13949">
        <v>0</v>
      </c>
      <c r="H13949">
        <v>125000000</v>
      </c>
      <c r="I13949">
        <v>2</v>
      </c>
    </row>
    <row r="13950" spans="1:9" x14ac:dyDescent="0.25">
      <c r="A13950" s="1" t="s">
        <v>13957</v>
      </c>
      <c r="B13950">
        <v>26.749999999999993</v>
      </c>
      <c r="C13950">
        <v>6.11594959760588</v>
      </c>
      <c r="D13950">
        <v>2.9405711850693681</v>
      </c>
      <c r="E13950">
        <v>3.1753784125365314</v>
      </c>
      <c r="F13950">
        <v>1</v>
      </c>
      <c r="G13950">
        <v>26.700000000000109</v>
      </c>
      <c r="H13950">
        <v>531250000</v>
      </c>
      <c r="I13950">
        <v>0</v>
      </c>
    </row>
    <row r="13951" spans="1:9" x14ac:dyDescent="0.25">
      <c r="A13951" s="1" t="s">
        <v>13958</v>
      </c>
      <c r="B13951">
        <v>26.100000000000108</v>
      </c>
      <c r="C13951">
        <v>4.7502528975134055</v>
      </c>
      <c r="D13951">
        <v>2.2557040998654623</v>
      </c>
      <c r="E13951">
        <v>2.4945487976479472</v>
      </c>
      <c r="F13951">
        <v>0.72654252800536057</v>
      </c>
      <c r="G13951">
        <v>26.000000000000099</v>
      </c>
      <c r="H13951">
        <v>484375000</v>
      </c>
      <c r="I13951">
        <v>0</v>
      </c>
    </row>
    <row r="13952" spans="1:9" x14ac:dyDescent="0.25">
      <c r="A13952" s="1" t="s">
        <v>13959</v>
      </c>
      <c r="B13952">
        <v>20.999999999999897</v>
      </c>
      <c r="C13952">
        <v>2.7445407535749671</v>
      </c>
      <c r="D13952">
        <v>1.29881838988591</v>
      </c>
      <c r="E13952">
        <v>1.445722363689057</v>
      </c>
      <c r="F13952">
        <v>0.72654252800536057</v>
      </c>
      <c r="G13952">
        <v>20.900000000000027</v>
      </c>
      <c r="H13952">
        <v>359375000</v>
      </c>
      <c r="I13952">
        <v>0</v>
      </c>
    </row>
    <row r="13953" spans="1:9" x14ac:dyDescent="0.25">
      <c r="A13953" s="1" t="s">
        <v>13960</v>
      </c>
      <c r="B13953">
        <v>21.000000000000046</v>
      </c>
      <c r="C13953">
        <v>2.6817898099621575</v>
      </c>
      <c r="D13953">
        <v>1.2653830460551587</v>
      </c>
      <c r="E13953">
        <v>1.4164067639069988</v>
      </c>
      <c r="F13953">
        <v>0.72654252800536057</v>
      </c>
      <c r="G13953">
        <v>20.900000000000027</v>
      </c>
      <c r="H13953">
        <v>421875000</v>
      </c>
      <c r="I13953">
        <v>0</v>
      </c>
    </row>
    <row r="13954" spans="1:9" x14ac:dyDescent="0.25">
      <c r="A13954" s="1" t="s">
        <v>13961</v>
      </c>
      <c r="B13954">
        <v>4.5000000000000018</v>
      </c>
      <c r="C13954">
        <v>3.2195774673626723</v>
      </c>
      <c r="D13954">
        <v>1.6728925653986555</v>
      </c>
      <c r="E13954">
        <v>1.5466849019640168</v>
      </c>
      <c r="F13954">
        <v>-0.82814450449957366</v>
      </c>
      <c r="G13954">
        <v>0</v>
      </c>
      <c r="H13954">
        <v>171875000</v>
      </c>
      <c r="I13954">
        <v>1</v>
      </c>
    </row>
    <row r="13955" spans="1:9" x14ac:dyDescent="0.25">
      <c r="A13955" s="1" t="s">
        <v>13962</v>
      </c>
      <c r="B13955">
        <v>5</v>
      </c>
      <c r="C13955">
        <v>3.3088178986486834</v>
      </c>
      <c r="D13955">
        <v>1.667159093682852</v>
      </c>
      <c r="E13955">
        <v>1.6416588049658314</v>
      </c>
      <c r="F13955">
        <v>-0.9017318233586864</v>
      </c>
      <c r="G13955">
        <v>0</v>
      </c>
      <c r="H13955">
        <v>187500000</v>
      </c>
      <c r="I13955">
        <v>2</v>
      </c>
    </row>
    <row r="13956" spans="1:9" x14ac:dyDescent="0.25">
      <c r="A13956" s="1" t="s">
        <v>13963</v>
      </c>
      <c r="B13956">
        <v>4.3000000000000007</v>
      </c>
      <c r="C13956">
        <v>0.78566020934591929</v>
      </c>
      <c r="D13956">
        <v>0.54880015364819235</v>
      </c>
      <c r="E13956">
        <v>0.23686005569772695</v>
      </c>
      <c r="F13956">
        <v>-0.2220664648684183</v>
      </c>
      <c r="G13956">
        <v>0</v>
      </c>
      <c r="H13956">
        <v>93750000</v>
      </c>
      <c r="I13956">
        <v>1</v>
      </c>
    </row>
    <row r="13957" spans="1:9" x14ac:dyDescent="0.25">
      <c r="A13957" s="1" t="s">
        <v>13964</v>
      </c>
      <c r="B13957">
        <v>4.8000000000000016</v>
      </c>
      <c r="C13957">
        <v>0.55552955514794622</v>
      </c>
      <c r="D13957">
        <v>0.5321368314502104</v>
      </c>
      <c r="E13957">
        <v>2.3392723697735818E-2</v>
      </c>
      <c r="F13957">
        <v>0.16534551075893855</v>
      </c>
      <c r="G13957">
        <v>0</v>
      </c>
      <c r="H13957">
        <v>78125000</v>
      </c>
      <c r="I13957">
        <v>3</v>
      </c>
    </row>
    <row r="13958" spans="1:9" x14ac:dyDescent="0.25">
      <c r="A13958" s="1" t="s">
        <v>13965</v>
      </c>
      <c r="B13958">
        <v>4.5000000000000036</v>
      </c>
      <c r="C13958">
        <v>1.7166856768189978</v>
      </c>
      <c r="D13958">
        <v>1.2462936765996218</v>
      </c>
      <c r="E13958">
        <v>0.47039200021937599</v>
      </c>
      <c r="F13958">
        <v>0.67353273005926306</v>
      </c>
      <c r="G13958">
        <v>0</v>
      </c>
      <c r="H13958">
        <v>62500000</v>
      </c>
      <c r="I13958">
        <v>2</v>
      </c>
    </row>
    <row r="13959" spans="1:9" x14ac:dyDescent="0.25">
      <c r="A13959" s="1" t="s">
        <v>13966</v>
      </c>
      <c r="B13959">
        <v>4.8999999999999986</v>
      </c>
      <c r="C13959">
        <v>1.697715024988308</v>
      </c>
      <c r="D13959">
        <v>1.2366678008572949</v>
      </c>
      <c r="E13959">
        <v>0.46104722413101307</v>
      </c>
      <c r="F13959">
        <v>0.59640690890281123</v>
      </c>
      <c r="G13959">
        <v>0</v>
      </c>
      <c r="H13959">
        <v>125000000</v>
      </c>
      <c r="I13959">
        <v>2</v>
      </c>
    </row>
    <row r="13960" spans="1:9" x14ac:dyDescent="0.25">
      <c r="A13960" s="1" t="s">
        <v>13967</v>
      </c>
      <c r="B13960">
        <v>26.000000000000107</v>
      </c>
      <c r="C13960">
        <v>4.7465672423158729</v>
      </c>
      <c r="D13960">
        <v>2.4900342491750904</v>
      </c>
      <c r="E13960">
        <v>2.2565329931407856</v>
      </c>
      <c r="F13960">
        <v>-0.72654252800536057</v>
      </c>
      <c r="G13960">
        <v>25.900000000000098</v>
      </c>
      <c r="H13960">
        <v>500000000</v>
      </c>
      <c r="I13960">
        <v>0</v>
      </c>
    </row>
    <row r="13961" spans="1:9" x14ac:dyDescent="0.25">
      <c r="A13961" s="1" t="s">
        <v>13968</v>
      </c>
      <c r="B13961">
        <v>26.100000000000147</v>
      </c>
      <c r="C13961">
        <v>4.5860274801997942</v>
      </c>
      <c r="D13961">
        <v>2.4117819847003208</v>
      </c>
      <c r="E13961">
        <v>2.174245495499481</v>
      </c>
      <c r="F13961">
        <v>-0.72654252800536057</v>
      </c>
      <c r="G13961">
        <v>26.000000000000099</v>
      </c>
      <c r="H13961">
        <v>437500000</v>
      </c>
      <c r="I13961">
        <v>0</v>
      </c>
    </row>
    <row r="13962" spans="1:9" x14ac:dyDescent="0.25">
      <c r="A13962" s="1" t="s">
        <v>13969</v>
      </c>
      <c r="B13962">
        <v>21.50000000000005</v>
      </c>
      <c r="C13962">
        <v>3.1537015788546685</v>
      </c>
      <c r="D13962">
        <v>1.6775946141504847</v>
      </c>
      <c r="E13962">
        <v>1.4761069647041838</v>
      </c>
      <c r="F13962">
        <v>-0.72654252800536057</v>
      </c>
      <c r="G13962">
        <v>21.400000000000034</v>
      </c>
      <c r="H13962">
        <v>406250000</v>
      </c>
      <c r="I13962">
        <v>0</v>
      </c>
    </row>
    <row r="13963" spans="1:9" x14ac:dyDescent="0.25">
      <c r="A13963" s="1" t="s">
        <v>13970</v>
      </c>
      <c r="B13963">
        <v>21.599999999999859</v>
      </c>
      <c r="C13963">
        <v>3.2634045593513097</v>
      </c>
      <c r="D13963">
        <v>1.7335784281629367</v>
      </c>
      <c r="E13963">
        <v>1.529826131188373</v>
      </c>
      <c r="F13963">
        <v>-0.72654252800536057</v>
      </c>
      <c r="G13963">
        <v>21.500000000000036</v>
      </c>
      <c r="H13963">
        <v>500000000</v>
      </c>
      <c r="I13963">
        <v>0</v>
      </c>
    </row>
    <row r="13964" spans="1:9" x14ac:dyDescent="0.25">
      <c r="A13964" s="1" t="s">
        <v>13971</v>
      </c>
      <c r="B13964">
        <v>22.299999999999969</v>
      </c>
      <c r="C13964">
        <v>3.4931738271379356</v>
      </c>
      <c r="D13964">
        <v>1.8657890046658183</v>
      </c>
      <c r="E13964">
        <v>1.6273848224721172</v>
      </c>
      <c r="F13964">
        <v>-0.78317816266974738</v>
      </c>
      <c r="G13964">
        <v>22.200000000000045</v>
      </c>
      <c r="H13964">
        <v>484375000</v>
      </c>
      <c r="I13964">
        <v>0</v>
      </c>
    </row>
    <row r="13965" spans="1:9" x14ac:dyDescent="0.25">
      <c r="A13965" s="1" t="s">
        <v>13972</v>
      </c>
      <c r="B13965">
        <v>22.299999999999944</v>
      </c>
      <c r="C13965">
        <v>3.4769835379808658</v>
      </c>
      <c r="D13965">
        <v>1.8589594390606416</v>
      </c>
      <c r="E13965">
        <v>1.6180240989202241</v>
      </c>
      <c r="F13965">
        <v>-0.78197246206329529</v>
      </c>
      <c r="G13965">
        <v>22.200000000000045</v>
      </c>
      <c r="H13965">
        <v>343750000</v>
      </c>
      <c r="I13965">
        <v>0</v>
      </c>
    </row>
    <row r="13966" spans="1:9" x14ac:dyDescent="0.25">
      <c r="A13966" s="1" t="s">
        <v>13973</v>
      </c>
      <c r="B13966">
        <v>23.200000000000067</v>
      </c>
      <c r="C13966">
        <v>4.0828091052735553</v>
      </c>
      <c r="D13966">
        <v>2.1714839372319936</v>
      </c>
      <c r="E13966">
        <v>1.9113251680415679</v>
      </c>
      <c r="F13966">
        <v>-1</v>
      </c>
      <c r="G13966">
        <v>23.100000000000058</v>
      </c>
      <c r="H13966">
        <v>359375000</v>
      </c>
      <c r="I13966">
        <v>0</v>
      </c>
    </row>
    <row r="13967" spans="1:9" x14ac:dyDescent="0.25">
      <c r="A13967" s="1" t="s">
        <v>13974</v>
      </c>
      <c r="B13967">
        <v>23.19999999999996</v>
      </c>
      <c r="C13967">
        <v>4.0531126967852416</v>
      </c>
      <c r="D13967">
        <v>2.1579613186859272</v>
      </c>
      <c r="E13967">
        <v>1.8951513780993219</v>
      </c>
      <c r="F13967">
        <v>-1</v>
      </c>
      <c r="G13967">
        <v>23.100000000000058</v>
      </c>
      <c r="H13967">
        <v>375000000</v>
      </c>
      <c r="I13967">
        <v>0</v>
      </c>
    </row>
    <row r="13968" spans="1:9" x14ac:dyDescent="0.25">
      <c r="A13968" s="1" t="s">
        <v>13975</v>
      </c>
      <c r="B13968">
        <v>21.00000000000016</v>
      </c>
      <c r="C13968">
        <v>2.8414503600555809</v>
      </c>
      <c r="D13968">
        <v>1.4941903704131287</v>
      </c>
      <c r="E13968">
        <v>1.3472599896424522</v>
      </c>
      <c r="F13968">
        <v>-0.72654252800536057</v>
      </c>
      <c r="G13968">
        <v>20.900000000000027</v>
      </c>
      <c r="H13968">
        <v>421875000</v>
      </c>
      <c r="I13968">
        <v>0</v>
      </c>
    </row>
    <row r="13969" spans="1:9" x14ac:dyDescent="0.25">
      <c r="A13969" s="1" t="s">
        <v>13976</v>
      </c>
      <c r="B13969">
        <v>21.000000000000039</v>
      </c>
      <c r="C13969">
        <v>2.855985381504214</v>
      </c>
      <c r="D13969">
        <v>1.5035002859525619</v>
      </c>
      <c r="E13969">
        <v>1.3524850955516521</v>
      </c>
      <c r="F13969">
        <v>-0.72654252800536057</v>
      </c>
      <c r="G13969">
        <v>20.900000000000027</v>
      </c>
      <c r="H13969">
        <v>359375000</v>
      </c>
      <c r="I13969">
        <v>0</v>
      </c>
    </row>
    <row r="13970" spans="1:9" x14ac:dyDescent="0.25">
      <c r="A13970" s="1" t="s">
        <v>13977</v>
      </c>
      <c r="B13970">
        <v>7.1999999999999984</v>
      </c>
      <c r="C13970">
        <v>0.64263652552636596</v>
      </c>
      <c r="D13970">
        <v>6.9265392406848036E-2</v>
      </c>
      <c r="E13970">
        <v>0.57337113311951793</v>
      </c>
      <c r="F13970">
        <v>-0.53133158707339057</v>
      </c>
      <c r="G13970">
        <v>0</v>
      </c>
      <c r="H13970">
        <v>125000000</v>
      </c>
      <c r="I13970">
        <v>2</v>
      </c>
    </row>
    <row r="13971" spans="1:9" x14ac:dyDescent="0.25">
      <c r="A13971" s="1" t="s">
        <v>13978</v>
      </c>
      <c r="B13971">
        <v>7.7</v>
      </c>
      <c r="C13971">
        <v>0.26185395480967255</v>
      </c>
      <c r="D13971">
        <v>2.8927104775929191E-2</v>
      </c>
      <c r="E13971">
        <v>0.23292685003374336</v>
      </c>
      <c r="F13971">
        <v>-0.19488872016409253</v>
      </c>
      <c r="G13971">
        <v>0</v>
      </c>
      <c r="H13971">
        <v>156250000</v>
      </c>
      <c r="I13971">
        <v>2</v>
      </c>
    </row>
    <row r="13972" spans="1:9" x14ac:dyDescent="0.25">
      <c r="A13972" s="1" t="s">
        <v>13979</v>
      </c>
      <c r="B13972">
        <v>21.300000000000011</v>
      </c>
      <c r="C13972">
        <v>2.3765526747685715</v>
      </c>
      <c r="D13972">
        <v>1.0454028926379881</v>
      </c>
      <c r="E13972">
        <v>1.3311497821305833</v>
      </c>
      <c r="F13972">
        <v>0.72654252800536057</v>
      </c>
      <c r="G13972">
        <v>21.200000000000031</v>
      </c>
      <c r="H13972">
        <v>312500000</v>
      </c>
      <c r="I13972">
        <v>0</v>
      </c>
    </row>
    <row r="13973" spans="1:9" x14ac:dyDescent="0.25">
      <c r="A13973" s="1" t="s">
        <v>13980</v>
      </c>
      <c r="B13973">
        <v>21.299999999999869</v>
      </c>
      <c r="C13973">
        <v>2.4075328147002129</v>
      </c>
      <c r="D13973">
        <v>1.0599724598553553</v>
      </c>
      <c r="E13973">
        <v>1.3475603548448576</v>
      </c>
      <c r="F13973">
        <v>0.72654252800536057</v>
      </c>
      <c r="G13973">
        <v>21.200000000000031</v>
      </c>
      <c r="H13973">
        <v>531250000</v>
      </c>
      <c r="I13973">
        <v>0</v>
      </c>
    </row>
    <row r="13974" spans="1:9" x14ac:dyDescent="0.25">
      <c r="A13974" s="1" t="s">
        <v>13981</v>
      </c>
      <c r="B13974">
        <v>21.899999999999917</v>
      </c>
      <c r="C13974">
        <v>1.7769866942494406</v>
      </c>
      <c r="D13974">
        <v>0.7253881815940133</v>
      </c>
      <c r="E13974">
        <v>1.0515985126554273</v>
      </c>
      <c r="F13974">
        <v>8.1486784767375919E-2</v>
      </c>
      <c r="G13974">
        <v>21.80000000000004</v>
      </c>
      <c r="H13974">
        <v>375000000</v>
      </c>
      <c r="I13974">
        <v>0</v>
      </c>
    </row>
    <row r="13975" spans="1:9" x14ac:dyDescent="0.25">
      <c r="A13975" s="1" t="s">
        <v>13982</v>
      </c>
      <c r="B13975">
        <v>21.900000000000016</v>
      </c>
      <c r="C13975">
        <v>1.749309679407931</v>
      </c>
      <c r="D13975">
        <v>0.71059763012965949</v>
      </c>
      <c r="E13975">
        <v>1.0387120492782715</v>
      </c>
      <c r="F13975">
        <v>0.108551073420593</v>
      </c>
      <c r="G13975">
        <v>21.80000000000004</v>
      </c>
      <c r="H13975">
        <v>421875000</v>
      </c>
      <c r="I13975">
        <v>0</v>
      </c>
    </row>
    <row r="13976" spans="1:9" x14ac:dyDescent="0.25">
      <c r="A13976" s="1" t="s">
        <v>13983</v>
      </c>
      <c r="B13976">
        <v>22.899999999999824</v>
      </c>
      <c r="C13976">
        <v>2.3359603806840497</v>
      </c>
      <c r="D13976">
        <v>0.99449329220285598</v>
      </c>
      <c r="E13976">
        <v>1.3414670884811937</v>
      </c>
      <c r="F13976">
        <v>8.9153990949761841E-2</v>
      </c>
      <c r="G13976">
        <v>22.800000000000054</v>
      </c>
      <c r="H13976">
        <v>375000000</v>
      </c>
      <c r="I13976">
        <v>0</v>
      </c>
    </row>
    <row r="13977" spans="1:9" x14ac:dyDescent="0.25">
      <c r="A13977" s="1" t="s">
        <v>13984</v>
      </c>
      <c r="B13977">
        <v>22.899999999999928</v>
      </c>
      <c r="C13977">
        <v>2.3125881422609353</v>
      </c>
      <c r="D13977">
        <v>0.98185338572122616</v>
      </c>
      <c r="E13977">
        <v>1.3307347565397092</v>
      </c>
      <c r="F13977">
        <v>9.0146493564335017E-2</v>
      </c>
      <c r="G13977">
        <v>22.800000000000054</v>
      </c>
      <c r="H13977">
        <v>328125000</v>
      </c>
      <c r="I13977">
        <v>0</v>
      </c>
    </row>
    <row r="13978" spans="1:9" x14ac:dyDescent="0.25">
      <c r="A13978" s="1" t="s">
        <v>13985</v>
      </c>
      <c r="B13978">
        <v>21.300000000000008</v>
      </c>
      <c r="C13978">
        <v>2.3844741796457174</v>
      </c>
      <c r="D13978">
        <v>1.3350692326302243</v>
      </c>
      <c r="E13978">
        <v>1.0494049470154931</v>
      </c>
      <c r="F13978">
        <v>-0.72654252800536057</v>
      </c>
      <c r="G13978">
        <v>21.200000000000031</v>
      </c>
      <c r="H13978">
        <v>406250000</v>
      </c>
      <c r="I13978">
        <v>0</v>
      </c>
    </row>
    <row r="13979" spans="1:9" x14ac:dyDescent="0.25">
      <c r="A13979" s="1" t="s">
        <v>13986</v>
      </c>
      <c r="B13979">
        <v>21.299999999999962</v>
      </c>
      <c r="C13979">
        <v>2.4200916807243664</v>
      </c>
      <c r="D13979">
        <v>1.3538805521437345</v>
      </c>
      <c r="E13979">
        <v>1.0662111285806319</v>
      </c>
      <c r="F13979">
        <v>-0.72654252800536057</v>
      </c>
      <c r="G13979">
        <v>21.200000000000031</v>
      </c>
      <c r="H13979">
        <v>484375000</v>
      </c>
      <c r="I13979">
        <v>0</v>
      </c>
    </row>
    <row r="13980" spans="1:9" x14ac:dyDescent="0.25">
      <c r="A13980" s="1" t="s">
        <v>13987</v>
      </c>
      <c r="B13980">
        <v>21.89999999999992</v>
      </c>
      <c r="C13980">
        <v>1.7766750417967021</v>
      </c>
      <c r="D13980">
        <v>1.0513617189955005</v>
      </c>
      <c r="E13980">
        <v>0.72531332280120164</v>
      </c>
      <c r="F13980">
        <v>-8.2242480648247795E-2</v>
      </c>
      <c r="G13980">
        <v>21.80000000000004</v>
      </c>
      <c r="H13980">
        <v>343750000</v>
      </c>
      <c r="I13980">
        <v>0</v>
      </c>
    </row>
    <row r="13981" spans="1:9" x14ac:dyDescent="0.25">
      <c r="A13981" s="1" t="s">
        <v>13988</v>
      </c>
      <c r="B13981">
        <v>21.900000000000119</v>
      </c>
      <c r="C13981">
        <v>1.751469660524045</v>
      </c>
      <c r="D13981">
        <v>1.0397594300019297</v>
      </c>
      <c r="E13981">
        <v>0.71171023052211524</v>
      </c>
      <c r="F13981">
        <v>-0.10941143582400814</v>
      </c>
      <c r="G13981">
        <v>21.80000000000004</v>
      </c>
      <c r="H13981">
        <v>421875000</v>
      </c>
      <c r="I13981">
        <v>0</v>
      </c>
    </row>
    <row r="13982" spans="1:9" x14ac:dyDescent="0.25">
      <c r="A13982" s="1" t="s">
        <v>13989</v>
      </c>
      <c r="B13982">
        <v>22.899999999999817</v>
      </c>
      <c r="C13982">
        <v>2.3357668647257883</v>
      </c>
      <c r="D13982">
        <v>1.3412489665588807</v>
      </c>
      <c r="E13982">
        <v>0.99451789816690761</v>
      </c>
      <c r="F13982">
        <v>-8.9534057096401387E-2</v>
      </c>
      <c r="G13982">
        <v>22.800000000000054</v>
      </c>
      <c r="H13982">
        <v>312500000</v>
      </c>
      <c r="I13982">
        <v>0</v>
      </c>
    </row>
    <row r="13983" spans="1:9" x14ac:dyDescent="0.25">
      <c r="A13983" s="1" t="s">
        <v>13990</v>
      </c>
      <c r="B13983">
        <v>22.90000000000002</v>
      </c>
      <c r="C13983">
        <v>2.3144360438703533</v>
      </c>
      <c r="D13983">
        <v>1.3315481604722357</v>
      </c>
      <c r="E13983">
        <v>0.98288788339811761</v>
      </c>
      <c r="F13983">
        <v>-9.0156320176117966E-2</v>
      </c>
      <c r="G13983">
        <v>22.800000000000054</v>
      </c>
      <c r="H13983">
        <v>437500000</v>
      </c>
      <c r="I13983">
        <v>0</v>
      </c>
    </row>
    <row r="13984" spans="1:9" x14ac:dyDescent="0.25">
      <c r="A13984" s="1" t="s">
        <v>13991</v>
      </c>
      <c r="B13984">
        <v>0.05</v>
      </c>
      <c r="C13984">
        <v>0.36327126400268028</v>
      </c>
      <c r="D13984">
        <v>0</v>
      </c>
      <c r="E13984">
        <v>0.36327126400268028</v>
      </c>
      <c r="F13984">
        <v>-0.36327126400268028</v>
      </c>
      <c r="G13984">
        <v>0</v>
      </c>
      <c r="H13984">
        <v>15625000</v>
      </c>
      <c r="I13984">
        <v>4</v>
      </c>
    </row>
    <row r="13985" spans="1:9" x14ac:dyDescent="0.25">
      <c r="A13985" s="1" t="s">
        <v>13992</v>
      </c>
      <c r="B13985">
        <v>0.05</v>
      </c>
      <c r="C13985">
        <v>0.36327126400268028</v>
      </c>
      <c r="D13985">
        <v>0</v>
      </c>
      <c r="E13985">
        <v>0.36327126400268028</v>
      </c>
      <c r="F13985">
        <v>-0.36327126400268028</v>
      </c>
      <c r="G13985">
        <v>0</v>
      </c>
      <c r="H13985">
        <v>0</v>
      </c>
      <c r="I13985">
        <v>4</v>
      </c>
    </row>
    <row r="13986" spans="1:9" x14ac:dyDescent="0.25">
      <c r="A13986" s="1" t="s">
        <v>13993</v>
      </c>
      <c r="B13986">
        <v>7.4999999999999956</v>
      </c>
      <c r="C13986">
        <v>2.2128770570571148</v>
      </c>
      <c r="D13986">
        <v>1.1104258523028365</v>
      </c>
      <c r="E13986">
        <v>1.1024512047542783</v>
      </c>
      <c r="F13986">
        <v>-0.72654252800536057</v>
      </c>
      <c r="G13986">
        <v>0</v>
      </c>
      <c r="H13986">
        <v>187500000</v>
      </c>
      <c r="I13986">
        <v>2</v>
      </c>
    </row>
    <row r="13987" spans="1:9" x14ac:dyDescent="0.25">
      <c r="A13987" s="1" t="s">
        <v>13994</v>
      </c>
      <c r="B13987">
        <v>7.9000000000000012</v>
      </c>
      <c r="C13987">
        <v>2.4256986902338404</v>
      </c>
      <c r="D13987">
        <v>1.0609837835022731</v>
      </c>
      <c r="E13987">
        <v>1.3647149067315674</v>
      </c>
      <c r="F13987">
        <v>-0.72654252800536057</v>
      </c>
      <c r="G13987">
        <v>0</v>
      </c>
      <c r="H13987">
        <v>140625000</v>
      </c>
      <c r="I13987">
        <v>2</v>
      </c>
    </row>
    <row r="13988" spans="1:9" x14ac:dyDescent="0.25">
      <c r="A13988" s="1" t="s">
        <v>13995</v>
      </c>
      <c r="B13988">
        <v>20.899999999999874</v>
      </c>
      <c r="C13988">
        <v>1.5049127474367618</v>
      </c>
      <c r="D13988">
        <v>0.62829323553944905</v>
      </c>
      <c r="E13988">
        <v>0.8766195118973128</v>
      </c>
      <c r="F13988">
        <v>0.56055325526683664</v>
      </c>
      <c r="G13988">
        <v>20.800000000000026</v>
      </c>
      <c r="H13988">
        <v>484375000</v>
      </c>
      <c r="I13988">
        <v>0</v>
      </c>
    </row>
    <row r="13989" spans="1:9" x14ac:dyDescent="0.25">
      <c r="A13989" s="1" t="s">
        <v>13996</v>
      </c>
      <c r="B13989">
        <v>20.899999999999871</v>
      </c>
      <c r="C13989">
        <v>1.5627602029444279</v>
      </c>
      <c r="D13989">
        <v>0.655555564681225</v>
      </c>
      <c r="E13989">
        <v>0.90720463826320286</v>
      </c>
      <c r="F13989">
        <v>0.60045970425984985</v>
      </c>
      <c r="G13989">
        <v>20.800000000000026</v>
      </c>
      <c r="H13989">
        <v>500000000</v>
      </c>
      <c r="I13989">
        <v>0</v>
      </c>
    </row>
    <row r="13990" spans="1:9" x14ac:dyDescent="0.25">
      <c r="A13990" s="1" t="s">
        <v>13997</v>
      </c>
      <c r="B13990">
        <v>21.599999999999923</v>
      </c>
      <c r="C13990">
        <v>1.738987037484109</v>
      </c>
      <c r="D13990">
        <v>0.72397322128678576</v>
      </c>
      <c r="E13990">
        <v>1.0150138161973232</v>
      </c>
      <c r="F13990">
        <v>5.261114569117753E-2</v>
      </c>
      <c r="G13990">
        <v>21.500000000000036</v>
      </c>
      <c r="H13990">
        <v>484375000</v>
      </c>
      <c r="I13990">
        <v>0</v>
      </c>
    </row>
    <row r="13991" spans="1:9" x14ac:dyDescent="0.25">
      <c r="A13991" s="1" t="s">
        <v>13998</v>
      </c>
      <c r="B13991">
        <v>21.600000000000083</v>
      </c>
      <c r="C13991">
        <v>1.7231578232646072</v>
      </c>
      <c r="D13991">
        <v>0.71429452507325886</v>
      </c>
      <c r="E13991">
        <v>1.0088632981913483</v>
      </c>
      <c r="F13991">
        <v>5.2329449927528415E-2</v>
      </c>
      <c r="G13991">
        <v>21.500000000000036</v>
      </c>
      <c r="H13991">
        <v>406250000</v>
      </c>
      <c r="I13991">
        <v>0</v>
      </c>
    </row>
    <row r="13992" spans="1:9" x14ac:dyDescent="0.25">
      <c r="A13992" s="1" t="s">
        <v>13999</v>
      </c>
      <c r="B13992">
        <v>22.499999999999915</v>
      </c>
      <c r="C13992">
        <v>2.3023168752841836</v>
      </c>
      <c r="D13992">
        <v>0.99408647828424268</v>
      </c>
      <c r="E13992">
        <v>1.3082303969999409</v>
      </c>
      <c r="F13992">
        <v>8.9598521305696899E-2</v>
      </c>
      <c r="G13992">
        <v>22.400000000000048</v>
      </c>
      <c r="H13992">
        <v>343750000</v>
      </c>
      <c r="I13992">
        <v>0</v>
      </c>
    </row>
    <row r="13993" spans="1:9" x14ac:dyDescent="0.25">
      <c r="A13993" s="1" t="s">
        <v>14000</v>
      </c>
      <c r="B13993">
        <v>22.499999999999833</v>
      </c>
      <c r="C13993">
        <v>2.2887661347728137</v>
      </c>
      <c r="D13993">
        <v>0.98556564470344155</v>
      </c>
      <c r="E13993">
        <v>1.3032004900693721</v>
      </c>
      <c r="F13993">
        <v>8.9818749792425656E-2</v>
      </c>
      <c r="G13993">
        <v>22.400000000000048</v>
      </c>
      <c r="H13993">
        <v>515625000</v>
      </c>
      <c r="I13993">
        <v>0</v>
      </c>
    </row>
    <row r="13994" spans="1:9" x14ac:dyDescent="0.25">
      <c r="A13994" s="1" t="s">
        <v>14001</v>
      </c>
      <c r="B13994">
        <v>21.800000000000054</v>
      </c>
      <c r="C13994">
        <v>3.2247863253031923</v>
      </c>
      <c r="D13994">
        <v>1.7736381925078994</v>
      </c>
      <c r="E13994">
        <v>1.4511481327952929</v>
      </c>
      <c r="F13994">
        <v>-0.72654252800536057</v>
      </c>
      <c r="G13994">
        <v>21.700000000000038</v>
      </c>
      <c r="H13994">
        <v>375000000</v>
      </c>
      <c r="I13994">
        <v>0</v>
      </c>
    </row>
    <row r="13995" spans="1:9" x14ac:dyDescent="0.25">
      <c r="A13995" s="1" t="s">
        <v>14002</v>
      </c>
      <c r="B13995">
        <v>21.900000000000016</v>
      </c>
      <c r="C13995">
        <v>3.2069068541119314</v>
      </c>
      <c r="D13995">
        <v>1.76637069511448</v>
      </c>
      <c r="E13995">
        <v>1.4405361589974515</v>
      </c>
      <c r="F13995">
        <v>-0.72654252800536057</v>
      </c>
      <c r="G13995">
        <v>21.80000000000004</v>
      </c>
      <c r="H13995">
        <v>421875000</v>
      </c>
      <c r="I13995">
        <v>0</v>
      </c>
    </row>
    <row r="13996" spans="1:9" x14ac:dyDescent="0.25">
      <c r="A13996" s="1" t="s">
        <v>14003</v>
      </c>
      <c r="B13996">
        <v>22.300000000000033</v>
      </c>
      <c r="C13996">
        <v>1.9013502647018257</v>
      </c>
      <c r="D13996">
        <v>1.1309541273452148</v>
      </c>
      <c r="E13996">
        <v>0.77039613735661083</v>
      </c>
      <c r="F13996">
        <v>-0.60392486027535641</v>
      </c>
      <c r="G13996">
        <v>22.200000000000045</v>
      </c>
      <c r="H13996">
        <v>406250000</v>
      </c>
      <c r="I13996">
        <v>0</v>
      </c>
    </row>
    <row r="13997" spans="1:9" x14ac:dyDescent="0.25">
      <c r="A13997" s="1" t="s">
        <v>14004</v>
      </c>
      <c r="B13997">
        <v>22.299999999999841</v>
      </c>
      <c r="C13997">
        <v>1.910609902578849</v>
      </c>
      <c r="D13997">
        <v>1.1373736845238325</v>
      </c>
      <c r="E13997">
        <v>0.77323621805501652</v>
      </c>
      <c r="F13997">
        <v>-0.63453751746340981</v>
      </c>
      <c r="G13997">
        <v>22.200000000000045</v>
      </c>
      <c r="H13997">
        <v>375000000</v>
      </c>
      <c r="I13997">
        <v>0</v>
      </c>
    </row>
    <row r="13998" spans="1:9" x14ac:dyDescent="0.25">
      <c r="A13998" s="1" t="s">
        <v>14005</v>
      </c>
      <c r="B13998">
        <v>23.299999999999969</v>
      </c>
      <c r="C13998">
        <v>2.371167069697393</v>
      </c>
      <c r="D13998">
        <v>1.3750449729991421</v>
      </c>
      <c r="E13998">
        <v>0.99612209669825091</v>
      </c>
      <c r="F13998">
        <v>-8.9561342587349824E-2</v>
      </c>
      <c r="G13998">
        <v>23.20000000000006</v>
      </c>
      <c r="H13998">
        <v>328125000</v>
      </c>
      <c r="I13998">
        <v>0</v>
      </c>
    </row>
    <row r="13999" spans="1:9" x14ac:dyDescent="0.25">
      <c r="A13999" s="1" t="s">
        <v>14006</v>
      </c>
      <c r="B13999">
        <v>23.300000000000072</v>
      </c>
      <c r="C13999">
        <v>2.3550377044841655</v>
      </c>
      <c r="D13999">
        <v>1.3687828776746978</v>
      </c>
      <c r="E13999">
        <v>0.98625482680946774</v>
      </c>
      <c r="F13999">
        <v>-8.9697340144600624E-2</v>
      </c>
      <c r="G13999">
        <v>23.20000000000006</v>
      </c>
      <c r="H13999">
        <v>406250000</v>
      </c>
      <c r="I13999">
        <v>0</v>
      </c>
    </row>
    <row r="14000" spans="1:9" x14ac:dyDescent="0.25">
      <c r="A14000" s="1" t="s">
        <v>14007</v>
      </c>
      <c r="B14000">
        <v>20.700000000000141</v>
      </c>
      <c r="C14000">
        <v>2.4983587590122474</v>
      </c>
      <c r="D14000">
        <v>1.1581461300670566</v>
      </c>
      <c r="E14000">
        <v>1.3402126289451908</v>
      </c>
      <c r="F14000">
        <v>0.72654252800536057</v>
      </c>
      <c r="G14000">
        <v>20.600000000000023</v>
      </c>
      <c r="H14000">
        <v>390625000</v>
      </c>
      <c r="I14000">
        <v>0</v>
      </c>
    </row>
    <row r="14001" spans="1:9" x14ac:dyDescent="0.25">
      <c r="A14001" s="1" t="s">
        <v>14008</v>
      </c>
      <c r="B14001">
        <v>20.799999999999887</v>
      </c>
      <c r="C14001">
        <v>2.5650256595030823</v>
      </c>
      <c r="D14001">
        <v>1.1888119804294193</v>
      </c>
      <c r="E14001">
        <v>1.376213679073663</v>
      </c>
      <c r="F14001">
        <v>0.72654252800536057</v>
      </c>
      <c r="G14001">
        <v>20.700000000000024</v>
      </c>
      <c r="H14001">
        <v>468750000</v>
      </c>
      <c r="I14001">
        <v>0</v>
      </c>
    </row>
    <row r="14002" spans="1:9" x14ac:dyDescent="0.25">
      <c r="A14002" s="1" t="s">
        <v>14009</v>
      </c>
      <c r="B14002">
        <v>7.4000000000000048</v>
      </c>
      <c r="C14002">
        <v>2.8785583148253466</v>
      </c>
      <c r="D14002">
        <v>1.1537162252626985</v>
      </c>
      <c r="E14002">
        <v>1.7248420895626482</v>
      </c>
      <c r="F14002">
        <v>0.72654252800536057</v>
      </c>
      <c r="G14002">
        <v>0</v>
      </c>
      <c r="H14002">
        <v>203125000</v>
      </c>
      <c r="I14002">
        <v>2</v>
      </c>
    </row>
    <row r="14003" spans="1:9" x14ac:dyDescent="0.25">
      <c r="A14003" s="1" t="s">
        <v>14010</v>
      </c>
      <c r="B14003">
        <v>7.8999999999999941</v>
      </c>
      <c r="C14003">
        <v>2.3741186466261333</v>
      </c>
      <c r="D14003">
        <v>1.0770053537890143</v>
      </c>
      <c r="E14003">
        <v>1.297113292837119</v>
      </c>
      <c r="F14003">
        <v>0.72654252800536057</v>
      </c>
      <c r="G14003">
        <v>0</v>
      </c>
      <c r="H14003">
        <v>218750000</v>
      </c>
      <c r="I14003">
        <v>2</v>
      </c>
    </row>
    <row r="14004" spans="1:9" x14ac:dyDescent="0.25">
      <c r="A14004" s="1" t="s">
        <v>14011</v>
      </c>
      <c r="B14004">
        <v>21.79999999999988</v>
      </c>
      <c r="C14004">
        <v>3.1771409525453365</v>
      </c>
      <c r="D14004">
        <v>1.4272818742352014</v>
      </c>
      <c r="E14004">
        <v>1.7498590783101351</v>
      </c>
      <c r="F14004">
        <v>0.72654252800536057</v>
      </c>
      <c r="G14004">
        <v>21.700000000000038</v>
      </c>
      <c r="H14004">
        <v>390625000</v>
      </c>
      <c r="I14004">
        <v>0</v>
      </c>
    </row>
    <row r="14005" spans="1:9" x14ac:dyDescent="0.25">
      <c r="A14005" s="1" t="s">
        <v>14012</v>
      </c>
      <c r="B14005">
        <v>21.900000000000041</v>
      </c>
      <c r="C14005">
        <v>3.1608572304423808</v>
      </c>
      <c r="D14005">
        <v>1.4173289711275068</v>
      </c>
      <c r="E14005">
        <v>1.743528259314874</v>
      </c>
      <c r="F14005">
        <v>0.72654252800536057</v>
      </c>
      <c r="G14005">
        <v>21.80000000000004</v>
      </c>
      <c r="H14005">
        <v>265625000</v>
      </c>
      <c r="I14005">
        <v>0</v>
      </c>
    </row>
    <row r="14006" spans="1:9" x14ac:dyDescent="0.25">
      <c r="A14006" s="1" t="s">
        <v>14013</v>
      </c>
      <c r="B14006">
        <v>22.300000000000058</v>
      </c>
      <c r="C14006">
        <v>1.9075322491827191</v>
      </c>
      <c r="D14006">
        <v>0.77340269830993869</v>
      </c>
      <c r="E14006">
        <v>1.1341295508727804</v>
      </c>
      <c r="F14006">
        <v>0.60846755830062982</v>
      </c>
      <c r="G14006">
        <v>22.200000000000045</v>
      </c>
      <c r="H14006">
        <v>484375000</v>
      </c>
      <c r="I14006">
        <v>0</v>
      </c>
    </row>
    <row r="14007" spans="1:9" x14ac:dyDescent="0.25">
      <c r="A14007" s="1" t="s">
        <v>14014</v>
      </c>
      <c r="B14007">
        <v>22.299999999999844</v>
      </c>
      <c r="C14007">
        <v>1.918121551793786</v>
      </c>
      <c r="D14007">
        <v>0.77682276640333203</v>
      </c>
      <c r="E14007">
        <v>1.1412987853904539</v>
      </c>
      <c r="F14007">
        <v>0.6385658054302632</v>
      </c>
      <c r="G14007">
        <v>22.200000000000045</v>
      </c>
      <c r="H14007">
        <v>437500000</v>
      </c>
      <c r="I14007">
        <v>0</v>
      </c>
    </row>
    <row r="14008" spans="1:9" x14ac:dyDescent="0.25">
      <c r="A14008" s="1" t="s">
        <v>14015</v>
      </c>
      <c r="B14008">
        <v>23.300000000000107</v>
      </c>
      <c r="C14008">
        <v>2.3713027919902538</v>
      </c>
      <c r="D14008">
        <v>0.99606615846398894</v>
      </c>
      <c r="E14008">
        <v>1.3752366335262649</v>
      </c>
      <c r="F14008">
        <v>8.9878389523762259E-2</v>
      </c>
      <c r="G14008">
        <v>23.20000000000006</v>
      </c>
      <c r="H14008">
        <v>468750000</v>
      </c>
      <c r="I14008">
        <v>0</v>
      </c>
    </row>
    <row r="14009" spans="1:9" x14ac:dyDescent="0.25">
      <c r="A14009" s="1" t="s">
        <v>14016</v>
      </c>
      <c r="B14009">
        <v>23.300000000000075</v>
      </c>
      <c r="C14009">
        <v>2.3584640235953289</v>
      </c>
      <c r="D14009">
        <v>0.98782042300998185</v>
      </c>
      <c r="E14009">
        <v>1.3706436005853471</v>
      </c>
      <c r="F14009">
        <v>9.0077984989785254E-2</v>
      </c>
      <c r="G14009">
        <v>23.20000000000006</v>
      </c>
      <c r="H14009">
        <v>359375000</v>
      </c>
      <c r="I14009">
        <v>0</v>
      </c>
    </row>
    <row r="14010" spans="1:9" x14ac:dyDescent="0.25">
      <c r="A14010" s="1" t="s">
        <v>14017</v>
      </c>
      <c r="B14010">
        <v>20.900000000000052</v>
      </c>
      <c r="C14010">
        <v>1.4992237491571876</v>
      </c>
      <c r="D14010">
        <v>0.87373677133384575</v>
      </c>
      <c r="E14010">
        <v>0.62548697782334184</v>
      </c>
      <c r="F14010">
        <v>-0.55738770884791888</v>
      </c>
      <c r="G14010">
        <v>20.800000000000026</v>
      </c>
      <c r="H14010">
        <v>312500000</v>
      </c>
      <c r="I14010">
        <v>0</v>
      </c>
    </row>
    <row r="14011" spans="1:9" x14ac:dyDescent="0.25">
      <c r="A14011" s="1" t="s">
        <v>14018</v>
      </c>
      <c r="B14011">
        <v>20.900000000000009</v>
      </c>
      <c r="C14011">
        <v>1.5523615593080766</v>
      </c>
      <c r="D14011">
        <v>0.90181895155490421</v>
      </c>
      <c r="E14011">
        <v>0.65054260775317241</v>
      </c>
      <c r="F14011">
        <v>-0.59700711907063786</v>
      </c>
      <c r="G14011">
        <v>20.800000000000026</v>
      </c>
      <c r="H14011">
        <v>406250000</v>
      </c>
      <c r="I14011">
        <v>0</v>
      </c>
    </row>
    <row r="14012" spans="1:9" x14ac:dyDescent="0.25">
      <c r="A14012" s="1" t="s">
        <v>14019</v>
      </c>
      <c r="B14012">
        <v>21.599999999999934</v>
      </c>
      <c r="C14012">
        <v>1.7389949849684725</v>
      </c>
      <c r="D14012">
        <v>1.0149400147237038</v>
      </c>
      <c r="E14012">
        <v>0.72405497024476873</v>
      </c>
      <c r="F14012">
        <v>-5.2461694700782324E-2</v>
      </c>
      <c r="G14012">
        <v>21.500000000000036</v>
      </c>
      <c r="H14012">
        <v>406250000</v>
      </c>
      <c r="I14012">
        <v>0</v>
      </c>
    </row>
    <row r="14013" spans="1:9" x14ac:dyDescent="0.25">
      <c r="A14013" s="1" t="s">
        <v>14020</v>
      </c>
      <c r="B14013">
        <v>21.600000000000115</v>
      </c>
      <c r="C14013">
        <v>1.7194427723628216</v>
      </c>
      <c r="D14013">
        <v>1.0068282909349437</v>
      </c>
      <c r="E14013">
        <v>0.71261448142787787</v>
      </c>
      <c r="F14013">
        <v>-5.2781136507479509E-2</v>
      </c>
      <c r="G14013">
        <v>21.500000000000036</v>
      </c>
      <c r="H14013">
        <v>500000000</v>
      </c>
      <c r="I14013">
        <v>0</v>
      </c>
    </row>
    <row r="14014" spans="1:9" x14ac:dyDescent="0.25">
      <c r="A14014" s="1" t="s">
        <v>14021</v>
      </c>
      <c r="B14014">
        <v>22.499999999999915</v>
      </c>
      <c r="C14014">
        <v>2.3020138366006746</v>
      </c>
      <c r="D14014">
        <v>1.307960687052423</v>
      </c>
      <c r="E14014">
        <v>0.99405314954825164</v>
      </c>
      <c r="F14014">
        <v>-9.0090025596933909E-2</v>
      </c>
      <c r="G14014">
        <v>22.400000000000048</v>
      </c>
      <c r="H14014">
        <v>375000000</v>
      </c>
      <c r="I14014">
        <v>0</v>
      </c>
    </row>
    <row r="14015" spans="1:9" x14ac:dyDescent="0.25">
      <c r="A14015" s="1" t="s">
        <v>14022</v>
      </c>
      <c r="B14015">
        <v>22.499999999999837</v>
      </c>
      <c r="C14015">
        <v>2.2854872193083189</v>
      </c>
      <c r="D14015">
        <v>1.3014042261758219</v>
      </c>
      <c r="E14015">
        <v>0.98408299313249703</v>
      </c>
      <c r="F14015">
        <v>-8.968795123890505E-2</v>
      </c>
      <c r="G14015">
        <v>22.400000000000048</v>
      </c>
      <c r="H14015">
        <v>406250000</v>
      </c>
      <c r="I14015">
        <v>0</v>
      </c>
    </row>
    <row r="14016" spans="1:9" x14ac:dyDescent="0.25">
      <c r="A14016" s="1" t="s">
        <v>14023</v>
      </c>
      <c r="B14016">
        <v>20.699999999999896</v>
      </c>
      <c r="C14016">
        <v>2.4967973612391656</v>
      </c>
      <c r="D14016">
        <v>1.3394716207054453</v>
      </c>
      <c r="E14016">
        <v>1.1573257405337203</v>
      </c>
      <c r="F14016">
        <v>-0.72654252800536057</v>
      </c>
      <c r="G14016">
        <v>20.600000000000023</v>
      </c>
      <c r="H14016">
        <v>484375000</v>
      </c>
      <c r="I14016">
        <v>0</v>
      </c>
    </row>
    <row r="14017" spans="1:9" x14ac:dyDescent="0.25">
      <c r="A14017" s="1" t="s">
        <v>14024</v>
      </c>
      <c r="B14017">
        <v>20.80000000000005</v>
      </c>
      <c r="C14017">
        <v>2.5370114668325097</v>
      </c>
      <c r="D14017">
        <v>1.3622104142719507</v>
      </c>
      <c r="E14017">
        <v>1.174801052560559</v>
      </c>
      <c r="F14017">
        <v>-0.72654252800536057</v>
      </c>
      <c r="G14017">
        <v>20.700000000000024</v>
      </c>
      <c r="H14017">
        <v>468750000</v>
      </c>
      <c r="I14017">
        <v>0</v>
      </c>
    </row>
    <row r="14018" spans="1:9" x14ac:dyDescent="0.25">
      <c r="A14018" s="1" t="s">
        <v>14025</v>
      </c>
      <c r="B14018">
        <v>13.199999999999998</v>
      </c>
      <c r="C14018">
        <v>0.63819068802079659</v>
      </c>
      <c r="D14018">
        <v>6.7594497468243198E-2</v>
      </c>
      <c r="E14018">
        <v>0.5705961905525534</v>
      </c>
      <c r="F14018">
        <v>-0.53011573854138838</v>
      </c>
      <c r="G14018">
        <v>0</v>
      </c>
      <c r="H14018">
        <v>296875000</v>
      </c>
      <c r="I14018">
        <v>2</v>
      </c>
    </row>
    <row r="14019" spans="1:9" x14ac:dyDescent="0.25">
      <c r="A14019" s="1" t="s">
        <v>14026</v>
      </c>
      <c r="B14019">
        <v>13.700000000000001</v>
      </c>
      <c r="C14019">
        <v>0.25753336993001508</v>
      </c>
      <c r="D14019">
        <v>2.7938742857537058E-2</v>
      </c>
      <c r="E14019">
        <v>0.22959462707247802</v>
      </c>
      <c r="F14019">
        <v>-0.19251752640281294</v>
      </c>
      <c r="G14019">
        <v>0</v>
      </c>
      <c r="H14019">
        <v>296875000</v>
      </c>
      <c r="I14019">
        <v>2</v>
      </c>
    </row>
    <row r="14020" spans="1:9" x14ac:dyDescent="0.25">
      <c r="A14020" s="1" t="s">
        <v>14027</v>
      </c>
      <c r="B14020">
        <v>21.499999999999893</v>
      </c>
      <c r="C14020">
        <v>1.6723601882662273</v>
      </c>
      <c r="D14020">
        <v>0.57244101606524511</v>
      </c>
      <c r="E14020">
        <v>1.0999191722009822</v>
      </c>
      <c r="F14020">
        <v>5.9521297309935051E-2</v>
      </c>
      <c r="G14020">
        <v>21.400000000000034</v>
      </c>
      <c r="H14020">
        <v>453125000</v>
      </c>
      <c r="I14020">
        <v>0</v>
      </c>
    </row>
    <row r="14021" spans="1:9" x14ac:dyDescent="0.25">
      <c r="A14021" s="1" t="s">
        <v>14028</v>
      </c>
      <c r="B14021">
        <v>21.499999999999936</v>
      </c>
      <c r="C14021">
        <v>1.668422969530051</v>
      </c>
      <c r="D14021">
        <v>0.56826945973773801</v>
      </c>
      <c r="E14021">
        <v>1.100153509792313</v>
      </c>
      <c r="F14021">
        <v>6.0844999583377302E-2</v>
      </c>
      <c r="G14021">
        <v>21.400000000000034</v>
      </c>
      <c r="H14021">
        <v>421875000</v>
      </c>
      <c r="I14021">
        <v>0</v>
      </c>
    </row>
    <row r="14022" spans="1:9" x14ac:dyDescent="0.25">
      <c r="A14022" s="1" t="s">
        <v>14029</v>
      </c>
      <c r="B14022">
        <v>22.400000000000034</v>
      </c>
      <c r="C14022">
        <v>2.0186538467474442</v>
      </c>
      <c r="D14022">
        <v>0.72278390298509487</v>
      </c>
      <c r="E14022">
        <v>1.2958699437623493</v>
      </c>
      <c r="F14022">
        <v>5.2142315328826072E-2</v>
      </c>
      <c r="G14022">
        <v>22.300000000000047</v>
      </c>
      <c r="H14022">
        <v>500000000</v>
      </c>
      <c r="I14022">
        <v>0</v>
      </c>
    </row>
    <row r="14023" spans="1:9" x14ac:dyDescent="0.25">
      <c r="A14023" s="1" t="s">
        <v>14030</v>
      </c>
      <c r="B14023">
        <v>22.40000000000007</v>
      </c>
      <c r="C14023">
        <v>1.993732848620982</v>
      </c>
      <c r="D14023">
        <v>0.70820434844357472</v>
      </c>
      <c r="E14023">
        <v>1.2855285001774073</v>
      </c>
      <c r="F14023">
        <v>5.2081236321180224E-2</v>
      </c>
      <c r="G14023">
        <v>22.300000000000047</v>
      </c>
      <c r="H14023">
        <v>390625000</v>
      </c>
      <c r="I14023">
        <v>0</v>
      </c>
    </row>
    <row r="14024" spans="1:9" x14ac:dyDescent="0.25">
      <c r="A14024" s="1" t="s">
        <v>14031</v>
      </c>
      <c r="B14024">
        <v>23.399999999999864</v>
      </c>
      <c r="C14024">
        <v>2.569184968684993</v>
      </c>
      <c r="D14024">
        <v>0.99420757032429341</v>
      </c>
      <c r="E14024">
        <v>1.5749773983606996</v>
      </c>
      <c r="F14024">
        <v>8.8650624858467086E-2</v>
      </c>
      <c r="G14024">
        <v>23.300000000000061</v>
      </c>
      <c r="H14024">
        <v>437500000</v>
      </c>
      <c r="I14024">
        <v>0</v>
      </c>
    </row>
    <row r="14025" spans="1:9" x14ac:dyDescent="0.25">
      <c r="A14025" s="1" t="s">
        <v>14032</v>
      </c>
      <c r="B14025">
        <v>23.400000000000063</v>
      </c>
      <c r="C14025">
        <v>2.5482458197974944</v>
      </c>
      <c r="D14025">
        <v>0.98178128846762069</v>
      </c>
      <c r="E14025">
        <v>1.5664645313298737</v>
      </c>
      <c r="F14025">
        <v>8.9679546104689756E-2</v>
      </c>
      <c r="G14025">
        <v>23.300000000000061</v>
      </c>
      <c r="H14025">
        <v>406250000</v>
      </c>
      <c r="I14025">
        <v>0</v>
      </c>
    </row>
    <row r="14026" spans="1:9" x14ac:dyDescent="0.25">
      <c r="A14026" s="1" t="s">
        <v>14033</v>
      </c>
      <c r="B14026">
        <v>21.500000000000032</v>
      </c>
      <c r="C14026">
        <v>1.6784800276973715</v>
      </c>
      <c r="D14026">
        <v>1.1028650372829287</v>
      </c>
      <c r="E14026">
        <v>0.57561499041444275</v>
      </c>
      <c r="F14026">
        <v>-5.9779715130167776E-2</v>
      </c>
      <c r="G14026">
        <v>21.400000000000034</v>
      </c>
      <c r="H14026">
        <v>406250000</v>
      </c>
      <c r="I14026">
        <v>0</v>
      </c>
    </row>
    <row r="14027" spans="1:9" x14ac:dyDescent="0.25">
      <c r="A14027" s="1" t="s">
        <v>14034</v>
      </c>
      <c r="B14027">
        <v>21.500000000000075</v>
      </c>
      <c r="C14027">
        <v>1.6783364922173751</v>
      </c>
      <c r="D14027">
        <v>1.1051051642982417</v>
      </c>
      <c r="E14027">
        <v>0.57323132791913345</v>
      </c>
      <c r="F14027">
        <v>-6.1707134084171056E-2</v>
      </c>
      <c r="G14027">
        <v>21.400000000000034</v>
      </c>
      <c r="H14027">
        <v>437500000</v>
      </c>
      <c r="I14027">
        <v>0</v>
      </c>
    </row>
    <row r="14028" spans="1:9" x14ac:dyDescent="0.25">
      <c r="A14028" s="1" t="s">
        <v>14035</v>
      </c>
      <c r="B14028">
        <v>22.399999999999871</v>
      </c>
      <c r="C14028">
        <v>2.0186538896737445</v>
      </c>
      <c r="D14028">
        <v>1.2956841364550251</v>
      </c>
      <c r="E14028">
        <v>0.72296975321871937</v>
      </c>
      <c r="F14028">
        <v>-5.2122695812951036E-2</v>
      </c>
      <c r="G14028">
        <v>22.300000000000047</v>
      </c>
      <c r="H14028">
        <v>375000000</v>
      </c>
      <c r="I14028">
        <v>0</v>
      </c>
    </row>
    <row r="14029" spans="1:9" x14ac:dyDescent="0.25">
      <c r="A14029" s="1" t="s">
        <v>14036</v>
      </c>
      <c r="B14029">
        <v>22.40000000000007</v>
      </c>
      <c r="C14029">
        <v>1.9956076372163425</v>
      </c>
      <c r="D14029">
        <v>1.2863052526857315</v>
      </c>
      <c r="E14029">
        <v>0.70930238453061101</v>
      </c>
      <c r="F14029">
        <v>-5.2359055986746394E-2</v>
      </c>
      <c r="G14029">
        <v>22.300000000000047</v>
      </c>
      <c r="H14029">
        <v>484375000</v>
      </c>
      <c r="I14029">
        <v>0</v>
      </c>
    </row>
    <row r="14030" spans="1:9" x14ac:dyDescent="0.25">
      <c r="A14030" s="1" t="s">
        <v>14037</v>
      </c>
      <c r="B14030">
        <v>23.400000000000027</v>
      </c>
      <c r="C14030">
        <v>2.5689911923396003</v>
      </c>
      <c r="D14030">
        <v>1.5746384136760394</v>
      </c>
      <c r="E14030">
        <v>0.99435277866356087</v>
      </c>
      <c r="F14030">
        <v>-8.9030263837413859E-2</v>
      </c>
      <c r="G14030">
        <v>23.300000000000061</v>
      </c>
      <c r="H14030">
        <v>328125000</v>
      </c>
      <c r="I14030">
        <v>0</v>
      </c>
    </row>
    <row r="14031" spans="1:9" x14ac:dyDescent="0.25">
      <c r="A14031" s="1" t="s">
        <v>14038</v>
      </c>
      <c r="B14031">
        <v>23.4</v>
      </c>
      <c r="C14031">
        <v>2.5498835325631113</v>
      </c>
      <c r="D14031">
        <v>1.5670046241499684</v>
      </c>
      <c r="E14031">
        <v>0.98287890841314285</v>
      </c>
      <c r="F14031">
        <v>-8.9685913930374284E-2</v>
      </c>
      <c r="G14031">
        <v>23.300000000000061</v>
      </c>
      <c r="H14031">
        <v>437500000</v>
      </c>
      <c r="I14031">
        <v>0</v>
      </c>
    </row>
    <row r="14032" spans="1:9" x14ac:dyDescent="0.25">
      <c r="A14032" s="1" t="s">
        <v>14039</v>
      </c>
      <c r="B14032">
        <v>21.199999999999921</v>
      </c>
      <c r="C14032">
        <v>2.6188599715669749</v>
      </c>
      <c r="D14032">
        <v>1.5197576797207115</v>
      </c>
      <c r="E14032">
        <v>1.0991022918462634</v>
      </c>
      <c r="F14032">
        <v>-0.22536344674848108</v>
      </c>
      <c r="G14032">
        <v>21.10000000000003</v>
      </c>
      <c r="H14032">
        <v>375000000</v>
      </c>
      <c r="I14032">
        <v>0</v>
      </c>
    </row>
    <row r="14033" spans="1:9" x14ac:dyDescent="0.25">
      <c r="A14033" s="1" t="s">
        <v>14040</v>
      </c>
      <c r="B14033">
        <v>21.399999999999906</v>
      </c>
      <c r="C14033">
        <v>3.4945667391513719</v>
      </c>
      <c r="D14033">
        <v>1.9627521135688757</v>
      </c>
      <c r="E14033">
        <v>1.5318146255824963</v>
      </c>
      <c r="F14033">
        <v>-0.99628457070441323</v>
      </c>
      <c r="G14033">
        <v>21.300000000000033</v>
      </c>
      <c r="H14033">
        <v>375000000</v>
      </c>
      <c r="I14033">
        <v>0</v>
      </c>
    </row>
    <row r="14034" spans="1:9" x14ac:dyDescent="0.25">
      <c r="A14034" s="1" t="s">
        <v>14041</v>
      </c>
      <c r="B14034">
        <v>13.400000000000004</v>
      </c>
      <c r="C14034">
        <v>1.2162970039300665</v>
      </c>
      <c r="D14034">
        <v>0.55956942475037375</v>
      </c>
      <c r="E14034">
        <v>0.65672757917969271</v>
      </c>
      <c r="F14034">
        <v>0.10213787360000026</v>
      </c>
      <c r="G14034">
        <v>0</v>
      </c>
      <c r="H14034">
        <v>281250000</v>
      </c>
      <c r="I14034">
        <v>3</v>
      </c>
    </row>
    <row r="14035" spans="1:9" x14ac:dyDescent="0.25">
      <c r="A14035" s="1" t="s">
        <v>14042</v>
      </c>
      <c r="B14035">
        <v>13.800000000000004</v>
      </c>
      <c r="C14035">
        <v>1.3830306197969389</v>
      </c>
      <c r="D14035">
        <v>0.53781203282616685</v>
      </c>
      <c r="E14035">
        <v>0.84521858697077201</v>
      </c>
      <c r="F14035">
        <v>-0.29913262828402809</v>
      </c>
      <c r="G14035">
        <v>0</v>
      </c>
      <c r="H14035">
        <v>296875000</v>
      </c>
      <c r="I14035">
        <v>2</v>
      </c>
    </row>
    <row r="14036" spans="1:9" x14ac:dyDescent="0.25">
      <c r="A14036" s="1" t="s">
        <v>14043</v>
      </c>
      <c r="B14036">
        <v>21.200000000000077</v>
      </c>
      <c r="C14036">
        <v>1.3617484726547335</v>
      </c>
      <c r="D14036">
        <v>0.4493526572522919</v>
      </c>
      <c r="E14036">
        <v>0.91239581540244163</v>
      </c>
      <c r="F14036">
        <v>-3.7779519083840807E-2</v>
      </c>
      <c r="G14036">
        <v>21.10000000000003</v>
      </c>
      <c r="H14036">
        <v>312500000</v>
      </c>
      <c r="I14036">
        <v>0</v>
      </c>
    </row>
    <row r="14037" spans="1:9" x14ac:dyDescent="0.25">
      <c r="A14037" s="1" t="s">
        <v>14044</v>
      </c>
      <c r="B14037">
        <v>21.200000000000049</v>
      </c>
      <c r="C14037">
        <v>1.3473527013596533</v>
      </c>
      <c r="D14037">
        <v>0.4380892318902907</v>
      </c>
      <c r="E14037">
        <v>0.90926346946936265</v>
      </c>
      <c r="F14037">
        <v>-3.8262242634821586E-2</v>
      </c>
      <c r="G14037">
        <v>21.10000000000003</v>
      </c>
      <c r="H14037">
        <v>343750000</v>
      </c>
      <c r="I14037">
        <v>0</v>
      </c>
    </row>
    <row r="14038" spans="1:9" x14ac:dyDescent="0.25">
      <c r="A14038" s="1" t="s">
        <v>14045</v>
      </c>
      <c r="B14038">
        <v>22.000000000000071</v>
      </c>
      <c r="C14038">
        <v>1.9572505828550502</v>
      </c>
      <c r="D14038">
        <v>0.72017099196843581</v>
      </c>
      <c r="E14038">
        <v>1.2370795908866143</v>
      </c>
      <c r="F14038">
        <v>5.2317304229441142E-2</v>
      </c>
      <c r="G14038">
        <v>21.900000000000041</v>
      </c>
      <c r="H14038">
        <v>421875000</v>
      </c>
      <c r="I14038">
        <v>0</v>
      </c>
    </row>
    <row r="14039" spans="1:9" x14ac:dyDescent="0.25">
      <c r="A14039" s="1" t="s">
        <v>14046</v>
      </c>
      <c r="B14039">
        <v>22.000000000000007</v>
      </c>
      <c r="C14039">
        <v>1.9461605957447206</v>
      </c>
      <c r="D14039">
        <v>0.71069294325331045</v>
      </c>
      <c r="E14039">
        <v>1.2354676524914101</v>
      </c>
      <c r="F14039">
        <v>5.2021341008976929E-2</v>
      </c>
      <c r="G14039">
        <v>21.900000000000041</v>
      </c>
      <c r="H14039">
        <v>328125000</v>
      </c>
      <c r="I14039">
        <v>0</v>
      </c>
    </row>
    <row r="14040" spans="1:9" x14ac:dyDescent="0.25">
      <c r="A14040" s="1" t="s">
        <v>14047</v>
      </c>
      <c r="B14040">
        <v>22.900000000000013</v>
      </c>
      <c r="C14040">
        <v>2.5167593905800509</v>
      </c>
      <c r="D14040">
        <v>0.99282608049558618</v>
      </c>
      <c r="E14040">
        <v>1.5239333100844648</v>
      </c>
      <c r="F14040">
        <v>8.911178940923925E-2</v>
      </c>
      <c r="G14040">
        <v>22.800000000000054</v>
      </c>
      <c r="H14040">
        <v>468750000</v>
      </c>
      <c r="I14040">
        <v>0</v>
      </c>
    </row>
    <row r="14041" spans="1:9" x14ac:dyDescent="0.25">
      <c r="A14041" s="1" t="s">
        <v>14048</v>
      </c>
      <c r="B14041">
        <v>22.900000000000055</v>
      </c>
      <c r="C14041">
        <v>2.5075261524303376</v>
      </c>
      <c r="D14041">
        <v>0.98464907511153843</v>
      </c>
      <c r="E14041">
        <v>1.5228770773187992</v>
      </c>
      <c r="F14041">
        <v>8.9328695485892062E-2</v>
      </c>
      <c r="G14041">
        <v>22.800000000000054</v>
      </c>
      <c r="H14041">
        <v>468750000</v>
      </c>
      <c r="I14041">
        <v>0</v>
      </c>
    </row>
    <row r="14042" spans="1:9" x14ac:dyDescent="0.25">
      <c r="A14042" s="1" t="s">
        <v>14049</v>
      </c>
      <c r="B14042">
        <v>22.000000000000075</v>
      </c>
      <c r="C14042">
        <v>2.183887312514412</v>
      </c>
      <c r="D14042">
        <v>1.3860362441668554</v>
      </c>
      <c r="E14042">
        <v>0.79785106834755659</v>
      </c>
      <c r="F14042">
        <v>-0.10260759834913902</v>
      </c>
      <c r="G14042">
        <v>21.900000000000041</v>
      </c>
      <c r="H14042">
        <v>359375000</v>
      </c>
      <c r="I14042">
        <v>0</v>
      </c>
    </row>
    <row r="14043" spans="1:9" x14ac:dyDescent="0.25">
      <c r="A14043" s="1" t="s">
        <v>14050</v>
      </c>
      <c r="B14043">
        <v>21.999999999999915</v>
      </c>
      <c r="C14043">
        <v>2.1864701890545066</v>
      </c>
      <c r="D14043">
        <v>1.3915150795922728</v>
      </c>
      <c r="E14043">
        <v>0.7949551094622338</v>
      </c>
      <c r="F14043">
        <v>-0.10348071512261381</v>
      </c>
      <c r="G14043">
        <v>21.900000000000041</v>
      </c>
      <c r="H14043">
        <v>453125000</v>
      </c>
      <c r="I14043">
        <v>0</v>
      </c>
    </row>
    <row r="14044" spans="1:9" x14ac:dyDescent="0.25">
      <c r="A14044" s="1" t="s">
        <v>14051</v>
      </c>
      <c r="B14044">
        <v>22.799999999999926</v>
      </c>
      <c r="C14044">
        <v>2.0750732453422178</v>
      </c>
      <c r="D14044">
        <v>1.3504057539764913</v>
      </c>
      <c r="E14044">
        <v>0.7246674913657265</v>
      </c>
      <c r="F14044">
        <v>-5.7870162336481457E-2</v>
      </c>
      <c r="G14044">
        <v>22.700000000000053</v>
      </c>
      <c r="H14044">
        <v>468750000</v>
      </c>
      <c r="I14044">
        <v>0</v>
      </c>
    </row>
    <row r="14045" spans="1:9" x14ac:dyDescent="0.25">
      <c r="A14045" s="1" t="s">
        <v>14052</v>
      </c>
      <c r="B14045">
        <v>22.900000000000013</v>
      </c>
      <c r="C14045">
        <v>2.0622695788185674</v>
      </c>
      <c r="D14045">
        <v>1.3480270181219081</v>
      </c>
      <c r="E14045">
        <v>0.71424256069665937</v>
      </c>
      <c r="F14045">
        <v>-5.796566034973738E-2</v>
      </c>
      <c r="G14045">
        <v>22.800000000000054</v>
      </c>
      <c r="H14045">
        <v>484375000</v>
      </c>
      <c r="I14045">
        <v>0</v>
      </c>
    </row>
    <row r="14046" spans="1:9" x14ac:dyDescent="0.25">
      <c r="A14046" s="1" t="s">
        <v>14053</v>
      </c>
      <c r="B14046">
        <v>23.899999999999924</v>
      </c>
      <c r="C14046">
        <v>2.6206768643440368</v>
      </c>
      <c r="D14046">
        <v>1.6240174503410802</v>
      </c>
      <c r="E14046">
        <v>0.99665941400295655</v>
      </c>
      <c r="F14046">
        <v>-8.9088640155702503E-2</v>
      </c>
      <c r="G14046">
        <v>23.800000000000068</v>
      </c>
      <c r="H14046">
        <v>421875000</v>
      </c>
      <c r="I14046">
        <v>0</v>
      </c>
    </row>
    <row r="14047" spans="1:9" x14ac:dyDescent="0.25">
      <c r="A14047" s="1" t="s">
        <v>14054</v>
      </c>
      <c r="B14047">
        <v>23.900000000000016</v>
      </c>
      <c r="C14047">
        <v>2.6089535217725364</v>
      </c>
      <c r="D14047">
        <v>1.6218346813075768</v>
      </c>
      <c r="E14047">
        <v>0.98711884046495957</v>
      </c>
      <c r="F14047">
        <v>-8.9223092069391718E-2</v>
      </c>
      <c r="G14047">
        <v>23.800000000000068</v>
      </c>
      <c r="H14047">
        <v>328125000</v>
      </c>
      <c r="I14047">
        <v>0</v>
      </c>
    </row>
    <row r="14048" spans="1:9" x14ac:dyDescent="0.25">
      <c r="A14048" s="1" t="s">
        <v>14055</v>
      </c>
      <c r="B14048">
        <v>20.699999999999925</v>
      </c>
      <c r="C14048">
        <v>1.9100819150049904</v>
      </c>
      <c r="D14048">
        <v>0.78114016127881403</v>
      </c>
      <c r="E14048">
        <v>1.1289417537261763</v>
      </c>
      <c r="F14048">
        <v>0.1269609514459189</v>
      </c>
      <c r="G14048">
        <v>20.600000000000023</v>
      </c>
      <c r="H14048">
        <v>406250000</v>
      </c>
      <c r="I14048">
        <v>0</v>
      </c>
    </row>
    <row r="14049" spans="1:9" x14ac:dyDescent="0.25">
      <c r="A14049" s="1" t="s">
        <v>14056</v>
      </c>
      <c r="B14049">
        <v>20.800000000000061</v>
      </c>
      <c r="C14049">
        <v>1.9414261155292536</v>
      </c>
      <c r="D14049">
        <v>0.790435176885397</v>
      </c>
      <c r="E14049">
        <v>1.1509909386438566</v>
      </c>
      <c r="F14049">
        <v>0.12718047631780305</v>
      </c>
      <c r="G14049">
        <v>20.700000000000024</v>
      </c>
      <c r="H14049">
        <v>468750000</v>
      </c>
      <c r="I14049">
        <v>0</v>
      </c>
    </row>
    <row r="14050" spans="1:9" x14ac:dyDescent="0.25">
      <c r="A14050" s="1" t="s">
        <v>14057</v>
      </c>
      <c r="B14050">
        <v>13.300000000000004</v>
      </c>
      <c r="C14050">
        <v>1.0709993494541261</v>
      </c>
      <c r="D14050">
        <v>0.53475412841817516</v>
      </c>
      <c r="E14050">
        <v>0.53624522103595096</v>
      </c>
      <c r="F14050">
        <v>-9.4721554434541222E-2</v>
      </c>
      <c r="G14050">
        <v>0</v>
      </c>
      <c r="H14050">
        <v>406250000</v>
      </c>
      <c r="I14050">
        <v>1</v>
      </c>
    </row>
    <row r="14051" spans="1:9" x14ac:dyDescent="0.25">
      <c r="A14051" s="1" t="s">
        <v>14058</v>
      </c>
      <c r="B14051">
        <v>13.700000000000006</v>
      </c>
      <c r="C14051">
        <v>1.0385498691763515</v>
      </c>
      <c r="D14051">
        <v>0.51532900772196477</v>
      </c>
      <c r="E14051">
        <v>0.52322086145438673</v>
      </c>
      <c r="F14051">
        <v>-8.6917292807071167E-2</v>
      </c>
      <c r="G14051">
        <v>0</v>
      </c>
      <c r="H14051">
        <v>296875000</v>
      </c>
      <c r="I14051">
        <v>2</v>
      </c>
    </row>
    <row r="14052" spans="1:9" x14ac:dyDescent="0.25">
      <c r="A14052" s="1" t="s">
        <v>14059</v>
      </c>
      <c r="B14052">
        <v>22.000000000000075</v>
      </c>
      <c r="C14052">
        <v>2.1763857519996677</v>
      </c>
      <c r="D14052">
        <v>0.79397989622142129</v>
      </c>
      <c r="E14052">
        <v>1.3824058557782464</v>
      </c>
      <c r="F14052">
        <v>0.10104598644021445</v>
      </c>
      <c r="G14052">
        <v>21.900000000000041</v>
      </c>
      <c r="H14052">
        <v>359375000</v>
      </c>
      <c r="I14052">
        <v>0</v>
      </c>
    </row>
    <row r="14053" spans="1:9" x14ac:dyDescent="0.25">
      <c r="A14053" s="1" t="s">
        <v>14060</v>
      </c>
      <c r="B14053">
        <v>21.999999999999915</v>
      </c>
      <c r="C14053">
        <v>2.1845865910844751</v>
      </c>
      <c r="D14053">
        <v>0.79372212637281558</v>
      </c>
      <c r="E14053">
        <v>1.3908644647116595</v>
      </c>
      <c r="F14053">
        <v>0.10436344588234059</v>
      </c>
      <c r="G14053">
        <v>21.900000000000041</v>
      </c>
      <c r="H14053">
        <v>359375000</v>
      </c>
      <c r="I14053">
        <v>0</v>
      </c>
    </row>
    <row r="14054" spans="1:9" x14ac:dyDescent="0.25">
      <c r="A14054" s="1" t="s">
        <v>14061</v>
      </c>
      <c r="B14054">
        <v>22.799999999999955</v>
      </c>
      <c r="C14054">
        <v>2.0750712557315563</v>
      </c>
      <c r="D14054">
        <v>0.72447553801380593</v>
      </c>
      <c r="E14054">
        <v>1.3505957177177503</v>
      </c>
      <c r="F14054">
        <v>5.7580439181182275E-2</v>
      </c>
      <c r="G14054">
        <v>22.700000000000053</v>
      </c>
      <c r="H14054">
        <v>437500000</v>
      </c>
      <c r="I14054">
        <v>0</v>
      </c>
    </row>
    <row r="14055" spans="1:9" x14ac:dyDescent="0.25">
      <c r="A14055" s="1" t="s">
        <v>14062</v>
      </c>
      <c r="B14055">
        <v>22.899999999999881</v>
      </c>
      <c r="C14055">
        <v>2.0659957357879333</v>
      </c>
      <c r="D14055">
        <v>0.71587254530516153</v>
      </c>
      <c r="E14055">
        <v>1.3501231904827717</v>
      </c>
      <c r="F14055">
        <v>5.7326483757107471E-2</v>
      </c>
      <c r="G14055">
        <v>22.800000000000054</v>
      </c>
      <c r="H14055">
        <v>531250000</v>
      </c>
      <c r="I14055">
        <v>0</v>
      </c>
    </row>
    <row r="14056" spans="1:9" x14ac:dyDescent="0.25">
      <c r="A14056" s="1" t="s">
        <v>14063</v>
      </c>
      <c r="B14056">
        <v>23.899999999999981</v>
      </c>
      <c r="C14056">
        <v>2.6208826678902102</v>
      </c>
      <c r="D14056">
        <v>0.99651945284123222</v>
      </c>
      <c r="E14056">
        <v>1.624363215048978</v>
      </c>
      <c r="F14056">
        <v>8.9406591859449325E-2</v>
      </c>
      <c r="G14056">
        <v>23.800000000000068</v>
      </c>
      <c r="H14056">
        <v>484375000</v>
      </c>
      <c r="I14056">
        <v>0</v>
      </c>
    </row>
    <row r="14057" spans="1:9" x14ac:dyDescent="0.25">
      <c r="A14057" s="1" t="s">
        <v>14064</v>
      </c>
      <c r="B14057">
        <v>23.900000000000087</v>
      </c>
      <c r="C14057">
        <v>2.612690277190806</v>
      </c>
      <c r="D14057">
        <v>0.98879671319034834</v>
      </c>
      <c r="E14057">
        <v>1.6238935640004577</v>
      </c>
      <c r="F14057">
        <v>8.9605239118507818E-2</v>
      </c>
      <c r="G14057">
        <v>23.800000000000068</v>
      </c>
      <c r="H14057">
        <v>453125000</v>
      </c>
      <c r="I14057">
        <v>0</v>
      </c>
    </row>
    <row r="14058" spans="1:9" x14ac:dyDescent="0.25">
      <c r="A14058" s="1" t="s">
        <v>14065</v>
      </c>
      <c r="B14058">
        <v>21.199999999999974</v>
      </c>
      <c r="C14058">
        <v>1.3629378962651848</v>
      </c>
      <c r="D14058">
        <v>0.91288473086916433</v>
      </c>
      <c r="E14058">
        <v>0.45005316539602047</v>
      </c>
      <c r="F14058">
        <v>3.7864559849936086E-2</v>
      </c>
      <c r="G14058">
        <v>21.10000000000003</v>
      </c>
      <c r="H14058">
        <v>437500000</v>
      </c>
      <c r="I14058">
        <v>0</v>
      </c>
    </row>
    <row r="14059" spans="1:9" x14ac:dyDescent="0.25">
      <c r="A14059" s="1" t="s">
        <v>14066</v>
      </c>
      <c r="B14059">
        <v>21.199999999999932</v>
      </c>
      <c r="C14059">
        <v>1.3445453952037494</v>
      </c>
      <c r="D14059">
        <v>0.90752843645066417</v>
      </c>
      <c r="E14059">
        <v>0.43701695875308522</v>
      </c>
      <c r="F14059">
        <v>3.8028740918764292E-2</v>
      </c>
      <c r="G14059">
        <v>21.10000000000003</v>
      </c>
      <c r="H14059">
        <v>312500000</v>
      </c>
      <c r="I14059">
        <v>0</v>
      </c>
    </row>
    <row r="14060" spans="1:9" x14ac:dyDescent="0.25">
      <c r="A14060" s="1" t="s">
        <v>14067</v>
      </c>
      <c r="B14060">
        <v>22.000000000000071</v>
      </c>
      <c r="C14060">
        <v>1.9571227207870945</v>
      </c>
      <c r="D14060">
        <v>1.236833961666818</v>
      </c>
      <c r="E14060">
        <v>0.72028875912027646</v>
      </c>
      <c r="F14060">
        <v>-5.2166813634027864E-2</v>
      </c>
      <c r="G14060">
        <v>21.900000000000041</v>
      </c>
      <c r="H14060">
        <v>453125000</v>
      </c>
      <c r="I14060">
        <v>0</v>
      </c>
    </row>
    <row r="14061" spans="1:9" x14ac:dyDescent="0.25">
      <c r="A14061" s="1" t="s">
        <v>14068</v>
      </c>
      <c r="B14061">
        <v>21.999999999999872</v>
      </c>
      <c r="C14061">
        <v>1.9427314682113921</v>
      </c>
      <c r="D14061">
        <v>1.2334797356072151</v>
      </c>
      <c r="E14061">
        <v>0.70925173260417695</v>
      </c>
      <c r="F14061">
        <v>-5.247334145499627E-2</v>
      </c>
      <c r="G14061">
        <v>21.900000000000041</v>
      </c>
      <c r="H14061">
        <v>343750000</v>
      </c>
      <c r="I14061">
        <v>0</v>
      </c>
    </row>
    <row r="14062" spans="1:9" x14ac:dyDescent="0.25">
      <c r="A14062" s="1" t="s">
        <v>14069</v>
      </c>
      <c r="B14062">
        <v>22.899999999999945</v>
      </c>
      <c r="C14062">
        <v>2.5163656850565572</v>
      </c>
      <c r="D14062">
        <v>1.523496487718262</v>
      </c>
      <c r="E14062">
        <v>0.99286919733829526</v>
      </c>
      <c r="F14062">
        <v>-8.9605389744807251E-2</v>
      </c>
      <c r="G14062">
        <v>22.800000000000054</v>
      </c>
      <c r="H14062">
        <v>437500000</v>
      </c>
      <c r="I14062">
        <v>0</v>
      </c>
    </row>
    <row r="14063" spans="1:9" x14ac:dyDescent="0.25">
      <c r="A14063" s="1" t="s">
        <v>14070</v>
      </c>
      <c r="B14063">
        <v>22.899999999999928</v>
      </c>
      <c r="C14063">
        <v>2.5039947841796306</v>
      </c>
      <c r="D14063">
        <v>1.5208910789831727</v>
      </c>
      <c r="E14063">
        <v>0.98310370519645796</v>
      </c>
      <c r="F14063">
        <v>-8.9194589565826821E-2</v>
      </c>
      <c r="G14063">
        <v>22.800000000000054</v>
      </c>
      <c r="H14063">
        <v>406250000</v>
      </c>
      <c r="I14063">
        <v>0</v>
      </c>
    </row>
    <row r="14064" spans="1:9" x14ac:dyDescent="0.25">
      <c r="A14064" s="1" t="s">
        <v>14071</v>
      </c>
      <c r="B14064">
        <v>20.699999999999925</v>
      </c>
      <c r="C14064">
        <v>1.9001708458724562</v>
      </c>
      <c r="D14064">
        <v>1.1244662439799353</v>
      </c>
      <c r="E14064">
        <v>0.77570460189252088</v>
      </c>
      <c r="F14064">
        <v>-0.1262890391884719</v>
      </c>
      <c r="G14064">
        <v>20.600000000000023</v>
      </c>
      <c r="H14064">
        <v>328125000</v>
      </c>
      <c r="I14064">
        <v>0</v>
      </c>
    </row>
    <row r="14065" spans="1:9" x14ac:dyDescent="0.25">
      <c r="A14065" s="1" t="s">
        <v>14072</v>
      </c>
      <c r="B14065">
        <v>20.6999999999999</v>
      </c>
      <c r="C14065">
        <v>1.9362997221118698</v>
      </c>
      <c r="D14065">
        <v>1.1488645112156179</v>
      </c>
      <c r="E14065">
        <v>0.7874352108962519</v>
      </c>
      <c r="F14065">
        <v>-0.12699179859881227</v>
      </c>
      <c r="G14065">
        <v>20.600000000000023</v>
      </c>
      <c r="H14065">
        <v>406250000</v>
      </c>
      <c r="I14065">
        <v>0</v>
      </c>
    </row>
    <row r="14066" spans="1:9" x14ac:dyDescent="0.25">
      <c r="A14066" s="1" t="s">
        <v>14073</v>
      </c>
      <c r="B14066">
        <v>19.199999999999982</v>
      </c>
      <c r="C14066">
        <v>0.64357848284572006</v>
      </c>
      <c r="D14066">
        <v>6.7661998067506612E-2</v>
      </c>
      <c r="E14066">
        <v>0.57591648477821344</v>
      </c>
      <c r="F14066">
        <v>-0.53575991655585087</v>
      </c>
      <c r="G14066">
        <v>0</v>
      </c>
      <c r="H14066">
        <v>453125000</v>
      </c>
      <c r="I14066">
        <v>2</v>
      </c>
    </row>
    <row r="14067" spans="1:9" x14ac:dyDescent="0.25">
      <c r="A14067" s="1" t="s">
        <v>14074</v>
      </c>
      <c r="B14067">
        <v>19.699999999999978</v>
      </c>
      <c r="C14067">
        <v>0.25645183614533584</v>
      </c>
      <c r="D14067">
        <v>2.7562885455652886E-2</v>
      </c>
      <c r="E14067">
        <v>0.22888895068968296</v>
      </c>
      <c r="F14067">
        <v>-0.19218620669128894</v>
      </c>
      <c r="G14067">
        <v>0</v>
      </c>
      <c r="H14067">
        <v>406250000</v>
      </c>
      <c r="I14067">
        <v>2</v>
      </c>
    </row>
    <row r="14068" spans="1:9" x14ac:dyDescent="0.25">
      <c r="A14068" s="1" t="s">
        <v>14075</v>
      </c>
      <c r="B14068">
        <v>24.399999999999963</v>
      </c>
      <c r="C14068">
        <v>3.7253376615456677</v>
      </c>
      <c r="D14068">
        <v>0.61466317041697094</v>
      </c>
      <c r="E14068">
        <v>3.1106744911286968</v>
      </c>
      <c r="F14068">
        <v>-6.3027561149036959E-2</v>
      </c>
      <c r="G14068">
        <v>24.300000000000075</v>
      </c>
      <c r="H14068">
        <v>500000000</v>
      </c>
      <c r="I14068">
        <v>0</v>
      </c>
    </row>
    <row r="14069" spans="1:9" x14ac:dyDescent="0.25">
      <c r="A14069" s="1" t="s">
        <v>14076</v>
      </c>
      <c r="B14069">
        <v>29.134527808347841</v>
      </c>
      <c r="C14069">
        <v>14.132660616923552</v>
      </c>
      <c r="D14069">
        <v>3.8933300057735303</v>
      </c>
      <c r="E14069">
        <v>10.239330611150017</v>
      </c>
      <c r="F14069">
        <v>-1</v>
      </c>
      <c r="G14069">
        <v>31.70000000000018</v>
      </c>
      <c r="H14069">
        <v>687500000</v>
      </c>
      <c r="I14069">
        <v>0</v>
      </c>
    </row>
    <row r="14070" spans="1:9" x14ac:dyDescent="0.25">
      <c r="A14070" s="1" t="s">
        <v>14077</v>
      </c>
      <c r="B14070">
        <v>24.800000000000004</v>
      </c>
      <c r="C14070">
        <v>3.2451469056737885</v>
      </c>
      <c r="D14070">
        <v>0.73229789999186723</v>
      </c>
      <c r="E14070">
        <v>2.5128490056819213</v>
      </c>
      <c r="F14070">
        <v>-6.4121353883443089E-2</v>
      </c>
      <c r="G14070">
        <v>24.700000000000081</v>
      </c>
      <c r="H14070">
        <v>390625000</v>
      </c>
      <c r="I14070">
        <v>0</v>
      </c>
    </row>
    <row r="14071" spans="1:9" x14ac:dyDescent="0.25">
      <c r="A14071" s="1" t="s">
        <v>14078</v>
      </c>
      <c r="B14071">
        <v>24.800000000000011</v>
      </c>
      <c r="C14071">
        <v>3.2461465799285465</v>
      </c>
      <c r="D14071">
        <v>0.72052618108728428</v>
      </c>
      <c r="E14071">
        <v>2.5256203988412622</v>
      </c>
      <c r="F14071">
        <v>-6.3865118715390246E-2</v>
      </c>
      <c r="G14071">
        <v>24.700000000000081</v>
      </c>
      <c r="H14071">
        <v>484375000</v>
      </c>
      <c r="I14071">
        <v>0</v>
      </c>
    </row>
    <row r="14072" spans="1:9" x14ac:dyDescent="0.25">
      <c r="A14072" s="1" t="s">
        <v>14079</v>
      </c>
      <c r="B14072">
        <v>25.500000000000025</v>
      </c>
      <c r="C14072">
        <v>3.486038220610808</v>
      </c>
      <c r="D14072">
        <v>1.0089059627393588</v>
      </c>
      <c r="E14072">
        <v>2.4771322578714492</v>
      </c>
      <c r="F14072">
        <v>8.7428645054505871E-2</v>
      </c>
      <c r="G14072">
        <v>25.400000000000091</v>
      </c>
      <c r="H14072">
        <v>390625000</v>
      </c>
      <c r="I14072">
        <v>0</v>
      </c>
    </row>
    <row r="14073" spans="1:9" x14ac:dyDescent="0.25">
      <c r="A14073" s="1" t="s">
        <v>14080</v>
      </c>
      <c r="B14073">
        <v>25.500000000000018</v>
      </c>
      <c r="C14073">
        <v>3.477151779822822</v>
      </c>
      <c r="D14073">
        <v>0.99690606909521939</v>
      </c>
      <c r="E14073">
        <v>2.4802457107276026</v>
      </c>
      <c r="F14073">
        <v>8.8381929472782783E-2</v>
      </c>
      <c r="G14073">
        <v>25.400000000000091</v>
      </c>
      <c r="H14073">
        <v>437500000</v>
      </c>
      <c r="I14073">
        <v>0</v>
      </c>
    </row>
    <row r="14074" spans="1:9" x14ac:dyDescent="0.25">
      <c r="A14074" s="1" t="s">
        <v>14081</v>
      </c>
      <c r="B14074">
        <v>24.399999999999981</v>
      </c>
      <c r="C14074">
        <v>3.7304355362155706</v>
      </c>
      <c r="D14074">
        <v>3.1124727159797954</v>
      </c>
      <c r="E14074">
        <v>0.6179628202357752</v>
      </c>
      <c r="F14074">
        <v>6.3401063076205411E-2</v>
      </c>
      <c r="G14074">
        <v>24.300000000000075</v>
      </c>
      <c r="H14074">
        <v>453125000</v>
      </c>
      <c r="I14074">
        <v>0</v>
      </c>
    </row>
    <row r="14075" spans="1:9" x14ac:dyDescent="0.25">
      <c r="A14075" s="1" t="s">
        <v>14082</v>
      </c>
      <c r="B14075">
        <v>26.34284697764285</v>
      </c>
      <c r="C14075">
        <v>10.715893775163428</v>
      </c>
      <c r="D14075">
        <v>5.4079421931750868</v>
      </c>
      <c r="E14075">
        <v>5.3079515819883429</v>
      </c>
      <c r="F14075">
        <v>-1</v>
      </c>
      <c r="G14075">
        <v>27.500000000000121</v>
      </c>
      <c r="H14075">
        <v>578125000</v>
      </c>
      <c r="I14075">
        <v>0</v>
      </c>
    </row>
    <row r="14076" spans="1:9" x14ac:dyDescent="0.25">
      <c r="A14076" s="1" t="s">
        <v>14083</v>
      </c>
      <c r="B14076">
        <v>24.800000000000036</v>
      </c>
      <c r="C14076">
        <v>3.2437934315354076</v>
      </c>
      <c r="D14076">
        <v>2.5114592138240277</v>
      </c>
      <c r="E14076">
        <v>0.73233421771137985</v>
      </c>
      <c r="F14076">
        <v>6.4133062791637219E-2</v>
      </c>
      <c r="G14076">
        <v>24.700000000000081</v>
      </c>
      <c r="H14076">
        <v>359375000</v>
      </c>
      <c r="I14076">
        <v>0</v>
      </c>
    </row>
    <row r="14077" spans="1:9" x14ac:dyDescent="0.25">
      <c r="A14077" s="1" t="s">
        <v>14084</v>
      </c>
      <c r="B14077">
        <v>24.800000000000026</v>
      </c>
      <c r="C14077">
        <v>3.2454589606273698</v>
      </c>
      <c r="D14077">
        <v>2.5239867081462597</v>
      </c>
      <c r="E14077">
        <v>0.72147225248111013</v>
      </c>
      <c r="F14077">
        <v>6.4207232429196903E-2</v>
      </c>
      <c r="G14077">
        <v>24.700000000000081</v>
      </c>
      <c r="H14077">
        <v>390625000</v>
      </c>
      <c r="I14077">
        <v>0</v>
      </c>
    </row>
    <row r="14078" spans="1:9" x14ac:dyDescent="0.25">
      <c r="A14078" s="1" t="s">
        <v>14085</v>
      </c>
      <c r="B14078">
        <v>25.500000000000028</v>
      </c>
      <c r="C14078">
        <v>3.4844885277493702</v>
      </c>
      <c r="D14078">
        <v>2.4756928638168993</v>
      </c>
      <c r="E14078">
        <v>1.0087956639324709</v>
      </c>
      <c r="F14078">
        <v>-8.7611561939170635E-2</v>
      </c>
      <c r="G14078">
        <v>25.400000000000091</v>
      </c>
      <c r="H14078">
        <v>468750000</v>
      </c>
      <c r="I14078">
        <v>0</v>
      </c>
    </row>
    <row r="14079" spans="1:9" x14ac:dyDescent="0.25">
      <c r="A14079" s="1" t="s">
        <v>14086</v>
      </c>
      <c r="B14079">
        <v>25.500000000000036</v>
      </c>
      <c r="C14079">
        <v>3.4773906287670977</v>
      </c>
      <c r="D14079">
        <v>2.4793664772955748</v>
      </c>
      <c r="E14079">
        <v>0.9980241514715229</v>
      </c>
      <c r="F14079">
        <v>-8.8378610541700375E-2</v>
      </c>
      <c r="G14079">
        <v>25.400000000000091</v>
      </c>
      <c r="H14079">
        <v>578125000</v>
      </c>
      <c r="I14079">
        <v>0</v>
      </c>
    </row>
    <row r="14080" spans="1:9" x14ac:dyDescent="0.25">
      <c r="A14080" s="1" t="s">
        <v>14087</v>
      </c>
      <c r="B14080">
        <v>55.633966220488198</v>
      </c>
      <c r="C14080">
        <v>41.084407144946624</v>
      </c>
      <c r="D14080">
        <v>24.168593725622738</v>
      </c>
      <c r="E14080">
        <v>16.915813419323918</v>
      </c>
      <c r="F14080">
        <v>1</v>
      </c>
      <c r="G14080">
        <v>0</v>
      </c>
      <c r="H14080">
        <v>1140625000</v>
      </c>
      <c r="I14080">
        <v>0</v>
      </c>
    </row>
    <row r="14081" spans="1:9" x14ac:dyDescent="0.25">
      <c r="A14081" s="1" t="s">
        <v>14088</v>
      </c>
      <c r="B14081">
        <v>35.341239680231723</v>
      </c>
      <c r="C14081">
        <v>30.980176235549287</v>
      </c>
      <c r="D14081">
        <v>15.784293053874038</v>
      </c>
      <c r="E14081">
        <v>15.195883181675265</v>
      </c>
      <c r="F14081">
        <v>-0.99576335405076266</v>
      </c>
      <c r="G14081">
        <v>0</v>
      </c>
      <c r="H14081">
        <v>1062500000</v>
      </c>
      <c r="I14081">
        <v>0</v>
      </c>
    </row>
    <row r="14082" spans="1:9" x14ac:dyDescent="0.25">
      <c r="A14082" s="1" t="s">
        <v>14089</v>
      </c>
      <c r="B14082">
        <v>19.399999999999974</v>
      </c>
      <c r="C14082">
        <v>1.2876476271196733</v>
      </c>
      <c r="D14082">
        <v>0.55465258256513827</v>
      </c>
      <c r="E14082">
        <v>0.73299504455453501</v>
      </c>
      <c r="F14082">
        <v>-0.16819851439631561</v>
      </c>
      <c r="G14082">
        <v>0</v>
      </c>
      <c r="H14082">
        <v>328125000</v>
      </c>
      <c r="I14082">
        <v>2</v>
      </c>
    </row>
    <row r="14083" spans="1:9" x14ac:dyDescent="0.25">
      <c r="A14083" s="1" t="s">
        <v>14090</v>
      </c>
      <c r="B14083">
        <v>19.799999999999972</v>
      </c>
      <c r="C14083">
        <v>1.4480057320779451</v>
      </c>
      <c r="D14083">
        <v>0.53353850008518133</v>
      </c>
      <c r="E14083">
        <v>0.91446723199276381</v>
      </c>
      <c r="F14083">
        <v>-0.37292058285185181</v>
      </c>
      <c r="G14083">
        <v>0</v>
      </c>
      <c r="H14083">
        <v>406250000</v>
      </c>
      <c r="I14083">
        <v>2</v>
      </c>
    </row>
    <row r="14084" spans="1:9" x14ac:dyDescent="0.25">
      <c r="A14084" s="1" t="s">
        <v>14091</v>
      </c>
      <c r="B14084">
        <v>39.538507583241454</v>
      </c>
      <c r="C14084">
        <v>30.080156422927111</v>
      </c>
      <c r="D14084">
        <v>8.7393656450643142</v>
      </c>
      <c r="E14084">
        <v>21.340790777862779</v>
      </c>
      <c r="F14084">
        <v>-1</v>
      </c>
      <c r="G14084">
        <v>49.900000000000439</v>
      </c>
      <c r="H14084">
        <v>859375000</v>
      </c>
      <c r="I14084">
        <v>0</v>
      </c>
    </row>
    <row r="14085" spans="1:9" x14ac:dyDescent="0.25">
      <c r="A14085" s="1" t="s">
        <v>14092</v>
      </c>
      <c r="B14085">
        <v>38.434600009222798</v>
      </c>
      <c r="C14085">
        <v>30.695264622288743</v>
      </c>
      <c r="D14085">
        <v>14.104030845913183</v>
      </c>
      <c r="E14085">
        <v>16.591233776375557</v>
      </c>
      <c r="F14085">
        <v>-0.98279605253593516</v>
      </c>
      <c r="G14085">
        <v>0</v>
      </c>
      <c r="H14085">
        <v>1109375000</v>
      </c>
      <c r="I14085">
        <v>0</v>
      </c>
    </row>
    <row r="14086" spans="1:9" x14ac:dyDescent="0.25">
      <c r="A14086" s="1" t="s">
        <v>14093</v>
      </c>
      <c r="B14086">
        <v>24.199999999999967</v>
      </c>
      <c r="C14086">
        <v>3.3331613370722328</v>
      </c>
      <c r="D14086">
        <v>0.72398249223601674</v>
      </c>
      <c r="E14086">
        <v>2.6091788448362161</v>
      </c>
      <c r="F14086">
        <v>-6.2360106662986858E-2</v>
      </c>
      <c r="G14086">
        <v>24.100000000000072</v>
      </c>
      <c r="H14086">
        <v>484375000</v>
      </c>
      <c r="I14086">
        <v>0</v>
      </c>
    </row>
    <row r="14087" spans="1:9" x14ac:dyDescent="0.25">
      <c r="A14087" s="1" t="s">
        <v>14094</v>
      </c>
      <c r="B14087">
        <v>24.300000000000018</v>
      </c>
      <c r="C14087">
        <v>3.3797129299432154</v>
      </c>
      <c r="D14087">
        <v>0.71728959181940422</v>
      </c>
      <c r="E14087">
        <v>2.6624233381238112</v>
      </c>
      <c r="F14087">
        <v>-6.1563866941796164E-2</v>
      </c>
      <c r="G14087">
        <v>24.200000000000074</v>
      </c>
      <c r="H14087">
        <v>406250000</v>
      </c>
      <c r="I14087">
        <v>0</v>
      </c>
    </row>
    <row r="14088" spans="1:9" x14ac:dyDescent="0.25">
      <c r="A14088" s="1" t="s">
        <v>14095</v>
      </c>
      <c r="B14088">
        <v>24.70000000000001</v>
      </c>
      <c r="C14088">
        <v>3.4656470851112902</v>
      </c>
      <c r="D14088">
        <v>1.0022836700673623</v>
      </c>
      <c r="E14088">
        <v>2.4633634150439279</v>
      </c>
      <c r="F14088">
        <v>8.7705619147720792E-2</v>
      </c>
      <c r="G14088">
        <v>24.60000000000008</v>
      </c>
      <c r="H14088">
        <v>390625000</v>
      </c>
      <c r="I14088">
        <v>0</v>
      </c>
    </row>
    <row r="14089" spans="1:9" x14ac:dyDescent="0.25">
      <c r="A14089" s="1" t="s">
        <v>14096</v>
      </c>
      <c r="B14089">
        <v>24.800000000000018</v>
      </c>
      <c r="C14089">
        <v>3.4825493909230034</v>
      </c>
      <c r="D14089">
        <v>0.99607936976883016</v>
      </c>
      <c r="E14089">
        <v>2.4864700211541733</v>
      </c>
      <c r="F14089">
        <v>8.7912462912738132E-2</v>
      </c>
      <c r="G14089">
        <v>24.700000000000081</v>
      </c>
      <c r="H14089">
        <v>406250000</v>
      </c>
      <c r="I14089">
        <v>0</v>
      </c>
    </row>
    <row r="14090" spans="1:9" x14ac:dyDescent="0.25">
      <c r="A14090" s="1" t="s">
        <v>14097</v>
      </c>
      <c r="B14090">
        <v>24.900000000000009</v>
      </c>
      <c r="C14090">
        <v>3.8086862008444635</v>
      </c>
      <c r="D14090">
        <v>2.9892588231544734</v>
      </c>
      <c r="E14090">
        <v>0.81942737768999008</v>
      </c>
      <c r="F14090">
        <v>-0.1018124937744691</v>
      </c>
      <c r="G14090">
        <v>24.800000000000082</v>
      </c>
      <c r="H14090">
        <v>375000000</v>
      </c>
      <c r="I14090">
        <v>0</v>
      </c>
    </row>
    <row r="14091" spans="1:9" x14ac:dyDescent="0.25">
      <c r="A14091" s="1" t="s">
        <v>14098</v>
      </c>
      <c r="B14091">
        <v>24.999999999999989</v>
      </c>
      <c r="C14091">
        <v>3.8720087389534612</v>
      </c>
      <c r="D14091">
        <v>3.0518792140224047</v>
      </c>
      <c r="E14091">
        <v>0.82012952493105651</v>
      </c>
      <c r="F14091">
        <v>-0.10274575955699428</v>
      </c>
      <c r="G14091">
        <v>24.900000000000084</v>
      </c>
      <c r="H14091">
        <v>296875000</v>
      </c>
      <c r="I14091">
        <v>0</v>
      </c>
    </row>
    <row r="14092" spans="1:9" x14ac:dyDescent="0.25">
      <c r="A14092" s="1" t="s">
        <v>14099</v>
      </c>
      <c r="B14092">
        <v>25.400000000000023</v>
      </c>
      <c r="C14092">
        <v>3.2026160373309311</v>
      </c>
      <c r="D14092">
        <v>2.4631480049668633</v>
      </c>
      <c r="E14092">
        <v>0.73946803236406788</v>
      </c>
      <c r="F14092">
        <v>6.4936667335981912E-2</v>
      </c>
      <c r="G14092">
        <v>25.30000000000009</v>
      </c>
      <c r="H14092">
        <v>437500000</v>
      </c>
      <c r="I14092">
        <v>0</v>
      </c>
    </row>
    <row r="14093" spans="1:9" x14ac:dyDescent="0.25">
      <c r="A14093" s="1" t="s">
        <v>14100</v>
      </c>
      <c r="B14093">
        <v>25.500000000000025</v>
      </c>
      <c r="C14093">
        <v>3.2182252202839408</v>
      </c>
      <c r="D14093">
        <v>2.4862512530952907</v>
      </c>
      <c r="E14093">
        <v>0.73197396718865004</v>
      </c>
      <c r="F14093">
        <v>6.3890518082020176E-2</v>
      </c>
      <c r="G14093">
        <v>25.400000000000091</v>
      </c>
      <c r="H14093">
        <v>453125000</v>
      </c>
      <c r="I14093">
        <v>0</v>
      </c>
    </row>
    <row r="14094" spans="1:9" x14ac:dyDescent="0.25">
      <c r="A14094" s="1" t="s">
        <v>14101</v>
      </c>
      <c r="B14094">
        <v>26.20000000000007</v>
      </c>
      <c r="C14094">
        <v>3.5036940410322241</v>
      </c>
      <c r="D14094">
        <v>2.4893712812254112</v>
      </c>
      <c r="E14094">
        <v>1.014322759806813</v>
      </c>
      <c r="F14094">
        <v>-8.7807906124680368E-2</v>
      </c>
      <c r="G14094">
        <v>26.100000000000101</v>
      </c>
      <c r="H14094">
        <v>453125000</v>
      </c>
      <c r="I14094">
        <v>0</v>
      </c>
    </row>
    <row r="14095" spans="1:9" x14ac:dyDescent="0.25">
      <c r="A14095" s="1" t="s">
        <v>14102</v>
      </c>
      <c r="B14095">
        <v>26.30000000000004</v>
      </c>
      <c r="C14095">
        <v>3.5091746063284388</v>
      </c>
      <c r="D14095">
        <v>2.5031299046281772</v>
      </c>
      <c r="E14095">
        <v>1.0060447017002616</v>
      </c>
      <c r="F14095">
        <v>-8.7937754808091739E-2</v>
      </c>
      <c r="G14095">
        <v>26.200000000000102</v>
      </c>
      <c r="H14095">
        <v>500000000</v>
      </c>
      <c r="I14095">
        <v>0</v>
      </c>
    </row>
    <row r="14096" spans="1:9" x14ac:dyDescent="0.25">
      <c r="A14096" s="1" t="s">
        <v>14103</v>
      </c>
      <c r="B14096">
        <v>33.037531331946617</v>
      </c>
      <c r="C14096">
        <v>9.7214904094433479</v>
      </c>
      <c r="D14096">
        <v>3.1803288744097369</v>
      </c>
      <c r="E14096">
        <v>6.541161535033611</v>
      </c>
      <c r="F14096">
        <v>-0.98923895345862167</v>
      </c>
      <c r="G14096">
        <v>0</v>
      </c>
      <c r="H14096">
        <v>625000000</v>
      </c>
      <c r="I14096">
        <v>1</v>
      </c>
    </row>
    <row r="14097" spans="1:9" x14ac:dyDescent="0.25">
      <c r="A14097" s="1" t="s">
        <v>14104</v>
      </c>
      <c r="B14097">
        <v>56.050825161439569</v>
      </c>
      <c r="C14097">
        <v>39.946624816165006</v>
      </c>
      <c r="D14097">
        <v>18.403245040711486</v>
      </c>
      <c r="E14097">
        <v>21.543379775453502</v>
      </c>
      <c r="F14097">
        <v>1</v>
      </c>
      <c r="G14097">
        <v>0</v>
      </c>
      <c r="H14097">
        <v>1140625000</v>
      </c>
      <c r="I14097">
        <v>0</v>
      </c>
    </row>
    <row r="14098" spans="1:9" x14ac:dyDescent="0.25">
      <c r="A14098" s="1" t="s">
        <v>14105</v>
      </c>
      <c r="B14098">
        <v>19.399999999999967</v>
      </c>
      <c r="C14098">
        <v>1.7993783326906452</v>
      </c>
      <c r="D14098">
        <v>0.52826105268856427</v>
      </c>
      <c r="E14098">
        <v>1.2711172800020809</v>
      </c>
      <c r="F14098">
        <v>-0.73463878276279182</v>
      </c>
      <c r="G14098">
        <v>0</v>
      </c>
      <c r="H14098">
        <v>421875000</v>
      </c>
      <c r="I14098">
        <v>2</v>
      </c>
    </row>
    <row r="14099" spans="1:9" x14ac:dyDescent="0.25">
      <c r="A14099" s="1" t="s">
        <v>14106</v>
      </c>
      <c r="B14099">
        <v>19.699999999999982</v>
      </c>
      <c r="C14099">
        <v>1.031494115832627</v>
      </c>
      <c r="D14099">
        <v>0.51179444995334222</v>
      </c>
      <c r="E14099">
        <v>0.51969966587928473</v>
      </c>
      <c r="F14099">
        <v>-8.5310384612645951E-2</v>
      </c>
      <c r="G14099">
        <v>0</v>
      </c>
      <c r="H14099">
        <v>421875000</v>
      </c>
      <c r="I14099">
        <v>2</v>
      </c>
    </row>
    <row r="14100" spans="1:9" x14ac:dyDescent="0.25">
      <c r="A14100" s="1" t="s">
        <v>14107</v>
      </c>
      <c r="B14100">
        <v>24.900000000000006</v>
      </c>
      <c r="C14100">
        <v>3.8020286180972045</v>
      </c>
      <c r="D14100">
        <v>0.8154863067238094</v>
      </c>
      <c r="E14100">
        <v>2.9865423113733951</v>
      </c>
      <c r="F14100">
        <v>0.10014743146553506</v>
      </c>
      <c r="G14100">
        <v>24.800000000000082</v>
      </c>
      <c r="H14100">
        <v>453125000</v>
      </c>
      <c r="I14100">
        <v>0</v>
      </c>
    </row>
    <row r="14101" spans="1:9" x14ac:dyDescent="0.25">
      <c r="A14101" s="1" t="s">
        <v>14108</v>
      </c>
      <c r="B14101">
        <v>25.000000000000007</v>
      </c>
      <c r="C14101">
        <v>3.8696441218212123</v>
      </c>
      <c r="D14101">
        <v>0.81962824592688222</v>
      </c>
      <c r="E14101">
        <v>3.0500158758943301</v>
      </c>
      <c r="F14101">
        <v>0.10347716375776939</v>
      </c>
      <c r="G14101">
        <v>24.900000000000084</v>
      </c>
      <c r="H14101">
        <v>437500000</v>
      </c>
      <c r="I14101">
        <v>0</v>
      </c>
    </row>
    <row r="14102" spans="1:9" x14ac:dyDescent="0.25">
      <c r="A14102" s="1" t="s">
        <v>14109</v>
      </c>
      <c r="B14102">
        <v>25.400000000000034</v>
      </c>
      <c r="C14102">
        <v>3.204077991083393</v>
      </c>
      <c r="D14102">
        <v>0.73965204039231125</v>
      </c>
      <c r="E14102">
        <v>2.4644259506910817</v>
      </c>
      <c r="F14102">
        <v>-6.4770279167367217E-2</v>
      </c>
      <c r="G14102">
        <v>25.30000000000009</v>
      </c>
      <c r="H14102">
        <v>531250000</v>
      </c>
      <c r="I14102">
        <v>0</v>
      </c>
    </row>
    <row r="14103" spans="1:9" x14ac:dyDescent="0.25">
      <c r="A14103" s="1" t="s">
        <v>14110</v>
      </c>
      <c r="B14103">
        <v>25.500000000000028</v>
      </c>
      <c r="C14103">
        <v>3.2217180982526927</v>
      </c>
      <c r="D14103">
        <v>0.73377884790847414</v>
      </c>
      <c r="E14103">
        <v>2.4879392503442186</v>
      </c>
      <c r="F14103">
        <v>-6.4167375804196514E-2</v>
      </c>
      <c r="G14103">
        <v>25.400000000000091</v>
      </c>
      <c r="H14103">
        <v>375000000</v>
      </c>
      <c r="I14103">
        <v>0</v>
      </c>
    </row>
    <row r="14104" spans="1:9" x14ac:dyDescent="0.25">
      <c r="A14104" s="1" t="s">
        <v>14111</v>
      </c>
      <c r="B14104">
        <v>26.200000000000017</v>
      </c>
      <c r="C14104">
        <v>3.504447600614665</v>
      </c>
      <c r="D14104">
        <v>1.0141390770080339</v>
      </c>
      <c r="E14104">
        <v>2.4903085236066311</v>
      </c>
      <c r="F14104">
        <v>8.8128471260912722E-2</v>
      </c>
      <c r="G14104">
        <v>26.100000000000101</v>
      </c>
      <c r="H14104">
        <v>484375000</v>
      </c>
      <c r="I14104">
        <v>0</v>
      </c>
    </row>
    <row r="14105" spans="1:9" x14ac:dyDescent="0.25">
      <c r="A14105" s="1" t="s">
        <v>14112</v>
      </c>
      <c r="B14105">
        <v>26.300000000000047</v>
      </c>
      <c r="C14105">
        <v>3.5138450813701789</v>
      </c>
      <c r="D14105">
        <v>1.0082131077005436</v>
      </c>
      <c r="E14105">
        <v>2.5056319736696353</v>
      </c>
      <c r="F14105">
        <v>8.8324150662163259E-2</v>
      </c>
      <c r="G14105">
        <v>26.200000000000102</v>
      </c>
      <c r="H14105">
        <v>515625000</v>
      </c>
      <c r="I14105">
        <v>0</v>
      </c>
    </row>
    <row r="14106" spans="1:9" x14ac:dyDescent="0.25">
      <c r="A14106" s="1" t="s">
        <v>14113</v>
      </c>
      <c r="B14106">
        <v>43.168330827961583</v>
      </c>
      <c r="C14106">
        <v>39.49165181753429</v>
      </c>
      <c r="D14106">
        <v>14.362251542058424</v>
      </c>
      <c r="E14106">
        <v>25.129400275475874</v>
      </c>
      <c r="F14106">
        <v>-1</v>
      </c>
      <c r="G14106">
        <v>0</v>
      </c>
      <c r="H14106">
        <v>1093750000</v>
      </c>
      <c r="I14106">
        <v>0</v>
      </c>
    </row>
    <row r="14107" spans="1:9" x14ac:dyDescent="0.25">
      <c r="A14107" s="1" t="s">
        <v>14114</v>
      </c>
      <c r="B14107">
        <v>41.60964425292822</v>
      </c>
      <c r="C14107">
        <v>37.07670677273677</v>
      </c>
      <c r="D14107">
        <v>16.253573980500448</v>
      </c>
      <c r="E14107">
        <v>20.823132792236247</v>
      </c>
      <c r="F14107">
        <v>1</v>
      </c>
      <c r="G14107">
        <v>0</v>
      </c>
      <c r="H14107">
        <v>1046875000</v>
      </c>
      <c r="I14107">
        <v>0</v>
      </c>
    </row>
    <row r="14108" spans="1:9" x14ac:dyDescent="0.25">
      <c r="A14108" s="1" t="s">
        <v>14115</v>
      </c>
      <c r="B14108">
        <v>24.199999999999985</v>
      </c>
      <c r="C14108">
        <v>3.3315416484978444</v>
      </c>
      <c r="D14108">
        <v>2.6073814149614387</v>
      </c>
      <c r="E14108">
        <v>0.72416023353640568</v>
      </c>
      <c r="F14108">
        <v>6.213713338030713E-2</v>
      </c>
      <c r="G14108">
        <v>24.100000000000072</v>
      </c>
      <c r="H14108">
        <v>421875000</v>
      </c>
      <c r="I14108">
        <v>0</v>
      </c>
    </row>
    <row r="14109" spans="1:9" x14ac:dyDescent="0.25">
      <c r="A14109" s="1" t="s">
        <v>14116</v>
      </c>
      <c r="B14109">
        <v>24.300000000000011</v>
      </c>
      <c r="C14109">
        <v>3.3769859569160268</v>
      </c>
      <c r="D14109">
        <v>2.6613186224641483</v>
      </c>
      <c r="E14109">
        <v>0.71566733445187847</v>
      </c>
      <c r="F14109">
        <v>6.1351065774592595E-2</v>
      </c>
      <c r="G14109">
        <v>24.200000000000074</v>
      </c>
      <c r="H14109">
        <v>390625000</v>
      </c>
      <c r="I14109">
        <v>0</v>
      </c>
    </row>
    <row r="14110" spans="1:9" x14ac:dyDescent="0.25">
      <c r="A14110" s="1" t="s">
        <v>14117</v>
      </c>
      <c r="B14110">
        <v>24.700000000000021</v>
      </c>
      <c r="C14110">
        <v>3.4644828375341481</v>
      </c>
      <c r="D14110">
        <v>2.4620166251680242</v>
      </c>
      <c r="E14110">
        <v>1.0024662123661239</v>
      </c>
      <c r="F14110">
        <v>-8.8204945530515388E-2</v>
      </c>
      <c r="G14110">
        <v>24.60000000000008</v>
      </c>
      <c r="H14110">
        <v>500000000</v>
      </c>
      <c r="I14110">
        <v>0</v>
      </c>
    </row>
    <row r="14111" spans="1:9" x14ac:dyDescent="0.25">
      <c r="A14111" s="1" t="s">
        <v>14118</v>
      </c>
      <c r="B14111">
        <v>24.800000000000015</v>
      </c>
      <c r="C14111">
        <v>3.4783670098364006</v>
      </c>
      <c r="D14111">
        <v>2.4842032797537938</v>
      </c>
      <c r="E14111">
        <v>0.99416373008260672</v>
      </c>
      <c r="F14111">
        <v>-8.7768731198968997E-2</v>
      </c>
      <c r="G14111">
        <v>24.700000000000081</v>
      </c>
      <c r="H14111">
        <v>453125000</v>
      </c>
      <c r="I14111">
        <v>0</v>
      </c>
    </row>
    <row r="14112" spans="1:9" x14ac:dyDescent="0.25">
      <c r="A14112" s="1" t="s">
        <v>14119</v>
      </c>
      <c r="B14112">
        <v>56.36021134660065</v>
      </c>
      <c r="C14112">
        <v>46.817934606333864</v>
      </c>
      <c r="D14112">
        <v>23.28159310712223</v>
      </c>
      <c r="E14112">
        <v>23.536341499211609</v>
      </c>
      <c r="F14112">
        <v>-1</v>
      </c>
      <c r="G14112">
        <v>0</v>
      </c>
      <c r="H14112">
        <v>1156250000</v>
      </c>
      <c r="I14112">
        <v>0</v>
      </c>
    </row>
    <row r="14113" spans="1:9" x14ac:dyDescent="0.25">
      <c r="A14113" s="1" t="s">
        <v>14120</v>
      </c>
      <c r="B14113">
        <v>56.370405943945137</v>
      </c>
      <c r="C14113">
        <v>43.546072312901501</v>
      </c>
      <c r="D14113">
        <v>17.179994112765396</v>
      </c>
      <c r="E14113">
        <v>26.366078200136144</v>
      </c>
      <c r="F14113">
        <v>-1</v>
      </c>
      <c r="G14113">
        <v>0</v>
      </c>
      <c r="H14113">
        <v>1140625000</v>
      </c>
      <c r="I14113">
        <v>0</v>
      </c>
    </row>
    <row r="14114" spans="1:9" x14ac:dyDescent="0.25">
      <c r="A14114" s="1" t="s">
        <v>14121</v>
      </c>
      <c r="B14114">
        <v>19.999999999999972</v>
      </c>
      <c r="C14114">
        <v>5.8864164628539939E-2</v>
      </c>
      <c r="D14114">
        <v>2.9432807641121883E-2</v>
      </c>
      <c r="E14114">
        <v>2.9431356987418056E-2</v>
      </c>
      <c r="F14114">
        <v>6.4444652469424213E-3</v>
      </c>
      <c r="G14114">
        <v>19.900000000000013</v>
      </c>
      <c r="H14114">
        <v>296875000</v>
      </c>
      <c r="I14114">
        <v>0</v>
      </c>
    </row>
    <row r="14115" spans="1:9" x14ac:dyDescent="0.25">
      <c r="A14115" s="1" t="s">
        <v>14122</v>
      </c>
      <c r="B14115">
        <v>19.999999999999972</v>
      </c>
      <c r="C14115">
        <v>5.3987074303260218E-2</v>
      </c>
      <c r="D14115">
        <v>2.69955145008689E-2</v>
      </c>
      <c r="E14115">
        <v>2.6991559802391318E-2</v>
      </c>
      <c r="F14115">
        <v>5.6681410657706266E-3</v>
      </c>
      <c r="G14115">
        <v>19.900000000000013</v>
      </c>
      <c r="H14115">
        <v>390625000</v>
      </c>
      <c r="I14115">
        <v>0</v>
      </c>
    </row>
    <row r="14116" spans="1:9" x14ac:dyDescent="0.25">
      <c r="A14116" s="1" t="s">
        <v>14123</v>
      </c>
      <c r="B14116">
        <v>51.062028552063445</v>
      </c>
      <c r="C14116">
        <v>31.074981078418102</v>
      </c>
      <c r="D14116">
        <v>7.9822163685438969</v>
      </c>
      <c r="E14116">
        <v>23.092764709874206</v>
      </c>
      <c r="F14116">
        <v>-1</v>
      </c>
      <c r="G14116">
        <v>0</v>
      </c>
      <c r="H14116">
        <v>1093750000</v>
      </c>
      <c r="I14116">
        <v>0</v>
      </c>
    </row>
    <row r="14117" spans="1:9" x14ac:dyDescent="0.25">
      <c r="A14117" s="1" t="s">
        <v>14124</v>
      </c>
      <c r="B14117">
        <v>53.287502345843201</v>
      </c>
      <c r="C14117">
        <v>36.891536651621323</v>
      </c>
      <c r="D14117">
        <v>14.05706921442529</v>
      </c>
      <c r="E14117">
        <v>22.834467437196054</v>
      </c>
      <c r="F14117">
        <v>-1</v>
      </c>
      <c r="G14117">
        <v>0</v>
      </c>
      <c r="H14117">
        <v>1109375000</v>
      </c>
      <c r="I14117">
        <v>0</v>
      </c>
    </row>
    <row r="14118" spans="1:9" x14ac:dyDescent="0.25">
      <c r="A14118" s="1" t="s">
        <v>14125</v>
      </c>
      <c r="B14118">
        <v>51.697773336145758</v>
      </c>
      <c r="C14118">
        <v>34.063437369972327</v>
      </c>
      <c r="D14118">
        <v>14.581317468339293</v>
      </c>
      <c r="E14118">
        <v>19.482119901633041</v>
      </c>
      <c r="F14118">
        <v>1</v>
      </c>
      <c r="G14118">
        <v>0</v>
      </c>
      <c r="H14118">
        <v>1156250000</v>
      </c>
      <c r="I14118">
        <v>0</v>
      </c>
    </row>
    <row r="14119" spans="1:9" x14ac:dyDescent="0.25">
      <c r="A14119" s="1" t="s">
        <v>14126</v>
      </c>
      <c r="B14119">
        <v>52.262719261870529</v>
      </c>
      <c r="C14119">
        <v>31.924159100408168</v>
      </c>
      <c r="D14119">
        <v>8.7629342860778046</v>
      </c>
      <c r="E14119">
        <v>23.161224814330353</v>
      </c>
      <c r="F14119">
        <v>-1</v>
      </c>
      <c r="G14119">
        <v>0</v>
      </c>
      <c r="H14119">
        <v>1000000000</v>
      </c>
      <c r="I14119">
        <v>0</v>
      </c>
    </row>
    <row r="14120" spans="1:9" x14ac:dyDescent="0.25">
      <c r="A14120" s="1" t="s">
        <v>14127</v>
      </c>
      <c r="B14120">
        <v>52.04720495177709</v>
      </c>
      <c r="C14120">
        <v>36.608616088162563</v>
      </c>
      <c r="D14120">
        <v>12.85811924034801</v>
      </c>
      <c r="E14120">
        <v>23.750496847814567</v>
      </c>
      <c r="F14120">
        <v>1</v>
      </c>
      <c r="G14120">
        <v>0</v>
      </c>
      <c r="H14120">
        <v>1015625000</v>
      </c>
      <c r="I14120">
        <v>0</v>
      </c>
    </row>
    <row r="14121" spans="1:9" x14ac:dyDescent="0.25">
      <c r="A14121" s="1" t="s">
        <v>14128</v>
      </c>
      <c r="B14121">
        <v>53.315208368216808</v>
      </c>
      <c r="C14121">
        <v>42.435468358486773</v>
      </c>
      <c r="D14121">
        <v>28.072051074831862</v>
      </c>
      <c r="E14121">
        <v>14.363417283654902</v>
      </c>
      <c r="F14121">
        <v>-1</v>
      </c>
      <c r="G14121">
        <v>0</v>
      </c>
      <c r="H14121">
        <v>1218750000</v>
      </c>
      <c r="I14121">
        <v>0</v>
      </c>
    </row>
    <row r="14122" spans="1:9" x14ac:dyDescent="0.25">
      <c r="A14122" s="1" t="s">
        <v>14129</v>
      </c>
      <c r="B14122">
        <v>51.023484189940028</v>
      </c>
      <c r="C14122">
        <v>36.972475881868576</v>
      </c>
      <c r="D14122">
        <v>21.729352439936825</v>
      </c>
      <c r="E14122">
        <v>15.243123441931751</v>
      </c>
      <c r="F14122">
        <v>1</v>
      </c>
      <c r="G14122">
        <v>0</v>
      </c>
      <c r="H14122">
        <v>1015625000</v>
      </c>
      <c r="I14122">
        <v>0</v>
      </c>
    </row>
    <row r="14123" spans="1:9" x14ac:dyDescent="0.25">
      <c r="A14123" s="1" t="s">
        <v>14130</v>
      </c>
      <c r="B14123">
        <v>55.178742504052977</v>
      </c>
      <c r="C14123">
        <v>29.388478178895383</v>
      </c>
      <c r="D14123">
        <v>9.6602116264516091</v>
      </c>
      <c r="E14123">
        <v>19.728266552443777</v>
      </c>
      <c r="F14123">
        <v>-1</v>
      </c>
      <c r="G14123">
        <v>0</v>
      </c>
      <c r="H14123">
        <v>1062500000</v>
      </c>
      <c r="I14123">
        <v>0</v>
      </c>
    </row>
    <row r="14124" spans="1:9" x14ac:dyDescent="0.25">
      <c r="A14124" s="1" t="s">
        <v>14131</v>
      </c>
      <c r="B14124">
        <v>52.180937156301518</v>
      </c>
      <c r="C14124">
        <v>39.270201348318786</v>
      </c>
      <c r="D14124">
        <v>20.75208843937931</v>
      </c>
      <c r="E14124">
        <v>18.518112908939479</v>
      </c>
      <c r="F14124">
        <v>1</v>
      </c>
      <c r="G14124">
        <v>0</v>
      </c>
      <c r="H14124">
        <v>1203125000</v>
      </c>
      <c r="I14124">
        <v>0</v>
      </c>
    </row>
    <row r="14125" spans="1:9" x14ac:dyDescent="0.25">
      <c r="A14125" s="1" t="s">
        <v>14132</v>
      </c>
      <c r="B14125">
        <v>50.833798889131145</v>
      </c>
      <c r="C14125">
        <v>34.036684410611691</v>
      </c>
      <c r="D14125">
        <v>24.428307368022878</v>
      </c>
      <c r="E14125">
        <v>9.6083770425888027</v>
      </c>
      <c r="F14125">
        <v>1</v>
      </c>
      <c r="G14125">
        <v>0</v>
      </c>
      <c r="H14125">
        <v>1046875000</v>
      </c>
      <c r="I14125">
        <v>0</v>
      </c>
    </row>
    <row r="14126" spans="1:9" x14ac:dyDescent="0.25">
      <c r="A14126" s="1" t="s">
        <v>14133</v>
      </c>
      <c r="B14126">
        <v>53.663291003905421</v>
      </c>
      <c r="C14126">
        <v>32.550869217188918</v>
      </c>
      <c r="D14126">
        <v>17.505232909954692</v>
      </c>
      <c r="E14126">
        <v>15.045636307234242</v>
      </c>
      <c r="F14126">
        <v>1</v>
      </c>
      <c r="G14126">
        <v>0</v>
      </c>
      <c r="H14126">
        <v>1218750000</v>
      </c>
      <c r="I14126">
        <v>0</v>
      </c>
    </row>
    <row r="14127" spans="1:9" x14ac:dyDescent="0.25">
      <c r="A14127" s="1" t="s">
        <v>14134</v>
      </c>
      <c r="B14127">
        <v>52.610235304844053</v>
      </c>
      <c r="C14127">
        <v>32.56129376770032</v>
      </c>
      <c r="D14127">
        <v>18.833253324686819</v>
      </c>
      <c r="E14127">
        <v>13.72804044301348</v>
      </c>
      <c r="F14127">
        <v>1</v>
      </c>
      <c r="G14127">
        <v>0</v>
      </c>
      <c r="H14127">
        <v>1062500000</v>
      </c>
      <c r="I14127">
        <v>0</v>
      </c>
    </row>
    <row r="14128" spans="1:9" x14ac:dyDescent="0.25">
      <c r="A14128" s="1" t="s">
        <v>14135</v>
      </c>
      <c r="B14128">
        <v>54.167538122322469</v>
      </c>
      <c r="C14128">
        <v>30.06878907372122</v>
      </c>
      <c r="D14128">
        <v>11.830624386013699</v>
      </c>
      <c r="E14128">
        <v>18.238164687707503</v>
      </c>
      <c r="F14128">
        <v>1</v>
      </c>
      <c r="G14128">
        <v>0</v>
      </c>
      <c r="H14128">
        <v>1171875000</v>
      </c>
      <c r="I14128">
        <v>0</v>
      </c>
    </row>
    <row r="14129" spans="1:9" x14ac:dyDescent="0.25">
      <c r="A14129" s="1" t="s">
        <v>14136</v>
      </c>
      <c r="B14129">
        <v>52.838442936017366</v>
      </c>
      <c r="C14129">
        <v>31.932941039031231</v>
      </c>
      <c r="D14129">
        <v>12.762685991635436</v>
      </c>
      <c r="E14129">
        <v>19.17025504739577</v>
      </c>
      <c r="F14129">
        <v>1</v>
      </c>
      <c r="G14129">
        <v>0</v>
      </c>
      <c r="H14129">
        <v>1156250000</v>
      </c>
      <c r="I14129">
        <v>0</v>
      </c>
    </row>
    <row r="14130" spans="1:9" x14ac:dyDescent="0.25">
      <c r="A14130" s="1" t="s">
        <v>14137</v>
      </c>
      <c r="B14130">
        <v>22.399999999999949</v>
      </c>
      <c r="C14130">
        <v>1.364487416525642</v>
      </c>
      <c r="D14130">
        <v>0.54932510122065814</v>
      </c>
      <c r="E14130">
        <v>0.81516231530498384</v>
      </c>
      <c r="F14130">
        <v>-0.25657048472099042</v>
      </c>
      <c r="G14130">
        <v>0</v>
      </c>
      <c r="H14130">
        <v>343750000</v>
      </c>
      <c r="I14130">
        <v>2</v>
      </c>
    </row>
    <row r="14131" spans="1:9" x14ac:dyDescent="0.25">
      <c r="A14131" s="1" t="s">
        <v>14138</v>
      </c>
      <c r="B14131">
        <v>22.799999999999965</v>
      </c>
      <c r="C14131">
        <v>1.6543488174696073</v>
      </c>
      <c r="D14131">
        <v>0.52881849649459234</v>
      </c>
      <c r="E14131">
        <v>1.1255303209750149</v>
      </c>
      <c r="F14131">
        <v>-0.58900691701338337</v>
      </c>
      <c r="G14131">
        <v>0</v>
      </c>
      <c r="H14131">
        <v>406250000</v>
      </c>
      <c r="I14131">
        <v>2</v>
      </c>
    </row>
    <row r="14132" spans="1:9" x14ac:dyDescent="0.25">
      <c r="A14132" s="1" t="s">
        <v>14139</v>
      </c>
      <c r="B14132">
        <v>49.075507279749985</v>
      </c>
      <c r="C14132">
        <v>29.733532776573469</v>
      </c>
      <c r="D14132">
        <v>24.489453604044687</v>
      </c>
      <c r="E14132">
        <v>5.2440791725287692</v>
      </c>
      <c r="F14132">
        <v>1</v>
      </c>
      <c r="G14132">
        <v>0</v>
      </c>
      <c r="H14132">
        <v>1031250000</v>
      </c>
      <c r="I14132">
        <v>0</v>
      </c>
    </row>
    <row r="14133" spans="1:9" x14ac:dyDescent="0.25">
      <c r="A14133" s="1" t="s">
        <v>14140</v>
      </c>
      <c r="B14133">
        <v>51.298540261688196</v>
      </c>
      <c r="C14133">
        <v>31.781912073240875</v>
      </c>
      <c r="D14133">
        <v>25.892868021241579</v>
      </c>
      <c r="E14133">
        <v>5.8890440519993241</v>
      </c>
      <c r="F14133">
        <v>1</v>
      </c>
      <c r="G14133">
        <v>0</v>
      </c>
      <c r="H14133">
        <v>1234375000</v>
      </c>
      <c r="I14133">
        <v>0</v>
      </c>
    </row>
    <row r="14134" spans="1:9" x14ac:dyDescent="0.25">
      <c r="A14134" s="1" t="s">
        <v>14141</v>
      </c>
      <c r="B14134">
        <v>51.829563623408909</v>
      </c>
      <c r="C14134">
        <v>36.044842587513585</v>
      </c>
      <c r="D14134">
        <v>21.618826102291614</v>
      </c>
      <c r="E14134">
        <v>14.426016485221982</v>
      </c>
      <c r="F14134">
        <v>1</v>
      </c>
      <c r="G14134">
        <v>0</v>
      </c>
      <c r="H14134">
        <v>1000000000</v>
      </c>
      <c r="I14134">
        <v>0</v>
      </c>
    </row>
    <row r="14135" spans="1:9" x14ac:dyDescent="0.25">
      <c r="A14135" s="1" t="s">
        <v>14142</v>
      </c>
      <c r="B14135">
        <v>52.750884257669099</v>
      </c>
      <c r="C14135">
        <v>35.665587522333922</v>
      </c>
      <c r="D14135">
        <v>10.433596213419467</v>
      </c>
      <c r="E14135">
        <v>25.231991308914431</v>
      </c>
      <c r="F14135">
        <v>-1</v>
      </c>
      <c r="G14135">
        <v>0</v>
      </c>
      <c r="H14135">
        <v>1203125000</v>
      </c>
      <c r="I14135">
        <v>0</v>
      </c>
    </row>
    <row r="14136" spans="1:9" x14ac:dyDescent="0.25">
      <c r="A14136" s="1" t="s">
        <v>14143</v>
      </c>
      <c r="B14136">
        <v>52.25079578382676</v>
      </c>
      <c r="C14136">
        <v>38.584502787458874</v>
      </c>
      <c r="D14136">
        <v>15.532842110613569</v>
      </c>
      <c r="E14136">
        <v>23.051660676845287</v>
      </c>
      <c r="F14136">
        <v>-1</v>
      </c>
      <c r="G14136">
        <v>0</v>
      </c>
      <c r="H14136">
        <v>1187500000</v>
      </c>
      <c r="I14136">
        <v>0</v>
      </c>
    </row>
    <row r="14137" spans="1:9" x14ac:dyDescent="0.25">
      <c r="A14137" s="1" t="s">
        <v>14144</v>
      </c>
      <c r="B14137">
        <v>52.981257166428087</v>
      </c>
      <c r="C14137">
        <v>37.116614144952322</v>
      </c>
      <c r="D14137">
        <v>19.376020789929299</v>
      </c>
      <c r="E14137">
        <v>17.740593355023037</v>
      </c>
      <c r="F14137">
        <v>1</v>
      </c>
      <c r="G14137">
        <v>0</v>
      </c>
      <c r="H14137">
        <v>1156250000</v>
      </c>
      <c r="I14137">
        <v>0</v>
      </c>
    </row>
    <row r="14138" spans="1:9" x14ac:dyDescent="0.25">
      <c r="A14138" s="1" t="s">
        <v>14145</v>
      </c>
      <c r="B14138">
        <v>54.47591331228476</v>
      </c>
      <c r="C14138">
        <v>30.05485661859262</v>
      </c>
      <c r="D14138">
        <v>16.279742010649393</v>
      </c>
      <c r="E14138">
        <v>13.775114607943252</v>
      </c>
      <c r="F14138">
        <v>1</v>
      </c>
      <c r="G14138">
        <v>0</v>
      </c>
      <c r="H14138">
        <v>906250000</v>
      </c>
      <c r="I14138">
        <v>0</v>
      </c>
    </row>
    <row r="14139" spans="1:9" x14ac:dyDescent="0.25">
      <c r="A14139" s="1" t="s">
        <v>14146</v>
      </c>
      <c r="B14139">
        <v>51.704553112837232</v>
      </c>
      <c r="C14139">
        <v>31.709807166616741</v>
      </c>
      <c r="D14139">
        <v>15.73324032190917</v>
      </c>
      <c r="E14139">
        <v>15.976566844707554</v>
      </c>
      <c r="F14139">
        <v>1</v>
      </c>
      <c r="G14139">
        <v>0</v>
      </c>
      <c r="H14139">
        <v>1078125000</v>
      </c>
      <c r="I14139">
        <v>0</v>
      </c>
    </row>
    <row r="14140" spans="1:9" x14ac:dyDescent="0.25">
      <c r="A14140" s="1" t="s">
        <v>14147</v>
      </c>
      <c r="B14140">
        <v>53.628227391421085</v>
      </c>
      <c r="C14140">
        <v>34.732906240074996</v>
      </c>
      <c r="D14140">
        <v>18.546310113162193</v>
      </c>
      <c r="E14140">
        <v>16.186596126912757</v>
      </c>
      <c r="F14140">
        <v>1</v>
      </c>
      <c r="G14140">
        <v>0</v>
      </c>
      <c r="H14140">
        <v>1093750000</v>
      </c>
      <c r="I14140">
        <v>0</v>
      </c>
    </row>
    <row r="14141" spans="1:9" x14ac:dyDescent="0.25">
      <c r="A14141" s="1" t="s">
        <v>14148</v>
      </c>
      <c r="B14141">
        <v>52.982560445283916</v>
      </c>
      <c r="C14141">
        <v>34.296730161289588</v>
      </c>
      <c r="D14141">
        <v>19.795957256780728</v>
      </c>
      <c r="E14141">
        <v>14.500772904508899</v>
      </c>
      <c r="F14141">
        <v>-1</v>
      </c>
      <c r="G14141">
        <v>0</v>
      </c>
      <c r="H14141">
        <v>1000000000</v>
      </c>
      <c r="I14141">
        <v>0</v>
      </c>
    </row>
    <row r="14142" spans="1:9" x14ac:dyDescent="0.25">
      <c r="A14142" s="1" t="s">
        <v>14149</v>
      </c>
      <c r="B14142">
        <v>50.017804416365664</v>
      </c>
      <c r="C14142">
        <v>30.310892963538439</v>
      </c>
      <c r="D14142">
        <v>14.655824778721936</v>
      </c>
      <c r="E14142">
        <v>15.655068184816505</v>
      </c>
      <c r="F14142">
        <v>1</v>
      </c>
      <c r="G14142">
        <v>0</v>
      </c>
      <c r="H14142">
        <v>1062500000</v>
      </c>
      <c r="I14142">
        <v>0</v>
      </c>
    </row>
    <row r="14143" spans="1:9" x14ac:dyDescent="0.25">
      <c r="A14143" s="1" t="s">
        <v>14150</v>
      </c>
      <c r="B14143">
        <v>49.670906726110893</v>
      </c>
      <c r="C14143">
        <v>27.457902020636311</v>
      </c>
      <c r="D14143">
        <v>10.125938245337148</v>
      </c>
      <c r="E14143">
        <v>17.331963775299165</v>
      </c>
      <c r="F14143">
        <v>-1</v>
      </c>
      <c r="G14143">
        <v>0</v>
      </c>
      <c r="H14143">
        <v>1203125000</v>
      </c>
      <c r="I14143">
        <v>0</v>
      </c>
    </row>
    <row r="14144" spans="1:9" x14ac:dyDescent="0.25">
      <c r="A14144" s="1" t="s">
        <v>14151</v>
      </c>
      <c r="B14144">
        <v>54.404224273501242</v>
      </c>
      <c r="C14144">
        <v>31.357372210575427</v>
      </c>
      <c r="D14144">
        <v>6.3160856418035163</v>
      </c>
      <c r="E14144">
        <v>25.041286568771916</v>
      </c>
      <c r="F14144">
        <v>-1</v>
      </c>
      <c r="G14144">
        <v>0</v>
      </c>
      <c r="H14144">
        <v>1046875000</v>
      </c>
      <c r="I14144">
        <v>0</v>
      </c>
    </row>
    <row r="14145" spans="1:9" x14ac:dyDescent="0.25">
      <c r="A14145" s="1" t="s">
        <v>14152</v>
      </c>
      <c r="B14145">
        <v>55.552366479343497</v>
      </c>
      <c r="C14145">
        <v>28.567152795518027</v>
      </c>
      <c r="D14145">
        <v>13.482482634152376</v>
      </c>
      <c r="E14145">
        <v>15.084670161365697</v>
      </c>
      <c r="F14145">
        <v>-1</v>
      </c>
      <c r="G14145">
        <v>0</v>
      </c>
      <c r="H14145">
        <v>1125000000</v>
      </c>
      <c r="I14145">
        <v>0</v>
      </c>
    </row>
    <row r="14146" spans="1:9" x14ac:dyDescent="0.25">
      <c r="A14146" s="1" t="s">
        <v>14153</v>
      </c>
      <c r="B14146">
        <v>22.299999999999972</v>
      </c>
      <c r="C14146">
        <v>1.0537794299591714</v>
      </c>
      <c r="D14146">
        <v>0.52286962808869175</v>
      </c>
      <c r="E14146">
        <v>0.53090980187047965</v>
      </c>
      <c r="F14146">
        <v>-9.0871272673988646E-2</v>
      </c>
      <c r="G14146">
        <v>0</v>
      </c>
      <c r="H14146">
        <v>328125000</v>
      </c>
      <c r="I14146">
        <v>2</v>
      </c>
    </row>
    <row r="14147" spans="1:9" x14ac:dyDescent="0.25">
      <c r="A14147" s="1" t="s">
        <v>14154</v>
      </c>
      <c r="B14147">
        <v>22.69999999999995</v>
      </c>
      <c r="C14147">
        <v>1.0225531955724336</v>
      </c>
      <c r="D14147">
        <v>0.50671694470446882</v>
      </c>
      <c r="E14147">
        <v>0.51583625086796481</v>
      </c>
      <c r="F14147">
        <v>-8.3375274720512316E-2</v>
      </c>
      <c r="G14147">
        <v>0</v>
      </c>
      <c r="H14147">
        <v>421875000</v>
      </c>
      <c r="I14147">
        <v>2</v>
      </c>
    </row>
    <row r="14148" spans="1:9" x14ac:dyDescent="0.25">
      <c r="A14148" s="1" t="s">
        <v>14155</v>
      </c>
      <c r="B14148">
        <v>54.47764361058816</v>
      </c>
      <c r="C14148">
        <v>29.790549357854573</v>
      </c>
      <c r="D14148">
        <v>13.642770379203872</v>
      </c>
      <c r="E14148">
        <v>16.147778978650702</v>
      </c>
      <c r="F14148">
        <v>-1</v>
      </c>
      <c r="G14148">
        <v>0</v>
      </c>
      <c r="H14148">
        <v>1125000000</v>
      </c>
      <c r="I14148">
        <v>0</v>
      </c>
    </row>
    <row r="14149" spans="1:9" x14ac:dyDescent="0.25">
      <c r="A14149" s="1" t="s">
        <v>14156</v>
      </c>
      <c r="B14149">
        <v>53.150959731922512</v>
      </c>
      <c r="C14149">
        <v>33.941775831117454</v>
      </c>
      <c r="D14149">
        <v>16.458370481527428</v>
      </c>
      <c r="E14149">
        <v>17.483405349590029</v>
      </c>
      <c r="F14149">
        <v>-0.85551658623651061</v>
      </c>
      <c r="G14149">
        <v>0</v>
      </c>
      <c r="H14149">
        <v>1328125000</v>
      </c>
      <c r="I14149">
        <v>0</v>
      </c>
    </row>
    <row r="14150" spans="1:9" x14ac:dyDescent="0.25">
      <c r="A14150" s="1" t="s">
        <v>14157</v>
      </c>
      <c r="B14150">
        <v>54.235944377572054</v>
      </c>
      <c r="C14150">
        <v>31.833274859234898</v>
      </c>
      <c r="D14150">
        <v>14.800717894096866</v>
      </c>
      <c r="E14150">
        <v>17.032556965138014</v>
      </c>
      <c r="F14150">
        <v>-1</v>
      </c>
      <c r="G14150">
        <v>0</v>
      </c>
      <c r="H14150">
        <v>1125000000</v>
      </c>
      <c r="I14150">
        <v>0</v>
      </c>
    </row>
    <row r="14151" spans="1:9" x14ac:dyDescent="0.25">
      <c r="A14151" s="1" t="s">
        <v>14158</v>
      </c>
      <c r="B14151">
        <v>54.088132992296238</v>
      </c>
      <c r="C14151">
        <v>34.533057183020041</v>
      </c>
      <c r="D14151">
        <v>19.279184710637107</v>
      </c>
      <c r="E14151">
        <v>15.253872472382955</v>
      </c>
      <c r="F14151">
        <v>-1</v>
      </c>
      <c r="G14151">
        <v>0</v>
      </c>
      <c r="H14151">
        <v>1046875000</v>
      </c>
      <c r="I14151">
        <v>0</v>
      </c>
    </row>
    <row r="14152" spans="1:9" x14ac:dyDescent="0.25">
      <c r="A14152" s="1" t="s">
        <v>14159</v>
      </c>
      <c r="B14152">
        <v>51.134875855250797</v>
      </c>
      <c r="C14152">
        <v>27.11548615108206</v>
      </c>
      <c r="D14152">
        <v>15.614746117371579</v>
      </c>
      <c r="E14152">
        <v>11.500740033710477</v>
      </c>
      <c r="F14152">
        <v>-1</v>
      </c>
      <c r="G14152">
        <v>0</v>
      </c>
      <c r="H14152">
        <v>1125000000</v>
      </c>
      <c r="I14152">
        <v>0</v>
      </c>
    </row>
    <row r="14153" spans="1:9" x14ac:dyDescent="0.25">
      <c r="A14153" s="1" t="s">
        <v>14160</v>
      </c>
      <c r="B14153">
        <v>48.023395770901999</v>
      </c>
      <c r="C14153">
        <v>28.868156545486769</v>
      </c>
      <c r="D14153">
        <v>11.744578810590212</v>
      </c>
      <c r="E14153">
        <v>17.123577734896578</v>
      </c>
      <c r="F14153">
        <v>1</v>
      </c>
      <c r="G14153">
        <v>0</v>
      </c>
      <c r="H14153">
        <v>1046875000</v>
      </c>
      <c r="I14153">
        <v>0</v>
      </c>
    </row>
    <row r="14154" spans="1:9" x14ac:dyDescent="0.25">
      <c r="A14154" s="1" t="s">
        <v>14161</v>
      </c>
      <c r="B14154">
        <v>45.57126544926448</v>
      </c>
      <c r="C14154">
        <v>29.814029087835458</v>
      </c>
      <c r="D14154">
        <v>8.0188764761685078</v>
      </c>
      <c r="E14154">
        <v>21.795152611666943</v>
      </c>
      <c r="F14154">
        <v>-1</v>
      </c>
      <c r="G14154">
        <v>0</v>
      </c>
      <c r="H14154">
        <v>1281250000</v>
      </c>
      <c r="I14154">
        <v>0</v>
      </c>
    </row>
    <row r="14155" spans="1:9" x14ac:dyDescent="0.25">
      <c r="A14155" s="1" t="s">
        <v>14162</v>
      </c>
      <c r="B14155">
        <v>55.441863746020168</v>
      </c>
      <c r="C14155">
        <v>36.143236235942595</v>
      </c>
      <c r="D14155">
        <v>10.018014593459307</v>
      </c>
      <c r="E14155">
        <v>26.1252216424833</v>
      </c>
      <c r="F14155">
        <v>-1</v>
      </c>
      <c r="G14155">
        <v>0</v>
      </c>
      <c r="H14155">
        <v>1156250000</v>
      </c>
      <c r="I14155">
        <v>0</v>
      </c>
    </row>
    <row r="14156" spans="1:9" x14ac:dyDescent="0.25">
      <c r="A14156" s="1" t="s">
        <v>14163</v>
      </c>
      <c r="B14156">
        <v>52.329429332351985</v>
      </c>
      <c r="C14156">
        <v>33.986340103491251</v>
      </c>
      <c r="D14156">
        <v>11.853423830430557</v>
      </c>
      <c r="E14156">
        <v>22.132916273060694</v>
      </c>
      <c r="F14156">
        <v>1</v>
      </c>
      <c r="G14156">
        <v>0</v>
      </c>
      <c r="H14156">
        <v>953125000</v>
      </c>
      <c r="I14156">
        <v>0</v>
      </c>
    </row>
    <row r="14157" spans="1:9" x14ac:dyDescent="0.25">
      <c r="A14157" s="1" t="s">
        <v>14164</v>
      </c>
      <c r="B14157">
        <v>53.195665362129837</v>
      </c>
      <c r="C14157">
        <v>31.625661819317806</v>
      </c>
      <c r="D14157">
        <v>12.07354447129951</v>
      </c>
      <c r="E14157">
        <v>19.552117348018328</v>
      </c>
      <c r="F14157">
        <v>-1</v>
      </c>
      <c r="G14157">
        <v>0</v>
      </c>
      <c r="H14157">
        <v>1281250000</v>
      </c>
      <c r="I14157">
        <v>0</v>
      </c>
    </row>
    <row r="14158" spans="1:9" x14ac:dyDescent="0.25">
      <c r="A14158" s="1" t="s">
        <v>14165</v>
      </c>
      <c r="B14158">
        <v>55.366937348898901</v>
      </c>
      <c r="C14158">
        <v>34.488006797641283</v>
      </c>
      <c r="D14158">
        <v>24.520128516033541</v>
      </c>
      <c r="E14158">
        <v>9.9678782816077298</v>
      </c>
      <c r="F14158">
        <v>1</v>
      </c>
      <c r="G14158">
        <v>0</v>
      </c>
      <c r="H14158">
        <v>1031250000</v>
      </c>
      <c r="I14158">
        <v>0</v>
      </c>
    </row>
    <row r="14159" spans="1:9" x14ac:dyDescent="0.25">
      <c r="A14159" s="1" t="s">
        <v>14166</v>
      </c>
      <c r="B14159">
        <v>55.249834365826416</v>
      </c>
      <c r="C14159">
        <v>33.296901957078823</v>
      </c>
      <c r="D14159">
        <v>25.68259117006286</v>
      </c>
      <c r="E14159">
        <v>7.6143107870159694</v>
      </c>
      <c r="F14159">
        <v>1</v>
      </c>
      <c r="G14159">
        <v>0</v>
      </c>
      <c r="H14159">
        <v>1093750000</v>
      </c>
      <c r="I14159">
        <v>0</v>
      </c>
    </row>
    <row r="14160" spans="1:9" x14ac:dyDescent="0.25">
      <c r="A14160" s="1" t="s">
        <v>14167</v>
      </c>
      <c r="B14160">
        <v>54.056764182315085</v>
      </c>
      <c r="C14160">
        <v>29.534949868609178</v>
      </c>
      <c r="D14160">
        <v>18.021001432731641</v>
      </c>
      <c r="E14160">
        <v>11.513948435877541</v>
      </c>
      <c r="F14160">
        <v>1</v>
      </c>
      <c r="G14160">
        <v>0</v>
      </c>
      <c r="H14160">
        <v>1218750000</v>
      </c>
      <c r="I14160">
        <v>0</v>
      </c>
    </row>
    <row r="14161" spans="1:9" x14ac:dyDescent="0.25">
      <c r="A14161" s="1" t="s">
        <v>14168</v>
      </c>
      <c r="B14161">
        <v>54.776956577189054</v>
      </c>
      <c r="C14161">
        <v>29.954364169404588</v>
      </c>
      <c r="D14161">
        <v>8.6318192800362077</v>
      </c>
      <c r="E14161">
        <v>21.322544889368377</v>
      </c>
      <c r="F14161">
        <v>1</v>
      </c>
      <c r="G14161">
        <v>0</v>
      </c>
      <c r="H14161">
        <v>1187500000</v>
      </c>
      <c r="I14161">
        <v>0</v>
      </c>
    </row>
    <row r="14162" spans="1:9" x14ac:dyDescent="0.25">
      <c r="A14162" s="1" t="s">
        <v>14169</v>
      </c>
      <c r="B14162">
        <v>4.2000000000000028</v>
      </c>
      <c r="C14162">
        <v>0.57953890646199868</v>
      </c>
      <c r="D14162">
        <v>3.7454127960582007E-2</v>
      </c>
      <c r="E14162">
        <v>0.54208477850141668</v>
      </c>
      <c r="F14162">
        <v>-0.53190982208456994</v>
      </c>
      <c r="G14162">
        <v>0</v>
      </c>
      <c r="H14162">
        <v>78125000</v>
      </c>
      <c r="I14162">
        <v>2</v>
      </c>
    </row>
    <row r="14163" spans="1:9" x14ac:dyDescent="0.25">
      <c r="A14163" s="1" t="s">
        <v>14170</v>
      </c>
      <c r="B14163">
        <v>4.700000000000002</v>
      </c>
      <c r="C14163">
        <v>0.2054222113754256</v>
      </c>
      <c r="D14163">
        <v>1.4618194184201627E-4</v>
      </c>
      <c r="E14163">
        <v>0.20527602943358358</v>
      </c>
      <c r="F14163">
        <v>-0.19603181270508818</v>
      </c>
      <c r="G14163">
        <v>0</v>
      </c>
      <c r="H14163">
        <v>78125000</v>
      </c>
      <c r="I14163">
        <v>2</v>
      </c>
    </row>
    <row r="14164" spans="1:9" x14ac:dyDescent="0.25">
      <c r="A14164" s="1" t="s">
        <v>14171</v>
      </c>
      <c r="B14164">
        <v>4.3999999999999995</v>
      </c>
      <c r="C14164">
        <v>2.7838088621450066</v>
      </c>
      <c r="D14164">
        <v>1.7635423300794568</v>
      </c>
      <c r="E14164">
        <v>1.0202665320655497</v>
      </c>
      <c r="F14164">
        <v>0.779713292694725</v>
      </c>
      <c r="G14164">
        <v>0</v>
      </c>
      <c r="H14164">
        <v>109375000</v>
      </c>
      <c r="I14164">
        <v>1</v>
      </c>
    </row>
    <row r="14165" spans="1:9" x14ac:dyDescent="0.25">
      <c r="A14165" s="1" t="s">
        <v>14172</v>
      </c>
      <c r="B14165">
        <v>4.9000000000000012</v>
      </c>
      <c r="C14165">
        <v>2.5264382396785532</v>
      </c>
      <c r="D14165">
        <v>1.5109267476266584</v>
      </c>
      <c r="E14165">
        <v>1.0155114920518948</v>
      </c>
      <c r="F14165">
        <v>0.72322220254321889</v>
      </c>
      <c r="G14165">
        <v>0</v>
      </c>
      <c r="H14165">
        <v>93750000</v>
      </c>
      <c r="I14165">
        <v>3</v>
      </c>
    </row>
    <row r="14166" spans="1:9" x14ac:dyDescent="0.25">
      <c r="A14166" s="1" t="s">
        <v>14173</v>
      </c>
      <c r="B14166">
        <v>23.000000000000071</v>
      </c>
      <c r="C14166">
        <v>3.9895217698780616</v>
      </c>
      <c r="D14166">
        <v>1.8608611576489134</v>
      </c>
      <c r="E14166">
        <v>2.1286606122291483</v>
      </c>
      <c r="F14166">
        <v>0.72654252800536057</v>
      </c>
      <c r="G14166">
        <v>22.900000000000055</v>
      </c>
      <c r="H14166">
        <v>500000000</v>
      </c>
      <c r="I14166">
        <v>0</v>
      </c>
    </row>
    <row r="14167" spans="1:9" x14ac:dyDescent="0.25">
      <c r="A14167" s="1" t="s">
        <v>14174</v>
      </c>
      <c r="B14167">
        <v>0.05</v>
      </c>
      <c r="C14167">
        <v>0.36327126400268028</v>
      </c>
      <c r="D14167">
        <v>0.36327126400268028</v>
      </c>
      <c r="E14167">
        <v>0</v>
      </c>
      <c r="F14167">
        <v>0.36327126400268028</v>
      </c>
      <c r="G14167">
        <v>0</v>
      </c>
      <c r="H14167">
        <v>0</v>
      </c>
      <c r="I14167">
        <v>1</v>
      </c>
    </row>
    <row r="14168" spans="1:9" x14ac:dyDescent="0.25">
      <c r="A14168" s="1" t="s">
        <v>14175</v>
      </c>
      <c r="B14168">
        <v>23.95000000000001</v>
      </c>
      <c r="C14168">
        <v>4.4519705331152855</v>
      </c>
      <c r="D14168">
        <v>2.0819597351785055</v>
      </c>
      <c r="E14168">
        <v>2.3700107979367888</v>
      </c>
      <c r="F14168">
        <v>1</v>
      </c>
      <c r="G14168">
        <v>23.90000000000007</v>
      </c>
      <c r="H14168">
        <v>437500000</v>
      </c>
      <c r="I14168">
        <v>0</v>
      </c>
    </row>
    <row r="14169" spans="1:9" x14ac:dyDescent="0.25">
      <c r="A14169" s="1" t="s">
        <v>14176</v>
      </c>
      <c r="B14169">
        <v>23.949999999999942</v>
      </c>
      <c r="C14169">
        <v>4.4809825268689742</v>
      </c>
      <c r="D14169">
        <v>2.0957214158742019</v>
      </c>
      <c r="E14169">
        <v>2.3852611109947812</v>
      </c>
      <c r="F14169">
        <v>1</v>
      </c>
      <c r="G14169">
        <v>23.90000000000007</v>
      </c>
      <c r="H14169">
        <v>437500000</v>
      </c>
      <c r="I14169">
        <v>0</v>
      </c>
    </row>
    <row r="14170" spans="1:9" x14ac:dyDescent="0.25">
      <c r="A14170" s="1" t="s">
        <v>14177</v>
      </c>
      <c r="B14170">
        <v>4.5000000000000009</v>
      </c>
      <c r="C14170">
        <v>4.2076229357895016</v>
      </c>
      <c r="D14170">
        <v>2.143302598735743</v>
      </c>
      <c r="E14170">
        <v>2.0643203370537591</v>
      </c>
      <c r="F14170">
        <v>-1</v>
      </c>
      <c r="G14170">
        <v>0</v>
      </c>
      <c r="H14170">
        <v>46875000</v>
      </c>
      <c r="I14170">
        <v>1</v>
      </c>
    </row>
    <row r="14171" spans="1:9" x14ac:dyDescent="0.25">
      <c r="A14171" s="1" t="s">
        <v>14178</v>
      </c>
      <c r="B14171">
        <v>4.9000000000000004</v>
      </c>
      <c r="C14171">
        <v>3.168335812402276</v>
      </c>
      <c r="D14171">
        <v>1.3179269978599386</v>
      </c>
      <c r="E14171">
        <v>1.8504088145423374</v>
      </c>
      <c r="F14171">
        <v>-1</v>
      </c>
      <c r="G14171">
        <v>0</v>
      </c>
      <c r="H14171">
        <v>109375000</v>
      </c>
      <c r="I14171">
        <v>2</v>
      </c>
    </row>
    <row r="14172" spans="1:9" x14ac:dyDescent="0.25">
      <c r="A14172" s="1" t="s">
        <v>14179</v>
      </c>
      <c r="B14172">
        <v>22.999999999999932</v>
      </c>
      <c r="C14172">
        <v>3.9565864022337176</v>
      </c>
      <c r="D14172">
        <v>2.1121315082833374</v>
      </c>
      <c r="E14172">
        <v>1.8444548939503802</v>
      </c>
      <c r="F14172">
        <v>-0.87231045731796542</v>
      </c>
      <c r="G14172">
        <v>22.900000000000055</v>
      </c>
      <c r="H14172">
        <v>390625000</v>
      </c>
      <c r="I14172">
        <v>0</v>
      </c>
    </row>
    <row r="14173" spans="1:9" x14ac:dyDescent="0.25">
      <c r="A14173" s="1" t="s">
        <v>14180</v>
      </c>
      <c r="B14173">
        <v>0.05</v>
      </c>
      <c r="C14173">
        <v>0.36327126400268028</v>
      </c>
      <c r="D14173">
        <v>0.36327126400268028</v>
      </c>
      <c r="E14173">
        <v>0</v>
      </c>
      <c r="F14173">
        <v>0.36327126400268028</v>
      </c>
      <c r="G14173">
        <v>0</v>
      </c>
      <c r="H14173">
        <v>0</v>
      </c>
      <c r="I14173">
        <v>2</v>
      </c>
    </row>
    <row r="14174" spans="1:9" x14ac:dyDescent="0.25">
      <c r="A14174" s="1" t="s">
        <v>14181</v>
      </c>
      <c r="B14174">
        <v>23.949999999999942</v>
      </c>
      <c r="C14174">
        <v>4.5371100663391744</v>
      </c>
      <c r="D14174">
        <v>2.4124856271156179</v>
      </c>
      <c r="E14174">
        <v>2.1246244392235698</v>
      </c>
      <c r="F14174">
        <v>-1</v>
      </c>
      <c r="G14174">
        <v>23.90000000000007</v>
      </c>
      <c r="H14174">
        <v>515625000</v>
      </c>
      <c r="I14174">
        <v>0</v>
      </c>
    </row>
    <row r="14175" spans="1:9" x14ac:dyDescent="0.25">
      <c r="A14175" s="1" t="s">
        <v>14182</v>
      </c>
      <c r="B14175">
        <v>23.950000000000085</v>
      </c>
      <c r="C14175">
        <v>4.4900976221801816</v>
      </c>
      <c r="D14175">
        <v>2.3897397370941222</v>
      </c>
      <c r="E14175">
        <v>2.1003578850860638</v>
      </c>
      <c r="F14175">
        <v>-1</v>
      </c>
      <c r="G14175">
        <v>23.90000000000007</v>
      </c>
      <c r="H14175">
        <v>593750000</v>
      </c>
      <c r="I14175">
        <v>0</v>
      </c>
    </row>
    <row r="14176" spans="1:9" x14ac:dyDescent="0.25">
      <c r="A14176" s="1" t="s">
        <v>14183</v>
      </c>
      <c r="B14176">
        <v>19.999999999999893</v>
      </c>
      <c r="C14176">
        <v>5.3318871099891307E-2</v>
      </c>
      <c r="D14176">
        <v>2.6000190074338292E-2</v>
      </c>
      <c r="E14176">
        <v>2.7318681025553015E-2</v>
      </c>
      <c r="F14176">
        <v>1.736835332035902E-2</v>
      </c>
      <c r="G14176">
        <v>19.900000000000013</v>
      </c>
      <c r="H14176">
        <v>390625000</v>
      </c>
      <c r="I14176">
        <v>0</v>
      </c>
    </row>
    <row r="14177" spans="1:9" x14ac:dyDescent="0.25">
      <c r="A14177" s="1" t="s">
        <v>14184</v>
      </c>
      <c r="B14177">
        <v>20.000000000000025</v>
      </c>
      <c r="C14177">
        <v>4.8008808786985657E-2</v>
      </c>
      <c r="D14177">
        <v>2.3369818551037369E-2</v>
      </c>
      <c r="E14177">
        <v>2.4638990235948288E-2</v>
      </c>
      <c r="F14177">
        <v>1.5189889710556681E-2</v>
      </c>
      <c r="G14177">
        <v>19.900000000000013</v>
      </c>
      <c r="H14177">
        <v>406250000</v>
      </c>
      <c r="I14177">
        <v>0</v>
      </c>
    </row>
    <row r="14178" spans="1:9" x14ac:dyDescent="0.25">
      <c r="A14178" s="1" t="s">
        <v>14185</v>
      </c>
      <c r="B14178">
        <v>4.6000000000000005</v>
      </c>
      <c r="C14178">
        <v>3.1565131609800319</v>
      </c>
      <c r="D14178">
        <v>1.4714510572812651</v>
      </c>
      <c r="E14178">
        <v>1.6850621036987667</v>
      </c>
      <c r="F14178">
        <v>0.78975656207921574</v>
      </c>
      <c r="G14178">
        <v>0</v>
      </c>
      <c r="H14178">
        <v>109375000</v>
      </c>
      <c r="I14178">
        <v>2</v>
      </c>
    </row>
    <row r="14179" spans="1:9" x14ac:dyDescent="0.25">
      <c r="A14179" s="1" t="s">
        <v>14186</v>
      </c>
      <c r="B14179">
        <v>5.0000000000000009</v>
      </c>
      <c r="C14179">
        <v>2.9805553975818322</v>
      </c>
      <c r="D14179">
        <v>1.3530637635869347</v>
      </c>
      <c r="E14179">
        <v>1.6274916339948975</v>
      </c>
      <c r="F14179">
        <v>-0.72654252800536057</v>
      </c>
      <c r="G14179">
        <v>0</v>
      </c>
      <c r="H14179">
        <v>140625000</v>
      </c>
      <c r="I14179">
        <v>2</v>
      </c>
    </row>
    <row r="14180" spans="1:9" x14ac:dyDescent="0.25">
      <c r="A14180" s="1" t="s">
        <v>14187</v>
      </c>
      <c r="B14180">
        <v>21.5</v>
      </c>
      <c r="C14180">
        <v>3.1947696983100777</v>
      </c>
      <c r="D14180">
        <v>1.4966133075534778</v>
      </c>
      <c r="E14180">
        <v>1.6981563907566</v>
      </c>
      <c r="F14180">
        <v>0.72654252800536057</v>
      </c>
      <c r="G14180">
        <v>21.400000000000034</v>
      </c>
      <c r="H14180">
        <v>359375000</v>
      </c>
      <c r="I14180">
        <v>0</v>
      </c>
    </row>
    <row r="14181" spans="1:9" x14ac:dyDescent="0.25">
      <c r="A14181" s="1" t="s">
        <v>14188</v>
      </c>
      <c r="B14181">
        <v>21.50000000000005</v>
      </c>
      <c r="C14181">
        <v>3.1873149381857804</v>
      </c>
      <c r="D14181">
        <v>1.4916312335375217</v>
      </c>
      <c r="E14181">
        <v>1.6956837046482587</v>
      </c>
      <c r="F14181">
        <v>0.72654252800536057</v>
      </c>
      <c r="G14181">
        <v>21.400000000000034</v>
      </c>
      <c r="H14181">
        <v>515625000</v>
      </c>
      <c r="I14181">
        <v>0</v>
      </c>
    </row>
    <row r="14182" spans="1:9" x14ac:dyDescent="0.25">
      <c r="A14182" s="1" t="s">
        <v>14189</v>
      </c>
      <c r="B14182">
        <v>22.29999999999999</v>
      </c>
      <c r="C14182">
        <v>3.4450115124229566</v>
      </c>
      <c r="D14182">
        <v>1.6032450697051162</v>
      </c>
      <c r="E14182">
        <v>1.8417664427178404</v>
      </c>
      <c r="F14182">
        <v>0.78277350011075342</v>
      </c>
      <c r="G14182">
        <v>22.200000000000045</v>
      </c>
      <c r="H14182">
        <v>546875000</v>
      </c>
      <c r="I14182">
        <v>0</v>
      </c>
    </row>
    <row r="14183" spans="1:9" x14ac:dyDescent="0.25">
      <c r="A14183" s="1" t="s">
        <v>14190</v>
      </c>
      <c r="B14183">
        <v>22.299999999999986</v>
      </c>
      <c r="C14183">
        <v>3.5829857244657348</v>
      </c>
      <c r="D14183">
        <v>1.6708776744121714</v>
      </c>
      <c r="E14183">
        <v>1.9121080500535634</v>
      </c>
      <c r="F14183">
        <v>0.78142944332871345</v>
      </c>
      <c r="G14183">
        <v>22.200000000000045</v>
      </c>
      <c r="H14183">
        <v>328125000</v>
      </c>
      <c r="I14183">
        <v>0</v>
      </c>
    </row>
    <row r="14184" spans="1:9" x14ac:dyDescent="0.25">
      <c r="A14184" s="1" t="s">
        <v>14191</v>
      </c>
      <c r="B14184">
        <v>23.20000000000007</v>
      </c>
      <c r="C14184">
        <v>4.0405802998046862</v>
      </c>
      <c r="D14184">
        <v>1.8901183038982299</v>
      </c>
      <c r="E14184">
        <v>2.1504619959064604</v>
      </c>
      <c r="F14184">
        <v>1</v>
      </c>
      <c r="G14184">
        <v>23.100000000000058</v>
      </c>
      <c r="H14184">
        <v>546875000</v>
      </c>
      <c r="I14184">
        <v>0</v>
      </c>
    </row>
    <row r="14185" spans="1:9" x14ac:dyDescent="0.25">
      <c r="A14185" s="1" t="s">
        <v>14192</v>
      </c>
      <c r="B14185">
        <v>23.20000000000007</v>
      </c>
      <c r="C14185">
        <v>4.0521259638819451</v>
      </c>
      <c r="D14185">
        <v>1.8945237950486695</v>
      </c>
      <c r="E14185">
        <v>2.1576021688332756</v>
      </c>
      <c r="F14185">
        <v>1</v>
      </c>
      <c r="G14185">
        <v>23.100000000000058</v>
      </c>
      <c r="H14185">
        <v>406250000</v>
      </c>
      <c r="I14185">
        <v>0</v>
      </c>
    </row>
    <row r="14186" spans="1:9" x14ac:dyDescent="0.25">
      <c r="A14186" s="1" t="s">
        <v>14193</v>
      </c>
      <c r="B14186">
        <v>4.3999999999999995</v>
      </c>
      <c r="C14186">
        <v>0.65316593248325594</v>
      </c>
      <c r="D14186">
        <v>4.5608922721838141E-3</v>
      </c>
      <c r="E14186">
        <v>0.64860504021107213</v>
      </c>
      <c r="F14186">
        <v>-0.21257526249235648</v>
      </c>
      <c r="G14186">
        <v>0</v>
      </c>
      <c r="H14186">
        <v>93750000</v>
      </c>
      <c r="I14186">
        <v>2</v>
      </c>
    </row>
    <row r="14187" spans="1:9" x14ac:dyDescent="0.25">
      <c r="A14187" s="1" t="s">
        <v>14194</v>
      </c>
      <c r="B14187">
        <v>4.8000000000000025</v>
      </c>
      <c r="C14187">
        <v>0.55807497045465571</v>
      </c>
      <c r="D14187">
        <v>3.2463314704447299E-3</v>
      </c>
      <c r="E14187">
        <v>0.55482863898421098</v>
      </c>
      <c r="F14187">
        <v>-0.16005286410453978</v>
      </c>
      <c r="G14187">
        <v>0</v>
      </c>
      <c r="H14187">
        <v>125000000</v>
      </c>
      <c r="I14187">
        <v>3</v>
      </c>
    </row>
    <row r="14188" spans="1:9" x14ac:dyDescent="0.25">
      <c r="A14188" s="1" t="s">
        <v>14195</v>
      </c>
      <c r="B14188">
        <v>4.6000000000000014</v>
      </c>
      <c r="C14188">
        <v>2.1628812015128482</v>
      </c>
      <c r="D14188">
        <v>0.54805497799320291</v>
      </c>
      <c r="E14188">
        <v>1.6148262235196453</v>
      </c>
      <c r="F14188">
        <v>-0.74227679273698088</v>
      </c>
      <c r="G14188">
        <v>0</v>
      </c>
      <c r="H14188">
        <v>93750000</v>
      </c>
      <c r="I14188">
        <v>2</v>
      </c>
    </row>
    <row r="14189" spans="1:9" x14ac:dyDescent="0.25">
      <c r="A14189" s="1" t="s">
        <v>14196</v>
      </c>
      <c r="B14189">
        <v>5</v>
      </c>
      <c r="C14189">
        <v>2.1758257937757217</v>
      </c>
      <c r="D14189">
        <v>0.52122606887290601</v>
      </c>
      <c r="E14189">
        <v>1.6545997249028157</v>
      </c>
      <c r="F14189">
        <v>-0.66669795284054789</v>
      </c>
      <c r="G14189">
        <v>0</v>
      </c>
      <c r="H14189">
        <v>109375000</v>
      </c>
      <c r="I14189">
        <v>2</v>
      </c>
    </row>
    <row r="14190" spans="1:9" x14ac:dyDescent="0.25">
      <c r="A14190" s="1" t="s">
        <v>14197</v>
      </c>
      <c r="B14190">
        <v>26.749999999999993</v>
      </c>
      <c r="C14190">
        <v>6.11594959760588</v>
      </c>
      <c r="D14190">
        <v>2.9405711850693681</v>
      </c>
      <c r="E14190">
        <v>3.1753784125365314</v>
      </c>
      <c r="F14190">
        <v>1</v>
      </c>
      <c r="G14190">
        <v>26.700000000000109</v>
      </c>
      <c r="H14190">
        <v>546875000</v>
      </c>
      <c r="I14190">
        <v>0</v>
      </c>
    </row>
    <row r="14191" spans="1:9" x14ac:dyDescent="0.25">
      <c r="A14191" s="1" t="s">
        <v>14198</v>
      </c>
      <c r="B14191">
        <v>26.100000000000108</v>
      </c>
      <c r="C14191">
        <v>4.7502528975134055</v>
      </c>
      <c r="D14191">
        <v>2.2557040998654623</v>
      </c>
      <c r="E14191">
        <v>2.4945487976479472</v>
      </c>
      <c r="F14191">
        <v>0.72654252800536057</v>
      </c>
      <c r="G14191">
        <v>26.000000000000099</v>
      </c>
      <c r="H14191">
        <v>609375000</v>
      </c>
      <c r="I14191">
        <v>0</v>
      </c>
    </row>
    <row r="14192" spans="1:9" x14ac:dyDescent="0.25">
      <c r="A14192" s="1" t="s">
        <v>14199</v>
      </c>
      <c r="B14192">
        <v>20.999999999999897</v>
      </c>
      <c r="C14192">
        <v>2.7445407535749671</v>
      </c>
      <c r="D14192">
        <v>1.29881838988591</v>
      </c>
      <c r="E14192">
        <v>1.445722363689057</v>
      </c>
      <c r="F14192">
        <v>0.72654252800536057</v>
      </c>
      <c r="G14192">
        <v>20.900000000000027</v>
      </c>
      <c r="H14192">
        <v>406250000</v>
      </c>
      <c r="I14192">
        <v>0</v>
      </c>
    </row>
    <row r="14193" spans="1:9" x14ac:dyDescent="0.25">
      <c r="A14193" s="1" t="s">
        <v>14200</v>
      </c>
      <c r="B14193">
        <v>21.000000000000046</v>
      </c>
      <c r="C14193">
        <v>2.6817898099621575</v>
      </c>
      <c r="D14193">
        <v>1.2653830460551587</v>
      </c>
      <c r="E14193">
        <v>1.4164067639069988</v>
      </c>
      <c r="F14193">
        <v>0.72654252800536057</v>
      </c>
      <c r="G14193">
        <v>20.900000000000027</v>
      </c>
      <c r="H14193">
        <v>453125000</v>
      </c>
      <c r="I14193">
        <v>0</v>
      </c>
    </row>
    <row r="14194" spans="1:9" x14ac:dyDescent="0.25">
      <c r="A14194" s="1" t="s">
        <v>14201</v>
      </c>
      <c r="B14194">
        <v>4.5000000000000018</v>
      </c>
      <c r="C14194">
        <v>3.2195774673626723</v>
      </c>
      <c r="D14194">
        <v>1.6728925653986555</v>
      </c>
      <c r="E14194">
        <v>1.5466849019640168</v>
      </c>
      <c r="F14194">
        <v>-0.82814450449957366</v>
      </c>
      <c r="G14194">
        <v>0</v>
      </c>
      <c r="H14194">
        <v>125000000</v>
      </c>
      <c r="I14194">
        <v>1</v>
      </c>
    </row>
    <row r="14195" spans="1:9" x14ac:dyDescent="0.25">
      <c r="A14195" s="1" t="s">
        <v>14202</v>
      </c>
      <c r="B14195">
        <v>5</v>
      </c>
      <c r="C14195">
        <v>3.3088178986486834</v>
      </c>
      <c r="D14195">
        <v>1.667159093682852</v>
      </c>
      <c r="E14195">
        <v>1.6416588049658314</v>
      </c>
      <c r="F14195">
        <v>-0.9017318233586864</v>
      </c>
      <c r="G14195">
        <v>0</v>
      </c>
      <c r="H14195">
        <v>109375000</v>
      </c>
      <c r="I14195">
        <v>2</v>
      </c>
    </row>
    <row r="14196" spans="1:9" x14ac:dyDescent="0.25">
      <c r="A14196" s="1" t="s">
        <v>14203</v>
      </c>
      <c r="B14196">
        <v>4.3000000000000007</v>
      </c>
      <c r="C14196">
        <v>0.78566020934591929</v>
      </c>
      <c r="D14196">
        <v>0.54880015364819235</v>
      </c>
      <c r="E14196">
        <v>0.23686005569772695</v>
      </c>
      <c r="F14196">
        <v>-0.2220664648684183</v>
      </c>
      <c r="G14196">
        <v>0</v>
      </c>
      <c r="H14196">
        <v>93750000</v>
      </c>
      <c r="I14196">
        <v>1</v>
      </c>
    </row>
    <row r="14197" spans="1:9" x14ac:dyDescent="0.25">
      <c r="A14197" s="1" t="s">
        <v>14204</v>
      </c>
      <c r="B14197">
        <v>4.8000000000000016</v>
      </c>
      <c r="C14197">
        <v>0.55552955514794622</v>
      </c>
      <c r="D14197">
        <v>0.5321368314502104</v>
      </c>
      <c r="E14197">
        <v>2.3392723697735818E-2</v>
      </c>
      <c r="F14197">
        <v>0.16534551075893855</v>
      </c>
      <c r="G14197">
        <v>0</v>
      </c>
      <c r="H14197">
        <v>78125000</v>
      </c>
      <c r="I14197">
        <v>3</v>
      </c>
    </row>
    <row r="14198" spans="1:9" x14ac:dyDescent="0.25">
      <c r="A14198" s="1" t="s">
        <v>14205</v>
      </c>
      <c r="B14198">
        <v>4.5000000000000036</v>
      </c>
      <c r="C14198">
        <v>1.7166856768189978</v>
      </c>
      <c r="D14198">
        <v>1.2462936765996218</v>
      </c>
      <c r="E14198">
        <v>0.47039200021937599</v>
      </c>
      <c r="F14198">
        <v>0.67353273005926306</v>
      </c>
      <c r="G14198">
        <v>0</v>
      </c>
      <c r="H14198">
        <v>156250000</v>
      </c>
      <c r="I14198">
        <v>2</v>
      </c>
    </row>
    <row r="14199" spans="1:9" x14ac:dyDescent="0.25">
      <c r="A14199" s="1" t="s">
        <v>14206</v>
      </c>
      <c r="B14199">
        <v>4.8999999999999986</v>
      </c>
      <c r="C14199">
        <v>1.697715024988308</v>
      </c>
      <c r="D14199">
        <v>1.2366678008572949</v>
      </c>
      <c r="E14199">
        <v>0.46104722413101307</v>
      </c>
      <c r="F14199">
        <v>0.59640690890281123</v>
      </c>
      <c r="G14199">
        <v>0</v>
      </c>
      <c r="H14199">
        <v>125000000</v>
      </c>
      <c r="I14199">
        <v>2</v>
      </c>
    </row>
    <row r="14200" spans="1:9" x14ac:dyDescent="0.25">
      <c r="A14200" s="1" t="s">
        <v>14207</v>
      </c>
      <c r="B14200">
        <v>26.000000000000107</v>
      </c>
      <c r="C14200">
        <v>4.7465672423158729</v>
      </c>
      <c r="D14200">
        <v>2.4900342491750904</v>
      </c>
      <c r="E14200">
        <v>2.2565329931407856</v>
      </c>
      <c r="F14200">
        <v>-0.72654252800536057</v>
      </c>
      <c r="G14200">
        <v>25.900000000000098</v>
      </c>
      <c r="H14200">
        <v>406250000</v>
      </c>
      <c r="I14200">
        <v>0</v>
      </c>
    </row>
    <row r="14201" spans="1:9" x14ac:dyDescent="0.25">
      <c r="A14201" s="1" t="s">
        <v>14208</v>
      </c>
      <c r="B14201">
        <v>26.100000000000147</v>
      </c>
      <c r="C14201">
        <v>4.5860274801997942</v>
      </c>
      <c r="D14201">
        <v>2.4117819847003208</v>
      </c>
      <c r="E14201">
        <v>2.174245495499481</v>
      </c>
      <c r="F14201">
        <v>-0.72654252800536057</v>
      </c>
      <c r="G14201">
        <v>26.000000000000099</v>
      </c>
      <c r="H14201">
        <v>562500000</v>
      </c>
      <c r="I14201">
        <v>0</v>
      </c>
    </row>
    <row r="14202" spans="1:9" x14ac:dyDescent="0.25">
      <c r="A14202" s="1" t="s">
        <v>14209</v>
      </c>
      <c r="B14202">
        <v>21.50000000000005</v>
      </c>
      <c r="C14202">
        <v>3.1537015788546685</v>
      </c>
      <c r="D14202">
        <v>1.6775946141504847</v>
      </c>
      <c r="E14202">
        <v>1.4761069647041838</v>
      </c>
      <c r="F14202">
        <v>-0.72654252800536057</v>
      </c>
      <c r="G14202">
        <v>21.400000000000034</v>
      </c>
      <c r="H14202">
        <v>406250000</v>
      </c>
      <c r="I14202">
        <v>0</v>
      </c>
    </row>
    <row r="14203" spans="1:9" x14ac:dyDescent="0.25">
      <c r="A14203" s="1" t="s">
        <v>14210</v>
      </c>
      <c r="B14203">
        <v>21.599999999999859</v>
      </c>
      <c r="C14203">
        <v>3.2634045593513097</v>
      </c>
      <c r="D14203">
        <v>1.7335784281629367</v>
      </c>
      <c r="E14203">
        <v>1.529826131188373</v>
      </c>
      <c r="F14203">
        <v>-0.72654252800536057</v>
      </c>
      <c r="G14203">
        <v>21.500000000000036</v>
      </c>
      <c r="H14203">
        <v>250000000</v>
      </c>
      <c r="I14203">
        <v>0</v>
      </c>
    </row>
    <row r="14204" spans="1:9" x14ac:dyDescent="0.25">
      <c r="A14204" s="1" t="s">
        <v>14211</v>
      </c>
      <c r="B14204">
        <v>22.299999999999969</v>
      </c>
      <c r="C14204">
        <v>3.4931738271379356</v>
      </c>
      <c r="D14204">
        <v>1.8657890046658183</v>
      </c>
      <c r="E14204">
        <v>1.6273848224721172</v>
      </c>
      <c r="F14204">
        <v>-0.78317816266974738</v>
      </c>
      <c r="G14204">
        <v>22.200000000000045</v>
      </c>
      <c r="H14204">
        <v>406250000</v>
      </c>
      <c r="I14204">
        <v>0</v>
      </c>
    </row>
    <row r="14205" spans="1:9" x14ac:dyDescent="0.25">
      <c r="A14205" s="1" t="s">
        <v>14212</v>
      </c>
      <c r="B14205">
        <v>22.299999999999944</v>
      </c>
      <c r="C14205">
        <v>3.4769835379808658</v>
      </c>
      <c r="D14205">
        <v>1.8589594390606416</v>
      </c>
      <c r="E14205">
        <v>1.6180240989202241</v>
      </c>
      <c r="F14205">
        <v>-0.78197246206329529</v>
      </c>
      <c r="G14205">
        <v>22.200000000000045</v>
      </c>
      <c r="H14205">
        <v>468750000</v>
      </c>
      <c r="I14205">
        <v>0</v>
      </c>
    </row>
    <row r="14206" spans="1:9" x14ac:dyDescent="0.25">
      <c r="A14206" s="1" t="s">
        <v>14213</v>
      </c>
      <c r="B14206">
        <v>23.200000000000067</v>
      </c>
      <c r="C14206">
        <v>4.0828091052735553</v>
      </c>
      <c r="D14206">
        <v>2.1714839372319936</v>
      </c>
      <c r="E14206">
        <v>1.9113251680415679</v>
      </c>
      <c r="F14206">
        <v>-1</v>
      </c>
      <c r="G14206">
        <v>23.100000000000058</v>
      </c>
      <c r="H14206">
        <v>453125000</v>
      </c>
      <c r="I14206">
        <v>0</v>
      </c>
    </row>
    <row r="14207" spans="1:9" x14ac:dyDescent="0.25">
      <c r="A14207" s="1" t="s">
        <v>14214</v>
      </c>
      <c r="B14207">
        <v>23.19999999999996</v>
      </c>
      <c r="C14207">
        <v>4.0531126967852416</v>
      </c>
      <c r="D14207">
        <v>2.1579613186859272</v>
      </c>
      <c r="E14207">
        <v>1.8951513780993219</v>
      </c>
      <c r="F14207">
        <v>-1</v>
      </c>
      <c r="G14207">
        <v>23.100000000000058</v>
      </c>
      <c r="H14207">
        <v>484375000</v>
      </c>
      <c r="I14207">
        <v>0</v>
      </c>
    </row>
    <row r="14208" spans="1:9" x14ac:dyDescent="0.25">
      <c r="A14208" s="1" t="s">
        <v>14215</v>
      </c>
      <c r="B14208">
        <v>21.00000000000016</v>
      </c>
      <c r="C14208">
        <v>2.8414503600555809</v>
      </c>
      <c r="D14208">
        <v>1.4941903704131287</v>
      </c>
      <c r="E14208">
        <v>1.3472599896424522</v>
      </c>
      <c r="F14208">
        <v>-0.72654252800536057</v>
      </c>
      <c r="G14208">
        <v>20.900000000000027</v>
      </c>
      <c r="H14208">
        <v>343750000</v>
      </c>
      <c r="I14208">
        <v>0</v>
      </c>
    </row>
    <row r="14209" spans="1:9" x14ac:dyDescent="0.25">
      <c r="A14209" s="1" t="s">
        <v>14216</v>
      </c>
      <c r="B14209">
        <v>21.000000000000039</v>
      </c>
      <c r="C14209">
        <v>2.855985381504214</v>
      </c>
      <c r="D14209">
        <v>1.5035002859525619</v>
      </c>
      <c r="E14209">
        <v>1.3524850955516521</v>
      </c>
      <c r="F14209">
        <v>-0.72654252800536057</v>
      </c>
      <c r="G14209">
        <v>20.900000000000027</v>
      </c>
      <c r="H14209">
        <v>500000000</v>
      </c>
      <c r="I14209">
        <v>0</v>
      </c>
    </row>
    <row r="14210" spans="1:9" x14ac:dyDescent="0.25">
      <c r="A14210" s="1" t="s">
        <v>14217</v>
      </c>
      <c r="B14210">
        <v>7.1999999999999984</v>
      </c>
      <c r="C14210">
        <v>0.64263652552636596</v>
      </c>
      <c r="D14210">
        <v>6.9265392406848036E-2</v>
      </c>
      <c r="E14210">
        <v>0.57337113311951793</v>
      </c>
      <c r="F14210">
        <v>-0.53133158707339057</v>
      </c>
      <c r="G14210">
        <v>0</v>
      </c>
      <c r="H14210">
        <v>156250000</v>
      </c>
      <c r="I14210">
        <v>2</v>
      </c>
    </row>
    <row r="14211" spans="1:9" x14ac:dyDescent="0.25">
      <c r="A14211" s="1" t="s">
        <v>14218</v>
      </c>
      <c r="B14211">
        <v>7.7</v>
      </c>
      <c r="C14211">
        <v>0.26185395480967255</v>
      </c>
      <c r="D14211">
        <v>2.8927104775929191E-2</v>
      </c>
      <c r="E14211">
        <v>0.23292685003374336</v>
      </c>
      <c r="F14211">
        <v>-0.19488872016409253</v>
      </c>
      <c r="G14211">
        <v>0</v>
      </c>
      <c r="H14211">
        <v>156250000</v>
      </c>
      <c r="I14211">
        <v>2</v>
      </c>
    </row>
    <row r="14212" spans="1:9" x14ac:dyDescent="0.25">
      <c r="A14212" s="1" t="s">
        <v>14219</v>
      </c>
      <c r="B14212">
        <v>21.300000000000011</v>
      </c>
      <c r="C14212">
        <v>2.3765526747685715</v>
      </c>
      <c r="D14212">
        <v>1.0454028926379881</v>
      </c>
      <c r="E14212">
        <v>1.3311497821305833</v>
      </c>
      <c r="F14212">
        <v>0.72654252800536057</v>
      </c>
      <c r="G14212">
        <v>21.200000000000031</v>
      </c>
      <c r="H14212">
        <v>375000000</v>
      </c>
      <c r="I14212">
        <v>0</v>
      </c>
    </row>
    <row r="14213" spans="1:9" x14ac:dyDescent="0.25">
      <c r="A14213" s="1" t="s">
        <v>14220</v>
      </c>
      <c r="B14213">
        <v>21.299999999999869</v>
      </c>
      <c r="C14213">
        <v>2.4075328147002129</v>
      </c>
      <c r="D14213">
        <v>1.0599724598553553</v>
      </c>
      <c r="E14213">
        <v>1.3475603548448576</v>
      </c>
      <c r="F14213">
        <v>0.72654252800536057</v>
      </c>
      <c r="G14213">
        <v>21.200000000000031</v>
      </c>
      <c r="H14213">
        <v>312500000</v>
      </c>
      <c r="I14213">
        <v>0</v>
      </c>
    </row>
    <row r="14214" spans="1:9" x14ac:dyDescent="0.25">
      <c r="A14214" s="1" t="s">
        <v>14221</v>
      </c>
      <c r="B14214">
        <v>21.899999999999917</v>
      </c>
      <c r="C14214">
        <v>1.7769866942494406</v>
      </c>
      <c r="D14214">
        <v>0.7253881815940133</v>
      </c>
      <c r="E14214">
        <v>1.0515985126554273</v>
      </c>
      <c r="F14214">
        <v>8.1486784767375919E-2</v>
      </c>
      <c r="G14214">
        <v>21.80000000000004</v>
      </c>
      <c r="H14214">
        <v>406250000</v>
      </c>
      <c r="I14214">
        <v>0</v>
      </c>
    </row>
    <row r="14215" spans="1:9" x14ac:dyDescent="0.25">
      <c r="A14215" s="1" t="s">
        <v>14222</v>
      </c>
      <c r="B14215">
        <v>21.900000000000016</v>
      </c>
      <c r="C14215">
        <v>1.749309679407931</v>
      </c>
      <c r="D14215">
        <v>0.71059763012965949</v>
      </c>
      <c r="E14215">
        <v>1.0387120492782715</v>
      </c>
      <c r="F14215">
        <v>0.108551073420593</v>
      </c>
      <c r="G14215">
        <v>21.80000000000004</v>
      </c>
      <c r="H14215">
        <v>468750000</v>
      </c>
      <c r="I14215">
        <v>0</v>
      </c>
    </row>
    <row r="14216" spans="1:9" x14ac:dyDescent="0.25">
      <c r="A14216" s="1" t="s">
        <v>14223</v>
      </c>
      <c r="B14216">
        <v>22.899999999999824</v>
      </c>
      <c r="C14216">
        <v>2.3359603806840497</v>
      </c>
      <c r="D14216">
        <v>0.99449329220285598</v>
      </c>
      <c r="E14216">
        <v>1.3414670884811937</v>
      </c>
      <c r="F14216">
        <v>8.9153990949761841E-2</v>
      </c>
      <c r="G14216">
        <v>22.800000000000054</v>
      </c>
      <c r="H14216">
        <v>515625000</v>
      </c>
      <c r="I14216">
        <v>0</v>
      </c>
    </row>
    <row r="14217" spans="1:9" x14ac:dyDescent="0.25">
      <c r="A14217" s="1" t="s">
        <v>14224</v>
      </c>
      <c r="B14217">
        <v>22.899999999999928</v>
      </c>
      <c r="C14217">
        <v>2.3125881422609353</v>
      </c>
      <c r="D14217">
        <v>0.98185338572122616</v>
      </c>
      <c r="E14217">
        <v>1.3307347565397092</v>
      </c>
      <c r="F14217">
        <v>9.0146493564335017E-2</v>
      </c>
      <c r="G14217">
        <v>22.800000000000054</v>
      </c>
      <c r="H14217">
        <v>296875000</v>
      </c>
      <c r="I14217">
        <v>0</v>
      </c>
    </row>
    <row r="14218" spans="1:9" x14ac:dyDescent="0.25">
      <c r="A14218" s="1" t="s">
        <v>14225</v>
      </c>
      <c r="B14218">
        <v>21.300000000000008</v>
      </c>
      <c r="C14218">
        <v>2.3844741796457174</v>
      </c>
      <c r="D14218">
        <v>1.3350692326302243</v>
      </c>
      <c r="E14218">
        <v>1.0494049470154931</v>
      </c>
      <c r="F14218">
        <v>-0.72654252800536057</v>
      </c>
      <c r="G14218">
        <v>21.200000000000031</v>
      </c>
      <c r="H14218">
        <v>343750000</v>
      </c>
      <c r="I14218">
        <v>0</v>
      </c>
    </row>
    <row r="14219" spans="1:9" x14ac:dyDescent="0.25">
      <c r="A14219" s="1" t="s">
        <v>14226</v>
      </c>
      <c r="B14219">
        <v>21.299999999999962</v>
      </c>
      <c r="C14219">
        <v>2.4200916807243664</v>
      </c>
      <c r="D14219">
        <v>1.3538805521437345</v>
      </c>
      <c r="E14219">
        <v>1.0662111285806319</v>
      </c>
      <c r="F14219">
        <v>-0.72654252800536057</v>
      </c>
      <c r="G14219">
        <v>21.200000000000031</v>
      </c>
      <c r="H14219">
        <v>468750000</v>
      </c>
      <c r="I14219">
        <v>0</v>
      </c>
    </row>
    <row r="14220" spans="1:9" x14ac:dyDescent="0.25">
      <c r="A14220" s="1" t="s">
        <v>14227</v>
      </c>
      <c r="B14220">
        <v>21.89999999999992</v>
      </c>
      <c r="C14220">
        <v>1.7766750417967021</v>
      </c>
      <c r="D14220">
        <v>1.0513617189955005</v>
      </c>
      <c r="E14220">
        <v>0.72531332280120164</v>
      </c>
      <c r="F14220">
        <v>-8.2242480648247795E-2</v>
      </c>
      <c r="G14220">
        <v>21.80000000000004</v>
      </c>
      <c r="H14220">
        <v>421875000</v>
      </c>
      <c r="I14220">
        <v>0</v>
      </c>
    </row>
    <row r="14221" spans="1:9" x14ac:dyDescent="0.25">
      <c r="A14221" s="1" t="s">
        <v>14228</v>
      </c>
      <c r="B14221">
        <v>21.900000000000119</v>
      </c>
      <c r="C14221">
        <v>1.751469660524045</v>
      </c>
      <c r="D14221">
        <v>1.0397594300019297</v>
      </c>
      <c r="E14221">
        <v>0.71171023052211524</v>
      </c>
      <c r="F14221">
        <v>-0.10941143582400814</v>
      </c>
      <c r="G14221">
        <v>21.80000000000004</v>
      </c>
      <c r="H14221">
        <v>484375000</v>
      </c>
      <c r="I14221">
        <v>0</v>
      </c>
    </row>
    <row r="14222" spans="1:9" x14ac:dyDescent="0.25">
      <c r="A14222" s="1" t="s">
        <v>14229</v>
      </c>
      <c r="B14222">
        <v>22.899999999999817</v>
      </c>
      <c r="C14222">
        <v>2.3357668647257883</v>
      </c>
      <c r="D14222">
        <v>1.3412489665588807</v>
      </c>
      <c r="E14222">
        <v>0.99451789816690761</v>
      </c>
      <c r="F14222">
        <v>-8.9534057096401387E-2</v>
      </c>
      <c r="G14222">
        <v>22.800000000000054</v>
      </c>
      <c r="H14222">
        <v>437500000</v>
      </c>
      <c r="I14222">
        <v>0</v>
      </c>
    </row>
    <row r="14223" spans="1:9" x14ac:dyDescent="0.25">
      <c r="A14223" s="1" t="s">
        <v>14230</v>
      </c>
      <c r="B14223">
        <v>22.90000000000002</v>
      </c>
      <c r="C14223">
        <v>2.3144360438703533</v>
      </c>
      <c r="D14223">
        <v>1.3315481604722357</v>
      </c>
      <c r="E14223">
        <v>0.98288788339811761</v>
      </c>
      <c r="F14223">
        <v>-9.0156320176117966E-2</v>
      </c>
      <c r="G14223">
        <v>22.800000000000054</v>
      </c>
      <c r="H14223">
        <v>437500000</v>
      </c>
      <c r="I14223">
        <v>0</v>
      </c>
    </row>
    <row r="14224" spans="1:9" x14ac:dyDescent="0.25">
      <c r="A14224" s="1" t="s">
        <v>14231</v>
      </c>
      <c r="B14224">
        <v>0.05</v>
      </c>
      <c r="C14224">
        <v>0.36327126400268028</v>
      </c>
      <c r="D14224">
        <v>0</v>
      </c>
      <c r="E14224">
        <v>0.36327126400268028</v>
      </c>
      <c r="F14224">
        <v>-0.36327126400268028</v>
      </c>
      <c r="G14224">
        <v>0</v>
      </c>
      <c r="H14224">
        <v>0</v>
      </c>
      <c r="I14224">
        <v>4</v>
      </c>
    </row>
    <row r="14225" spans="1:9" x14ac:dyDescent="0.25">
      <c r="A14225" s="1" t="s">
        <v>14232</v>
      </c>
      <c r="B14225">
        <v>0.05</v>
      </c>
      <c r="C14225">
        <v>0.36327126400268028</v>
      </c>
      <c r="D14225">
        <v>0</v>
      </c>
      <c r="E14225">
        <v>0.36327126400268028</v>
      </c>
      <c r="F14225">
        <v>-0.36327126400268028</v>
      </c>
      <c r="G14225">
        <v>0</v>
      </c>
      <c r="H14225">
        <v>15625000</v>
      </c>
      <c r="I14225">
        <v>4</v>
      </c>
    </row>
    <row r="14226" spans="1:9" x14ac:dyDescent="0.25">
      <c r="A14226" s="1" t="s">
        <v>14233</v>
      </c>
      <c r="B14226">
        <v>7.4999999999999956</v>
      </c>
      <c r="C14226">
        <v>2.2128770570571148</v>
      </c>
      <c r="D14226">
        <v>1.1104258523028365</v>
      </c>
      <c r="E14226">
        <v>1.1024512047542783</v>
      </c>
      <c r="F14226">
        <v>-0.72654252800536057</v>
      </c>
      <c r="G14226">
        <v>0</v>
      </c>
      <c r="H14226">
        <v>187500000</v>
      </c>
      <c r="I14226">
        <v>2</v>
      </c>
    </row>
    <row r="14227" spans="1:9" x14ac:dyDescent="0.25">
      <c r="A14227" s="1" t="s">
        <v>14234</v>
      </c>
      <c r="B14227">
        <v>7.9000000000000012</v>
      </c>
      <c r="C14227">
        <v>2.4256986902338404</v>
      </c>
      <c r="D14227">
        <v>1.0609837835022731</v>
      </c>
      <c r="E14227">
        <v>1.3647149067315674</v>
      </c>
      <c r="F14227">
        <v>-0.72654252800536057</v>
      </c>
      <c r="G14227">
        <v>0</v>
      </c>
      <c r="H14227">
        <v>218750000</v>
      </c>
      <c r="I14227">
        <v>2</v>
      </c>
    </row>
    <row r="14228" spans="1:9" x14ac:dyDescent="0.25">
      <c r="A14228" s="1" t="s">
        <v>14235</v>
      </c>
      <c r="B14228">
        <v>20.899999999999874</v>
      </c>
      <c r="C14228">
        <v>1.5049127474367618</v>
      </c>
      <c r="D14228">
        <v>0.62829323553944905</v>
      </c>
      <c r="E14228">
        <v>0.8766195118973128</v>
      </c>
      <c r="F14228">
        <v>0.56055325526683664</v>
      </c>
      <c r="G14228">
        <v>20.800000000000026</v>
      </c>
      <c r="H14228">
        <v>390625000</v>
      </c>
      <c r="I14228">
        <v>0</v>
      </c>
    </row>
    <row r="14229" spans="1:9" x14ac:dyDescent="0.25">
      <c r="A14229" s="1" t="s">
        <v>14236</v>
      </c>
      <c r="B14229">
        <v>20.899999999999871</v>
      </c>
      <c r="C14229">
        <v>1.5627602029444279</v>
      </c>
      <c r="D14229">
        <v>0.655555564681225</v>
      </c>
      <c r="E14229">
        <v>0.90720463826320286</v>
      </c>
      <c r="F14229">
        <v>0.60045970425984985</v>
      </c>
      <c r="G14229">
        <v>20.800000000000026</v>
      </c>
      <c r="H14229">
        <v>312500000</v>
      </c>
      <c r="I14229">
        <v>0</v>
      </c>
    </row>
    <row r="14230" spans="1:9" x14ac:dyDescent="0.25">
      <c r="A14230" s="1" t="s">
        <v>14237</v>
      </c>
      <c r="B14230">
        <v>21.599999999999923</v>
      </c>
      <c r="C14230">
        <v>1.738987037484109</v>
      </c>
      <c r="D14230">
        <v>0.72397322128678576</v>
      </c>
      <c r="E14230">
        <v>1.0150138161973232</v>
      </c>
      <c r="F14230">
        <v>5.261114569117753E-2</v>
      </c>
      <c r="G14230">
        <v>21.500000000000036</v>
      </c>
      <c r="H14230">
        <v>421875000</v>
      </c>
      <c r="I14230">
        <v>0</v>
      </c>
    </row>
    <row r="14231" spans="1:9" x14ac:dyDescent="0.25">
      <c r="A14231" s="1" t="s">
        <v>14238</v>
      </c>
      <c r="B14231">
        <v>21.600000000000083</v>
      </c>
      <c r="C14231">
        <v>1.7231578232646072</v>
      </c>
      <c r="D14231">
        <v>0.71429452507325886</v>
      </c>
      <c r="E14231">
        <v>1.0088632981913483</v>
      </c>
      <c r="F14231">
        <v>5.2329449927528415E-2</v>
      </c>
      <c r="G14231">
        <v>21.500000000000036</v>
      </c>
      <c r="H14231">
        <v>437500000</v>
      </c>
      <c r="I14231">
        <v>0</v>
      </c>
    </row>
    <row r="14232" spans="1:9" x14ac:dyDescent="0.25">
      <c r="A14232" s="1" t="s">
        <v>14239</v>
      </c>
      <c r="B14232">
        <v>22.499999999999915</v>
      </c>
      <c r="C14232">
        <v>2.3023168752841836</v>
      </c>
      <c r="D14232">
        <v>0.99408647828424268</v>
      </c>
      <c r="E14232">
        <v>1.3082303969999409</v>
      </c>
      <c r="F14232">
        <v>8.9598521305696899E-2</v>
      </c>
      <c r="G14232">
        <v>22.400000000000048</v>
      </c>
      <c r="H14232">
        <v>421875000</v>
      </c>
      <c r="I14232">
        <v>0</v>
      </c>
    </row>
    <row r="14233" spans="1:9" x14ac:dyDescent="0.25">
      <c r="A14233" s="1" t="s">
        <v>14240</v>
      </c>
      <c r="B14233">
        <v>22.499999999999833</v>
      </c>
      <c r="C14233">
        <v>2.2887661347728137</v>
      </c>
      <c r="D14233">
        <v>0.98556564470344155</v>
      </c>
      <c r="E14233">
        <v>1.3032004900693721</v>
      </c>
      <c r="F14233">
        <v>8.9818749792425656E-2</v>
      </c>
      <c r="G14233">
        <v>22.400000000000048</v>
      </c>
      <c r="H14233">
        <v>406250000</v>
      </c>
      <c r="I14233">
        <v>0</v>
      </c>
    </row>
    <row r="14234" spans="1:9" x14ac:dyDescent="0.25">
      <c r="A14234" s="1" t="s">
        <v>14241</v>
      </c>
      <c r="B14234">
        <v>21.800000000000054</v>
      </c>
      <c r="C14234">
        <v>3.2247863253031923</v>
      </c>
      <c r="D14234">
        <v>1.7736381925078994</v>
      </c>
      <c r="E14234">
        <v>1.4511481327952929</v>
      </c>
      <c r="F14234">
        <v>-0.72654252800536057</v>
      </c>
      <c r="G14234">
        <v>21.700000000000038</v>
      </c>
      <c r="H14234">
        <v>484375000</v>
      </c>
      <c r="I14234">
        <v>0</v>
      </c>
    </row>
    <row r="14235" spans="1:9" x14ac:dyDescent="0.25">
      <c r="A14235" s="1" t="s">
        <v>14242</v>
      </c>
      <c r="B14235">
        <v>21.900000000000016</v>
      </c>
      <c r="C14235">
        <v>3.2069068541119314</v>
      </c>
      <c r="D14235">
        <v>1.76637069511448</v>
      </c>
      <c r="E14235">
        <v>1.4405361589974515</v>
      </c>
      <c r="F14235">
        <v>-0.72654252800536057</v>
      </c>
      <c r="G14235">
        <v>21.80000000000004</v>
      </c>
      <c r="H14235">
        <v>421875000</v>
      </c>
      <c r="I14235">
        <v>0</v>
      </c>
    </row>
    <row r="14236" spans="1:9" x14ac:dyDescent="0.25">
      <c r="A14236" s="1" t="s">
        <v>14243</v>
      </c>
      <c r="B14236">
        <v>22.300000000000033</v>
      </c>
      <c r="C14236">
        <v>1.9013502647018257</v>
      </c>
      <c r="D14236">
        <v>1.1309541273452148</v>
      </c>
      <c r="E14236">
        <v>0.77039613735661083</v>
      </c>
      <c r="F14236">
        <v>-0.60392486027535641</v>
      </c>
      <c r="G14236">
        <v>22.200000000000045</v>
      </c>
      <c r="H14236">
        <v>406250000</v>
      </c>
      <c r="I14236">
        <v>0</v>
      </c>
    </row>
    <row r="14237" spans="1:9" x14ac:dyDescent="0.25">
      <c r="A14237" s="1" t="s">
        <v>14244</v>
      </c>
      <c r="B14237">
        <v>22.299999999999841</v>
      </c>
      <c r="C14237">
        <v>1.910609902578849</v>
      </c>
      <c r="D14237">
        <v>1.1373736845238325</v>
      </c>
      <c r="E14237">
        <v>0.77323621805501652</v>
      </c>
      <c r="F14237">
        <v>-0.63453751746340981</v>
      </c>
      <c r="G14237">
        <v>22.200000000000045</v>
      </c>
      <c r="H14237">
        <v>406250000</v>
      </c>
      <c r="I14237">
        <v>0</v>
      </c>
    </row>
    <row r="14238" spans="1:9" x14ac:dyDescent="0.25">
      <c r="A14238" s="1" t="s">
        <v>14245</v>
      </c>
      <c r="B14238">
        <v>23.299999999999969</v>
      </c>
      <c r="C14238">
        <v>2.371167069697393</v>
      </c>
      <c r="D14238">
        <v>1.3750449729991421</v>
      </c>
      <c r="E14238">
        <v>0.99612209669825091</v>
      </c>
      <c r="F14238">
        <v>-8.9561342587349824E-2</v>
      </c>
      <c r="G14238">
        <v>23.20000000000006</v>
      </c>
      <c r="H14238">
        <v>453125000</v>
      </c>
      <c r="I14238">
        <v>0</v>
      </c>
    </row>
    <row r="14239" spans="1:9" x14ac:dyDescent="0.25">
      <c r="A14239" s="1" t="s">
        <v>14246</v>
      </c>
      <c r="B14239">
        <v>23.300000000000072</v>
      </c>
      <c r="C14239">
        <v>2.3550377044841655</v>
      </c>
      <c r="D14239">
        <v>1.3687828776746978</v>
      </c>
      <c r="E14239">
        <v>0.98625482680946774</v>
      </c>
      <c r="F14239">
        <v>-8.9697340144600624E-2</v>
      </c>
      <c r="G14239">
        <v>23.20000000000006</v>
      </c>
      <c r="H14239">
        <v>437500000</v>
      </c>
      <c r="I14239">
        <v>0</v>
      </c>
    </row>
    <row r="14240" spans="1:9" x14ac:dyDescent="0.25">
      <c r="A14240" s="1" t="s">
        <v>14247</v>
      </c>
      <c r="B14240">
        <v>20.700000000000141</v>
      </c>
      <c r="C14240">
        <v>2.4983587590122474</v>
      </c>
      <c r="D14240">
        <v>1.1581461300670566</v>
      </c>
      <c r="E14240">
        <v>1.3402126289451908</v>
      </c>
      <c r="F14240">
        <v>0.72654252800536057</v>
      </c>
      <c r="G14240">
        <v>20.600000000000023</v>
      </c>
      <c r="H14240">
        <v>437500000</v>
      </c>
      <c r="I14240">
        <v>0</v>
      </c>
    </row>
    <row r="14241" spans="1:9" x14ac:dyDescent="0.25">
      <c r="A14241" s="1" t="s">
        <v>14248</v>
      </c>
      <c r="B14241">
        <v>20.799999999999887</v>
      </c>
      <c r="C14241">
        <v>2.5650256595030823</v>
      </c>
      <c r="D14241">
        <v>1.1888119804294193</v>
      </c>
      <c r="E14241">
        <v>1.376213679073663</v>
      </c>
      <c r="F14241">
        <v>0.72654252800536057</v>
      </c>
      <c r="G14241">
        <v>20.700000000000024</v>
      </c>
      <c r="H14241">
        <v>359375000</v>
      </c>
      <c r="I14241">
        <v>0</v>
      </c>
    </row>
    <row r="14242" spans="1:9" x14ac:dyDescent="0.25">
      <c r="A14242" s="1" t="s">
        <v>14249</v>
      </c>
      <c r="B14242">
        <v>7.4000000000000048</v>
      </c>
      <c r="C14242">
        <v>2.8785583148253466</v>
      </c>
      <c r="D14242">
        <v>1.1537162252626985</v>
      </c>
      <c r="E14242">
        <v>1.7248420895626482</v>
      </c>
      <c r="F14242">
        <v>0.72654252800536057</v>
      </c>
      <c r="G14242">
        <v>0</v>
      </c>
      <c r="H14242">
        <v>125000000</v>
      </c>
      <c r="I14242">
        <v>2</v>
      </c>
    </row>
    <row r="14243" spans="1:9" x14ac:dyDescent="0.25">
      <c r="A14243" s="1" t="s">
        <v>14250</v>
      </c>
      <c r="B14243">
        <v>7.8999999999999941</v>
      </c>
      <c r="C14243">
        <v>2.3741186466261333</v>
      </c>
      <c r="D14243">
        <v>1.0770053537890143</v>
      </c>
      <c r="E14243">
        <v>1.297113292837119</v>
      </c>
      <c r="F14243">
        <v>0.72654252800536057</v>
      </c>
      <c r="G14243">
        <v>0</v>
      </c>
      <c r="H14243">
        <v>218750000</v>
      </c>
      <c r="I14243">
        <v>2</v>
      </c>
    </row>
    <row r="14244" spans="1:9" x14ac:dyDescent="0.25">
      <c r="A14244" s="1" t="s">
        <v>14251</v>
      </c>
      <c r="B14244">
        <v>21.79999999999988</v>
      </c>
      <c r="C14244">
        <v>3.1771409525453365</v>
      </c>
      <c r="D14244">
        <v>1.4272818742352014</v>
      </c>
      <c r="E14244">
        <v>1.7498590783101351</v>
      </c>
      <c r="F14244">
        <v>0.72654252800536057</v>
      </c>
      <c r="G14244">
        <v>21.700000000000038</v>
      </c>
      <c r="H14244">
        <v>421875000</v>
      </c>
      <c r="I14244">
        <v>0</v>
      </c>
    </row>
    <row r="14245" spans="1:9" x14ac:dyDescent="0.25">
      <c r="A14245" s="1" t="s">
        <v>14252</v>
      </c>
      <c r="B14245">
        <v>21.900000000000041</v>
      </c>
      <c r="C14245">
        <v>3.1608572304423808</v>
      </c>
      <c r="D14245">
        <v>1.4173289711275068</v>
      </c>
      <c r="E14245">
        <v>1.743528259314874</v>
      </c>
      <c r="F14245">
        <v>0.72654252800536057</v>
      </c>
      <c r="G14245">
        <v>21.80000000000004</v>
      </c>
      <c r="H14245">
        <v>500000000</v>
      </c>
      <c r="I14245">
        <v>0</v>
      </c>
    </row>
    <row r="14246" spans="1:9" x14ac:dyDescent="0.25">
      <c r="A14246" s="1" t="s">
        <v>14253</v>
      </c>
      <c r="B14246">
        <v>22.300000000000058</v>
      </c>
      <c r="C14246">
        <v>1.9075322491827191</v>
      </c>
      <c r="D14246">
        <v>0.77340269830993869</v>
      </c>
      <c r="E14246">
        <v>1.1341295508727804</v>
      </c>
      <c r="F14246">
        <v>0.60846755830062982</v>
      </c>
      <c r="G14246">
        <v>22.200000000000045</v>
      </c>
      <c r="H14246">
        <v>343750000</v>
      </c>
      <c r="I14246">
        <v>0</v>
      </c>
    </row>
    <row r="14247" spans="1:9" x14ac:dyDescent="0.25">
      <c r="A14247" s="1" t="s">
        <v>14254</v>
      </c>
      <c r="B14247">
        <v>22.299999999999844</v>
      </c>
      <c r="C14247">
        <v>1.918121551793786</v>
      </c>
      <c r="D14247">
        <v>0.77682276640333203</v>
      </c>
      <c r="E14247">
        <v>1.1412987853904539</v>
      </c>
      <c r="F14247">
        <v>0.6385658054302632</v>
      </c>
      <c r="G14247">
        <v>22.200000000000045</v>
      </c>
      <c r="H14247">
        <v>531250000</v>
      </c>
      <c r="I14247">
        <v>0</v>
      </c>
    </row>
    <row r="14248" spans="1:9" x14ac:dyDescent="0.25">
      <c r="A14248" s="1" t="s">
        <v>14255</v>
      </c>
      <c r="B14248">
        <v>23.300000000000107</v>
      </c>
      <c r="C14248">
        <v>2.3713027919902538</v>
      </c>
      <c r="D14248">
        <v>0.99606615846398894</v>
      </c>
      <c r="E14248">
        <v>1.3752366335262649</v>
      </c>
      <c r="F14248">
        <v>8.9878389523762259E-2</v>
      </c>
      <c r="G14248">
        <v>23.20000000000006</v>
      </c>
      <c r="H14248">
        <v>484375000</v>
      </c>
      <c r="I14248">
        <v>0</v>
      </c>
    </row>
    <row r="14249" spans="1:9" x14ac:dyDescent="0.25">
      <c r="A14249" s="1" t="s">
        <v>14256</v>
      </c>
      <c r="B14249">
        <v>23.300000000000075</v>
      </c>
      <c r="C14249">
        <v>2.3584640235953289</v>
      </c>
      <c r="D14249">
        <v>0.98782042300998185</v>
      </c>
      <c r="E14249">
        <v>1.3706436005853471</v>
      </c>
      <c r="F14249">
        <v>9.0077984989785254E-2</v>
      </c>
      <c r="G14249">
        <v>23.20000000000006</v>
      </c>
      <c r="H14249">
        <v>515625000</v>
      </c>
      <c r="I14249">
        <v>0</v>
      </c>
    </row>
    <row r="14250" spans="1:9" x14ac:dyDescent="0.25">
      <c r="A14250" s="1" t="s">
        <v>14257</v>
      </c>
      <c r="B14250">
        <v>20.900000000000052</v>
      </c>
      <c r="C14250">
        <v>1.4992237491571876</v>
      </c>
      <c r="D14250">
        <v>0.87373677133384575</v>
      </c>
      <c r="E14250">
        <v>0.62548697782334184</v>
      </c>
      <c r="F14250">
        <v>-0.55738770884791888</v>
      </c>
      <c r="G14250">
        <v>20.800000000000026</v>
      </c>
      <c r="H14250">
        <v>375000000</v>
      </c>
      <c r="I14250">
        <v>0</v>
      </c>
    </row>
    <row r="14251" spans="1:9" x14ac:dyDescent="0.25">
      <c r="A14251" s="1" t="s">
        <v>14258</v>
      </c>
      <c r="B14251">
        <v>20.900000000000009</v>
      </c>
      <c r="C14251">
        <v>1.5523615593080766</v>
      </c>
      <c r="D14251">
        <v>0.90181895155490421</v>
      </c>
      <c r="E14251">
        <v>0.65054260775317241</v>
      </c>
      <c r="F14251">
        <v>-0.59700711907063786</v>
      </c>
      <c r="G14251">
        <v>20.800000000000026</v>
      </c>
      <c r="H14251">
        <v>359375000</v>
      </c>
      <c r="I14251">
        <v>0</v>
      </c>
    </row>
    <row r="14252" spans="1:9" x14ac:dyDescent="0.25">
      <c r="A14252" s="1" t="s">
        <v>14259</v>
      </c>
      <c r="B14252">
        <v>21.599999999999934</v>
      </c>
      <c r="C14252">
        <v>1.7389949849684725</v>
      </c>
      <c r="D14252">
        <v>1.0149400147237038</v>
      </c>
      <c r="E14252">
        <v>0.72405497024476873</v>
      </c>
      <c r="F14252">
        <v>-5.2461694700782324E-2</v>
      </c>
      <c r="G14252">
        <v>21.500000000000036</v>
      </c>
      <c r="H14252">
        <v>343750000</v>
      </c>
      <c r="I14252">
        <v>0</v>
      </c>
    </row>
    <row r="14253" spans="1:9" x14ac:dyDescent="0.25">
      <c r="A14253" s="1" t="s">
        <v>14260</v>
      </c>
      <c r="B14253">
        <v>21.600000000000115</v>
      </c>
      <c r="C14253">
        <v>1.7194427723628216</v>
      </c>
      <c r="D14253">
        <v>1.0068282909349437</v>
      </c>
      <c r="E14253">
        <v>0.71261448142787787</v>
      </c>
      <c r="F14253">
        <v>-5.2781136507479509E-2</v>
      </c>
      <c r="G14253">
        <v>21.500000000000036</v>
      </c>
      <c r="H14253">
        <v>343750000</v>
      </c>
      <c r="I14253">
        <v>0</v>
      </c>
    </row>
    <row r="14254" spans="1:9" x14ac:dyDescent="0.25">
      <c r="A14254" s="1" t="s">
        <v>14261</v>
      </c>
      <c r="B14254">
        <v>22.499999999999915</v>
      </c>
      <c r="C14254">
        <v>2.3020138366006746</v>
      </c>
      <c r="D14254">
        <v>1.307960687052423</v>
      </c>
      <c r="E14254">
        <v>0.99405314954825164</v>
      </c>
      <c r="F14254">
        <v>-9.0090025596933909E-2</v>
      </c>
      <c r="G14254">
        <v>22.400000000000048</v>
      </c>
      <c r="H14254">
        <v>359375000</v>
      </c>
      <c r="I14254">
        <v>0</v>
      </c>
    </row>
    <row r="14255" spans="1:9" x14ac:dyDescent="0.25">
      <c r="A14255" s="1" t="s">
        <v>14262</v>
      </c>
      <c r="B14255">
        <v>22.499999999999837</v>
      </c>
      <c r="C14255">
        <v>2.2854872193083189</v>
      </c>
      <c r="D14255">
        <v>1.3014042261758219</v>
      </c>
      <c r="E14255">
        <v>0.98408299313249703</v>
      </c>
      <c r="F14255">
        <v>-8.968795123890505E-2</v>
      </c>
      <c r="G14255">
        <v>22.400000000000048</v>
      </c>
      <c r="H14255">
        <v>343750000</v>
      </c>
      <c r="I14255">
        <v>0</v>
      </c>
    </row>
    <row r="14256" spans="1:9" x14ac:dyDescent="0.25">
      <c r="A14256" s="1" t="s">
        <v>14263</v>
      </c>
      <c r="B14256">
        <v>20.699999999999896</v>
      </c>
      <c r="C14256">
        <v>2.4967973612391656</v>
      </c>
      <c r="D14256">
        <v>1.3394716207054453</v>
      </c>
      <c r="E14256">
        <v>1.1573257405337203</v>
      </c>
      <c r="F14256">
        <v>-0.72654252800536057</v>
      </c>
      <c r="G14256">
        <v>20.600000000000023</v>
      </c>
      <c r="H14256">
        <v>453125000</v>
      </c>
      <c r="I14256">
        <v>0</v>
      </c>
    </row>
    <row r="14257" spans="1:9" x14ac:dyDescent="0.25">
      <c r="A14257" s="1" t="s">
        <v>14264</v>
      </c>
      <c r="B14257">
        <v>20.80000000000005</v>
      </c>
      <c r="C14257">
        <v>2.5370114668325097</v>
      </c>
      <c r="D14257">
        <v>1.3622104142719507</v>
      </c>
      <c r="E14257">
        <v>1.174801052560559</v>
      </c>
      <c r="F14257">
        <v>-0.72654252800536057</v>
      </c>
      <c r="G14257">
        <v>20.700000000000024</v>
      </c>
      <c r="H14257">
        <v>406250000</v>
      </c>
      <c r="I14257">
        <v>0</v>
      </c>
    </row>
    <row r="14258" spans="1:9" x14ac:dyDescent="0.25">
      <c r="A14258" s="1" t="s">
        <v>14265</v>
      </c>
      <c r="B14258">
        <v>13.199999999999998</v>
      </c>
      <c r="C14258">
        <v>0.63819068802079659</v>
      </c>
      <c r="D14258">
        <v>6.7594497468243198E-2</v>
      </c>
      <c r="E14258">
        <v>0.5705961905525534</v>
      </c>
      <c r="F14258">
        <v>-0.53011573854138838</v>
      </c>
      <c r="G14258">
        <v>0</v>
      </c>
      <c r="H14258">
        <v>328125000</v>
      </c>
      <c r="I14258">
        <v>2</v>
      </c>
    </row>
    <row r="14259" spans="1:9" x14ac:dyDescent="0.25">
      <c r="A14259" s="1" t="s">
        <v>14266</v>
      </c>
      <c r="B14259">
        <v>13.700000000000001</v>
      </c>
      <c r="C14259">
        <v>0.25753336993001508</v>
      </c>
      <c r="D14259">
        <v>2.7938742857537058E-2</v>
      </c>
      <c r="E14259">
        <v>0.22959462707247802</v>
      </c>
      <c r="F14259">
        <v>-0.19251752640281294</v>
      </c>
      <c r="G14259">
        <v>0</v>
      </c>
      <c r="H14259">
        <v>218750000</v>
      </c>
      <c r="I14259">
        <v>2</v>
      </c>
    </row>
    <row r="14260" spans="1:9" x14ac:dyDescent="0.25">
      <c r="A14260" s="1" t="s">
        <v>14267</v>
      </c>
      <c r="B14260">
        <v>21.499999999999893</v>
      </c>
      <c r="C14260">
        <v>1.6723601882662273</v>
      </c>
      <c r="D14260">
        <v>0.57244101606524511</v>
      </c>
      <c r="E14260">
        <v>1.0999191722009822</v>
      </c>
      <c r="F14260">
        <v>5.9521297309935051E-2</v>
      </c>
      <c r="G14260">
        <v>21.400000000000034</v>
      </c>
      <c r="H14260">
        <v>421875000</v>
      </c>
      <c r="I14260">
        <v>0</v>
      </c>
    </row>
    <row r="14261" spans="1:9" x14ac:dyDescent="0.25">
      <c r="A14261" s="1" t="s">
        <v>14268</v>
      </c>
      <c r="B14261">
        <v>21.499999999999936</v>
      </c>
      <c r="C14261">
        <v>1.668422969530051</v>
      </c>
      <c r="D14261">
        <v>0.56826945973773801</v>
      </c>
      <c r="E14261">
        <v>1.100153509792313</v>
      </c>
      <c r="F14261">
        <v>6.0844999583377302E-2</v>
      </c>
      <c r="G14261">
        <v>21.400000000000034</v>
      </c>
      <c r="H14261">
        <v>359375000</v>
      </c>
      <c r="I14261">
        <v>0</v>
      </c>
    </row>
    <row r="14262" spans="1:9" x14ac:dyDescent="0.25">
      <c r="A14262" s="1" t="s">
        <v>14269</v>
      </c>
      <c r="B14262">
        <v>22.400000000000034</v>
      </c>
      <c r="C14262">
        <v>2.0186538467474442</v>
      </c>
      <c r="D14262">
        <v>0.72278390298509487</v>
      </c>
      <c r="E14262">
        <v>1.2958699437623493</v>
      </c>
      <c r="F14262">
        <v>5.2142315328826072E-2</v>
      </c>
      <c r="G14262">
        <v>22.300000000000047</v>
      </c>
      <c r="H14262">
        <v>500000000</v>
      </c>
      <c r="I14262">
        <v>0</v>
      </c>
    </row>
    <row r="14263" spans="1:9" x14ac:dyDescent="0.25">
      <c r="A14263" s="1" t="s">
        <v>14270</v>
      </c>
      <c r="B14263">
        <v>22.40000000000007</v>
      </c>
      <c r="C14263">
        <v>1.993732848620982</v>
      </c>
      <c r="D14263">
        <v>0.70820434844357472</v>
      </c>
      <c r="E14263">
        <v>1.2855285001774073</v>
      </c>
      <c r="F14263">
        <v>5.2081236321180224E-2</v>
      </c>
      <c r="G14263">
        <v>22.300000000000047</v>
      </c>
      <c r="H14263">
        <v>406250000</v>
      </c>
      <c r="I14263">
        <v>0</v>
      </c>
    </row>
    <row r="14264" spans="1:9" x14ac:dyDescent="0.25">
      <c r="A14264" s="1" t="s">
        <v>14271</v>
      </c>
      <c r="B14264">
        <v>23.399999999999864</v>
      </c>
      <c r="C14264">
        <v>2.569184968684993</v>
      </c>
      <c r="D14264">
        <v>0.99420757032429341</v>
      </c>
      <c r="E14264">
        <v>1.5749773983606996</v>
      </c>
      <c r="F14264">
        <v>8.8650624858467086E-2</v>
      </c>
      <c r="G14264">
        <v>23.300000000000061</v>
      </c>
      <c r="H14264">
        <v>468750000</v>
      </c>
      <c r="I14264">
        <v>0</v>
      </c>
    </row>
    <row r="14265" spans="1:9" x14ac:dyDescent="0.25">
      <c r="A14265" s="1" t="s">
        <v>14272</v>
      </c>
      <c r="B14265">
        <v>23.400000000000063</v>
      </c>
      <c r="C14265">
        <v>2.5482458197974944</v>
      </c>
      <c r="D14265">
        <v>0.98178128846762069</v>
      </c>
      <c r="E14265">
        <v>1.5664645313298737</v>
      </c>
      <c r="F14265">
        <v>8.9679546104689756E-2</v>
      </c>
      <c r="G14265">
        <v>23.300000000000061</v>
      </c>
      <c r="H14265">
        <v>468750000</v>
      </c>
      <c r="I14265">
        <v>0</v>
      </c>
    </row>
    <row r="14266" spans="1:9" x14ac:dyDescent="0.25">
      <c r="A14266" s="1" t="s">
        <v>14273</v>
      </c>
      <c r="B14266">
        <v>21.500000000000032</v>
      </c>
      <c r="C14266">
        <v>1.6784800276973715</v>
      </c>
      <c r="D14266">
        <v>1.1028650372829287</v>
      </c>
      <c r="E14266">
        <v>0.57561499041444275</v>
      </c>
      <c r="F14266">
        <v>-5.9779715130167776E-2</v>
      </c>
      <c r="G14266">
        <v>21.400000000000034</v>
      </c>
      <c r="H14266">
        <v>328125000</v>
      </c>
      <c r="I14266">
        <v>0</v>
      </c>
    </row>
    <row r="14267" spans="1:9" x14ac:dyDescent="0.25">
      <c r="A14267" s="1" t="s">
        <v>14274</v>
      </c>
      <c r="B14267">
        <v>21.500000000000075</v>
      </c>
      <c r="C14267">
        <v>1.6783364922173751</v>
      </c>
      <c r="D14267">
        <v>1.1051051642982417</v>
      </c>
      <c r="E14267">
        <v>0.57323132791913345</v>
      </c>
      <c r="F14267">
        <v>-6.1707134084171056E-2</v>
      </c>
      <c r="G14267">
        <v>21.400000000000034</v>
      </c>
      <c r="H14267">
        <v>437500000</v>
      </c>
      <c r="I14267">
        <v>0</v>
      </c>
    </row>
    <row r="14268" spans="1:9" x14ac:dyDescent="0.25">
      <c r="A14268" s="1" t="s">
        <v>14275</v>
      </c>
      <c r="B14268">
        <v>22.399999999999871</v>
      </c>
      <c r="C14268">
        <v>2.0186538896737445</v>
      </c>
      <c r="D14268">
        <v>1.2956841364550251</v>
      </c>
      <c r="E14268">
        <v>0.72296975321871937</v>
      </c>
      <c r="F14268">
        <v>-5.2122695812951036E-2</v>
      </c>
      <c r="G14268">
        <v>22.300000000000047</v>
      </c>
      <c r="H14268">
        <v>468750000</v>
      </c>
      <c r="I14268">
        <v>0</v>
      </c>
    </row>
    <row r="14269" spans="1:9" x14ac:dyDescent="0.25">
      <c r="A14269" s="1" t="s">
        <v>14276</v>
      </c>
      <c r="B14269">
        <v>22.40000000000007</v>
      </c>
      <c r="C14269">
        <v>1.9956076372163425</v>
      </c>
      <c r="D14269">
        <v>1.2863052526857315</v>
      </c>
      <c r="E14269">
        <v>0.70930238453061101</v>
      </c>
      <c r="F14269">
        <v>-5.2359055986746394E-2</v>
      </c>
      <c r="G14269">
        <v>22.300000000000047</v>
      </c>
      <c r="H14269">
        <v>437500000</v>
      </c>
      <c r="I14269">
        <v>0</v>
      </c>
    </row>
    <row r="14270" spans="1:9" x14ac:dyDescent="0.25">
      <c r="A14270" s="1" t="s">
        <v>14277</v>
      </c>
      <c r="B14270">
        <v>23.400000000000027</v>
      </c>
      <c r="C14270">
        <v>2.5689911923396003</v>
      </c>
      <c r="D14270">
        <v>1.5746384136760394</v>
      </c>
      <c r="E14270">
        <v>0.99435277866356087</v>
      </c>
      <c r="F14270">
        <v>-8.9030263837413859E-2</v>
      </c>
      <c r="G14270">
        <v>23.300000000000061</v>
      </c>
      <c r="H14270">
        <v>406250000</v>
      </c>
      <c r="I14270">
        <v>0</v>
      </c>
    </row>
    <row r="14271" spans="1:9" x14ac:dyDescent="0.25">
      <c r="A14271" s="1" t="s">
        <v>14278</v>
      </c>
      <c r="B14271">
        <v>23.4</v>
      </c>
      <c r="C14271">
        <v>2.5498835325631113</v>
      </c>
      <c r="D14271">
        <v>1.5670046241499684</v>
      </c>
      <c r="E14271">
        <v>0.98287890841314285</v>
      </c>
      <c r="F14271">
        <v>-8.9685913930374284E-2</v>
      </c>
      <c r="G14271">
        <v>23.300000000000061</v>
      </c>
      <c r="H14271">
        <v>453125000</v>
      </c>
      <c r="I14271">
        <v>0</v>
      </c>
    </row>
    <row r="14272" spans="1:9" x14ac:dyDescent="0.25">
      <c r="A14272" s="1" t="s">
        <v>14279</v>
      </c>
      <c r="B14272">
        <v>21.199999999999921</v>
      </c>
      <c r="C14272">
        <v>2.6188599715669749</v>
      </c>
      <c r="D14272">
        <v>1.5197576797207115</v>
      </c>
      <c r="E14272">
        <v>1.0991022918462634</v>
      </c>
      <c r="F14272">
        <v>-0.22536344674848108</v>
      </c>
      <c r="G14272">
        <v>21.10000000000003</v>
      </c>
      <c r="H14272">
        <v>343750000</v>
      </c>
      <c r="I14272">
        <v>0</v>
      </c>
    </row>
    <row r="14273" spans="1:9" x14ac:dyDescent="0.25">
      <c r="A14273" s="1" t="s">
        <v>14280</v>
      </c>
      <c r="B14273">
        <v>21.399999999999906</v>
      </c>
      <c r="C14273">
        <v>3.4945667391513719</v>
      </c>
      <c r="D14273">
        <v>1.9627521135688757</v>
      </c>
      <c r="E14273">
        <v>1.5318146255824963</v>
      </c>
      <c r="F14273">
        <v>-0.99628457070441323</v>
      </c>
      <c r="G14273">
        <v>21.300000000000033</v>
      </c>
      <c r="H14273">
        <v>312500000</v>
      </c>
      <c r="I14273">
        <v>0</v>
      </c>
    </row>
    <row r="14274" spans="1:9" x14ac:dyDescent="0.25">
      <c r="A14274" s="1" t="s">
        <v>14281</v>
      </c>
      <c r="B14274">
        <v>13.400000000000004</v>
      </c>
      <c r="C14274">
        <v>1.2162970039300665</v>
      </c>
      <c r="D14274">
        <v>0.55956942475037375</v>
      </c>
      <c r="E14274">
        <v>0.65672757917969271</v>
      </c>
      <c r="F14274">
        <v>0.10213787360000026</v>
      </c>
      <c r="G14274">
        <v>0</v>
      </c>
      <c r="H14274">
        <v>265625000</v>
      </c>
      <c r="I14274">
        <v>3</v>
      </c>
    </row>
    <row r="14275" spans="1:9" x14ac:dyDescent="0.25">
      <c r="A14275" s="1" t="s">
        <v>14282</v>
      </c>
      <c r="B14275">
        <v>13.800000000000004</v>
      </c>
      <c r="C14275">
        <v>1.3830306197969389</v>
      </c>
      <c r="D14275">
        <v>0.53781203282616685</v>
      </c>
      <c r="E14275">
        <v>0.84521858697077201</v>
      </c>
      <c r="F14275">
        <v>-0.29913262828402809</v>
      </c>
      <c r="G14275">
        <v>0</v>
      </c>
      <c r="H14275">
        <v>234375000</v>
      </c>
      <c r="I14275">
        <v>2</v>
      </c>
    </row>
    <row r="14276" spans="1:9" x14ac:dyDescent="0.25">
      <c r="A14276" s="1" t="s">
        <v>14283</v>
      </c>
      <c r="B14276">
        <v>21.200000000000077</v>
      </c>
      <c r="C14276">
        <v>1.3617484726547335</v>
      </c>
      <c r="D14276">
        <v>0.4493526572522919</v>
      </c>
      <c r="E14276">
        <v>0.91239581540244163</v>
      </c>
      <c r="F14276">
        <v>-3.7779519083840807E-2</v>
      </c>
      <c r="G14276">
        <v>21.10000000000003</v>
      </c>
      <c r="H14276">
        <v>281250000</v>
      </c>
      <c r="I14276">
        <v>0</v>
      </c>
    </row>
    <row r="14277" spans="1:9" x14ac:dyDescent="0.25">
      <c r="A14277" s="1" t="s">
        <v>14284</v>
      </c>
      <c r="B14277">
        <v>21.200000000000049</v>
      </c>
      <c r="C14277">
        <v>1.3473527013596533</v>
      </c>
      <c r="D14277">
        <v>0.4380892318902907</v>
      </c>
      <c r="E14277">
        <v>0.90926346946936265</v>
      </c>
      <c r="F14277">
        <v>-3.8262242634821586E-2</v>
      </c>
      <c r="G14277">
        <v>21.10000000000003</v>
      </c>
      <c r="H14277">
        <v>281250000</v>
      </c>
      <c r="I14277">
        <v>0</v>
      </c>
    </row>
    <row r="14278" spans="1:9" x14ac:dyDescent="0.25">
      <c r="A14278" s="1" t="s">
        <v>14285</v>
      </c>
      <c r="B14278">
        <v>22.000000000000071</v>
      </c>
      <c r="C14278">
        <v>1.9572505828550502</v>
      </c>
      <c r="D14278">
        <v>0.72017099196843581</v>
      </c>
      <c r="E14278">
        <v>1.2370795908866143</v>
      </c>
      <c r="F14278">
        <v>5.2317304229441142E-2</v>
      </c>
      <c r="G14278">
        <v>21.900000000000041</v>
      </c>
      <c r="H14278">
        <v>296875000</v>
      </c>
      <c r="I14278">
        <v>0</v>
      </c>
    </row>
    <row r="14279" spans="1:9" x14ac:dyDescent="0.25">
      <c r="A14279" s="1" t="s">
        <v>14286</v>
      </c>
      <c r="B14279">
        <v>22.000000000000007</v>
      </c>
      <c r="C14279">
        <v>1.9461605957447206</v>
      </c>
      <c r="D14279">
        <v>0.71069294325331045</v>
      </c>
      <c r="E14279">
        <v>1.2354676524914101</v>
      </c>
      <c r="F14279">
        <v>5.2021341008976929E-2</v>
      </c>
      <c r="G14279">
        <v>21.900000000000041</v>
      </c>
      <c r="H14279">
        <v>406250000</v>
      </c>
      <c r="I14279">
        <v>0</v>
      </c>
    </row>
    <row r="14280" spans="1:9" x14ac:dyDescent="0.25">
      <c r="A14280" s="1" t="s">
        <v>14287</v>
      </c>
      <c r="B14280">
        <v>22.900000000000013</v>
      </c>
      <c r="C14280">
        <v>2.5167593905800509</v>
      </c>
      <c r="D14280">
        <v>0.99282608049558618</v>
      </c>
      <c r="E14280">
        <v>1.5239333100844648</v>
      </c>
      <c r="F14280">
        <v>8.911178940923925E-2</v>
      </c>
      <c r="G14280">
        <v>22.800000000000054</v>
      </c>
      <c r="H14280">
        <v>546875000</v>
      </c>
      <c r="I14280">
        <v>0</v>
      </c>
    </row>
    <row r="14281" spans="1:9" x14ac:dyDescent="0.25">
      <c r="A14281" s="1" t="s">
        <v>14288</v>
      </c>
      <c r="B14281">
        <v>22.900000000000055</v>
      </c>
      <c r="C14281">
        <v>2.5075261524303376</v>
      </c>
      <c r="D14281">
        <v>0.98464907511153843</v>
      </c>
      <c r="E14281">
        <v>1.5228770773187992</v>
      </c>
      <c r="F14281">
        <v>8.9328695485892062E-2</v>
      </c>
      <c r="G14281">
        <v>22.800000000000054</v>
      </c>
      <c r="H14281">
        <v>453125000</v>
      </c>
      <c r="I14281">
        <v>0</v>
      </c>
    </row>
    <row r="14282" spans="1:9" x14ac:dyDescent="0.25">
      <c r="A14282" s="1" t="s">
        <v>14289</v>
      </c>
      <c r="B14282">
        <v>22.000000000000075</v>
      </c>
      <c r="C14282">
        <v>2.183887312514412</v>
      </c>
      <c r="D14282">
        <v>1.3860362441668554</v>
      </c>
      <c r="E14282">
        <v>0.79785106834755659</v>
      </c>
      <c r="F14282">
        <v>-0.10260759834913902</v>
      </c>
      <c r="G14282">
        <v>21.900000000000041</v>
      </c>
      <c r="H14282">
        <v>375000000</v>
      </c>
      <c r="I14282">
        <v>0</v>
      </c>
    </row>
    <row r="14283" spans="1:9" x14ac:dyDescent="0.25">
      <c r="A14283" s="1" t="s">
        <v>14290</v>
      </c>
      <c r="B14283">
        <v>21.999999999999915</v>
      </c>
      <c r="C14283">
        <v>2.1864701890545066</v>
      </c>
      <c r="D14283">
        <v>1.3915150795922728</v>
      </c>
      <c r="E14283">
        <v>0.7949551094622338</v>
      </c>
      <c r="F14283">
        <v>-0.10348071512261381</v>
      </c>
      <c r="G14283">
        <v>21.900000000000041</v>
      </c>
      <c r="H14283">
        <v>468750000</v>
      </c>
      <c r="I14283">
        <v>0</v>
      </c>
    </row>
    <row r="14284" spans="1:9" x14ac:dyDescent="0.25">
      <c r="A14284" s="1" t="s">
        <v>14291</v>
      </c>
      <c r="B14284">
        <v>22.799999999999926</v>
      </c>
      <c r="C14284">
        <v>2.0750732453422178</v>
      </c>
      <c r="D14284">
        <v>1.3504057539764913</v>
      </c>
      <c r="E14284">
        <v>0.7246674913657265</v>
      </c>
      <c r="F14284">
        <v>-5.7870162336481457E-2</v>
      </c>
      <c r="G14284">
        <v>22.700000000000053</v>
      </c>
      <c r="H14284">
        <v>406250000</v>
      </c>
      <c r="I14284">
        <v>0</v>
      </c>
    </row>
    <row r="14285" spans="1:9" x14ac:dyDescent="0.25">
      <c r="A14285" s="1" t="s">
        <v>14292</v>
      </c>
      <c r="B14285">
        <v>22.900000000000013</v>
      </c>
      <c r="C14285">
        <v>2.0622695788185674</v>
      </c>
      <c r="D14285">
        <v>1.3480270181219081</v>
      </c>
      <c r="E14285">
        <v>0.71424256069665937</v>
      </c>
      <c r="F14285">
        <v>-5.796566034973738E-2</v>
      </c>
      <c r="G14285">
        <v>22.800000000000054</v>
      </c>
      <c r="H14285">
        <v>406250000</v>
      </c>
      <c r="I14285">
        <v>0</v>
      </c>
    </row>
    <row r="14286" spans="1:9" x14ac:dyDescent="0.25">
      <c r="A14286" s="1" t="s">
        <v>14293</v>
      </c>
      <c r="B14286">
        <v>23.899999999999924</v>
      </c>
      <c r="C14286">
        <v>2.6206768643440368</v>
      </c>
      <c r="D14286">
        <v>1.6240174503410802</v>
      </c>
      <c r="E14286">
        <v>0.99665941400295655</v>
      </c>
      <c r="F14286">
        <v>-8.9088640155702503E-2</v>
      </c>
      <c r="G14286">
        <v>23.800000000000068</v>
      </c>
      <c r="H14286">
        <v>468750000</v>
      </c>
      <c r="I14286">
        <v>0</v>
      </c>
    </row>
    <row r="14287" spans="1:9" x14ac:dyDescent="0.25">
      <c r="A14287" s="1" t="s">
        <v>14294</v>
      </c>
      <c r="B14287">
        <v>23.900000000000016</v>
      </c>
      <c r="C14287">
        <v>2.6089535217725364</v>
      </c>
      <c r="D14287">
        <v>1.6218346813075768</v>
      </c>
      <c r="E14287">
        <v>0.98711884046495957</v>
      </c>
      <c r="F14287">
        <v>-8.9223092069391718E-2</v>
      </c>
      <c r="G14287">
        <v>23.800000000000068</v>
      </c>
      <c r="H14287">
        <v>484375000</v>
      </c>
      <c r="I14287">
        <v>0</v>
      </c>
    </row>
    <row r="14288" spans="1:9" x14ac:dyDescent="0.25">
      <c r="A14288" s="1" t="s">
        <v>14295</v>
      </c>
      <c r="B14288">
        <v>20.699999999999925</v>
      </c>
      <c r="C14288">
        <v>1.9100819150049904</v>
      </c>
      <c r="D14288">
        <v>0.78114016127881403</v>
      </c>
      <c r="E14288">
        <v>1.1289417537261763</v>
      </c>
      <c r="F14288">
        <v>0.1269609514459189</v>
      </c>
      <c r="G14288">
        <v>20.600000000000023</v>
      </c>
      <c r="H14288">
        <v>375000000</v>
      </c>
      <c r="I14288">
        <v>0</v>
      </c>
    </row>
    <row r="14289" spans="1:9" x14ac:dyDescent="0.25">
      <c r="A14289" s="1" t="s">
        <v>14296</v>
      </c>
      <c r="B14289">
        <v>20.800000000000061</v>
      </c>
      <c r="C14289">
        <v>1.9414261155292536</v>
      </c>
      <c r="D14289">
        <v>0.790435176885397</v>
      </c>
      <c r="E14289">
        <v>1.1509909386438566</v>
      </c>
      <c r="F14289">
        <v>0.12718047631780305</v>
      </c>
      <c r="G14289">
        <v>20.700000000000024</v>
      </c>
      <c r="H14289">
        <v>281250000</v>
      </c>
      <c r="I14289">
        <v>0</v>
      </c>
    </row>
    <row r="14290" spans="1:9" x14ac:dyDescent="0.25">
      <c r="A14290" s="1" t="s">
        <v>14297</v>
      </c>
      <c r="B14290">
        <v>13.300000000000004</v>
      </c>
      <c r="C14290">
        <v>1.0709993494541261</v>
      </c>
      <c r="D14290">
        <v>0.53475412841817516</v>
      </c>
      <c r="E14290">
        <v>0.53624522103595096</v>
      </c>
      <c r="F14290">
        <v>-9.4721554434541222E-2</v>
      </c>
      <c r="G14290">
        <v>0</v>
      </c>
      <c r="H14290">
        <v>265625000</v>
      </c>
      <c r="I14290">
        <v>1</v>
      </c>
    </row>
    <row r="14291" spans="1:9" x14ac:dyDescent="0.25">
      <c r="A14291" s="1" t="s">
        <v>14298</v>
      </c>
      <c r="B14291">
        <v>13.700000000000006</v>
      </c>
      <c r="C14291">
        <v>1.0385498691763515</v>
      </c>
      <c r="D14291">
        <v>0.51532900772196477</v>
      </c>
      <c r="E14291">
        <v>0.52322086145438673</v>
      </c>
      <c r="F14291">
        <v>-8.6917292807071167E-2</v>
      </c>
      <c r="G14291">
        <v>0</v>
      </c>
      <c r="H14291">
        <v>375000000</v>
      </c>
      <c r="I14291">
        <v>2</v>
      </c>
    </row>
    <row r="14292" spans="1:9" x14ac:dyDescent="0.25">
      <c r="A14292" s="1" t="s">
        <v>14299</v>
      </c>
      <c r="B14292">
        <v>22.000000000000075</v>
      </c>
      <c r="C14292">
        <v>2.1763857519996677</v>
      </c>
      <c r="D14292">
        <v>0.79397989622142129</v>
      </c>
      <c r="E14292">
        <v>1.3824058557782464</v>
      </c>
      <c r="F14292">
        <v>0.10104598644021445</v>
      </c>
      <c r="G14292">
        <v>21.900000000000041</v>
      </c>
      <c r="H14292">
        <v>515625000</v>
      </c>
      <c r="I14292">
        <v>0</v>
      </c>
    </row>
    <row r="14293" spans="1:9" x14ac:dyDescent="0.25">
      <c r="A14293" s="1" t="s">
        <v>14300</v>
      </c>
      <c r="B14293">
        <v>21.999999999999915</v>
      </c>
      <c r="C14293">
        <v>2.1845865910844751</v>
      </c>
      <c r="D14293">
        <v>0.79372212637281558</v>
      </c>
      <c r="E14293">
        <v>1.3908644647116595</v>
      </c>
      <c r="F14293">
        <v>0.10436344588234059</v>
      </c>
      <c r="G14293">
        <v>21.900000000000041</v>
      </c>
      <c r="H14293">
        <v>375000000</v>
      </c>
      <c r="I14293">
        <v>0</v>
      </c>
    </row>
    <row r="14294" spans="1:9" x14ac:dyDescent="0.25">
      <c r="A14294" s="1" t="s">
        <v>14301</v>
      </c>
      <c r="B14294">
        <v>22.799999999999955</v>
      </c>
      <c r="C14294">
        <v>2.0750712557315563</v>
      </c>
      <c r="D14294">
        <v>0.72447553801380593</v>
      </c>
      <c r="E14294">
        <v>1.3505957177177503</v>
      </c>
      <c r="F14294">
        <v>5.7580439181182275E-2</v>
      </c>
      <c r="G14294">
        <v>22.700000000000053</v>
      </c>
      <c r="H14294">
        <v>421875000</v>
      </c>
      <c r="I14294">
        <v>0</v>
      </c>
    </row>
    <row r="14295" spans="1:9" x14ac:dyDescent="0.25">
      <c r="A14295" s="1" t="s">
        <v>14302</v>
      </c>
      <c r="B14295">
        <v>22.899999999999881</v>
      </c>
      <c r="C14295">
        <v>2.0659957357879333</v>
      </c>
      <c r="D14295">
        <v>0.71587254530516153</v>
      </c>
      <c r="E14295">
        <v>1.3501231904827717</v>
      </c>
      <c r="F14295">
        <v>5.7326483757107471E-2</v>
      </c>
      <c r="G14295">
        <v>22.800000000000054</v>
      </c>
      <c r="H14295">
        <v>515625000</v>
      </c>
      <c r="I14295">
        <v>0</v>
      </c>
    </row>
    <row r="14296" spans="1:9" x14ac:dyDescent="0.25">
      <c r="A14296" s="1" t="s">
        <v>14303</v>
      </c>
      <c r="B14296">
        <v>23.899999999999981</v>
      </c>
      <c r="C14296">
        <v>2.6208826678902102</v>
      </c>
      <c r="D14296">
        <v>0.99651945284123222</v>
      </c>
      <c r="E14296">
        <v>1.624363215048978</v>
      </c>
      <c r="F14296">
        <v>8.9406591859449325E-2</v>
      </c>
      <c r="G14296">
        <v>23.800000000000068</v>
      </c>
      <c r="H14296">
        <v>531250000</v>
      </c>
      <c r="I14296">
        <v>0</v>
      </c>
    </row>
    <row r="14297" spans="1:9" x14ac:dyDescent="0.25">
      <c r="A14297" s="1" t="s">
        <v>14304</v>
      </c>
      <c r="B14297">
        <v>23.900000000000087</v>
      </c>
      <c r="C14297">
        <v>2.612690277190806</v>
      </c>
      <c r="D14297">
        <v>0.98879671319034834</v>
      </c>
      <c r="E14297">
        <v>1.6238935640004577</v>
      </c>
      <c r="F14297">
        <v>8.9605239118507818E-2</v>
      </c>
      <c r="G14297">
        <v>23.800000000000068</v>
      </c>
      <c r="H14297">
        <v>375000000</v>
      </c>
      <c r="I14297">
        <v>0</v>
      </c>
    </row>
    <row r="14298" spans="1:9" x14ac:dyDescent="0.25">
      <c r="A14298" s="1" t="s">
        <v>14305</v>
      </c>
      <c r="B14298">
        <v>21.199999999999974</v>
      </c>
      <c r="C14298">
        <v>1.3629378962651848</v>
      </c>
      <c r="D14298">
        <v>0.91288473086916433</v>
      </c>
      <c r="E14298">
        <v>0.45005316539602047</v>
      </c>
      <c r="F14298">
        <v>3.7864559849936086E-2</v>
      </c>
      <c r="G14298">
        <v>21.10000000000003</v>
      </c>
      <c r="H14298">
        <v>328125000</v>
      </c>
      <c r="I14298">
        <v>0</v>
      </c>
    </row>
    <row r="14299" spans="1:9" x14ac:dyDescent="0.25">
      <c r="A14299" s="1" t="s">
        <v>14306</v>
      </c>
      <c r="B14299">
        <v>21.199999999999932</v>
      </c>
      <c r="C14299">
        <v>1.3445453952037494</v>
      </c>
      <c r="D14299">
        <v>0.90752843645066417</v>
      </c>
      <c r="E14299">
        <v>0.43701695875308522</v>
      </c>
      <c r="F14299">
        <v>3.8028740918764292E-2</v>
      </c>
      <c r="G14299">
        <v>21.10000000000003</v>
      </c>
      <c r="H14299">
        <v>312500000</v>
      </c>
      <c r="I14299">
        <v>0</v>
      </c>
    </row>
    <row r="14300" spans="1:9" x14ac:dyDescent="0.25">
      <c r="A14300" s="1" t="s">
        <v>14307</v>
      </c>
      <c r="B14300">
        <v>22.000000000000071</v>
      </c>
      <c r="C14300">
        <v>1.9571227207870945</v>
      </c>
      <c r="D14300">
        <v>1.236833961666818</v>
      </c>
      <c r="E14300">
        <v>0.72028875912027646</v>
      </c>
      <c r="F14300">
        <v>-5.2166813634027864E-2</v>
      </c>
      <c r="G14300">
        <v>21.900000000000041</v>
      </c>
      <c r="H14300">
        <v>343750000</v>
      </c>
      <c r="I14300">
        <v>0</v>
      </c>
    </row>
    <row r="14301" spans="1:9" x14ac:dyDescent="0.25">
      <c r="A14301" s="1" t="s">
        <v>14308</v>
      </c>
      <c r="B14301">
        <v>21.999999999999872</v>
      </c>
      <c r="C14301">
        <v>1.9427314682113921</v>
      </c>
      <c r="D14301">
        <v>1.2334797356072151</v>
      </c>
      <c r="E14301">
        <v>0.70925173260417695</v>
      </c>
      <c r="F14301">
        <v>-5.247334145499627E-2</v>
      </c>
      <c r="G14301">
        <v>21.900000000000041</v>
      </c>
      <c r="H14301">
        <v>468750000</v>
      </c>
      <c r="I14301">
        <v>0</v>
      </c>
    </row>
    <row r="14302" spans="1:9" x14ac:dyDescent="0.25">
      <c r="A14302" s="1" t="s">
        <v>14309</v>
      </c>
      <c r="B14302">
        <v>22.899999999999945</v>
      </c>
      <c r="C14302">
        <v>2.5163656850565572</v>
      </c>
      <c r="D14302">
        <v>1.523496487718262</v>
      </c>
      <c r="E14302">
        <v>0.99286919733829526</v>
      </c>
      <c r="F14302">
        <v>-8.9605389744807251E-2</v>
      </c>
      <c r="G14302">
        <v>22.800000000000054</v>
      </c>
      <c r="H14302">
        <v>437500000</v>
      </c>
      <c r="I14302">
        <v>0</v>
      </c>
    </row>
    <row r="14303" spans="1:9" x14ac:dyDescent="0.25">
      <c r="A14303" s="1" t="s">
        <v>14310</v>
      </c>
      <c r="B14303">
        <v>22.899999999999928</v>
      </c>
      <c r="C14303">
        <v>2.5039947841796306</v>
      </c>
      <c r="D14303">
        <v>1.5208910789831727</v>
      </c>
      <c r="E14303">
        <v>0.98310370519645796</v>
      </c>
      <c r="F14303">
        <v>-8.9194589565826821E-2</v>
      </c>
      <c r="G14303">
        <v>22.800000000000054</v>
      </c>
      <c r="H14303">
        <v>343750000</v>
      </c>
      <c r="I14303">
        <v>0</v>
      </c>
    </row>
    <row r="14304" spans="1:9" x14ac:dyDescent="0.25">
      <c r="A14304" s="1" t="s">
        <v>14311</v>
      </c>
      <c r="B14304">
        <v>20.699999999999925</v>
      </c>
      <c r="C14304">
        <v>1.9001708458724562</v>
      </c>
      <c r="D14304">
        <v>1.1244662439799353</v>
      </c>
      <c r="E14304">
        <v>0.77570460189252088</v>
      </c>
      <c r="F14304">
        <v>-0.1262890391884719</v>
      </c>
      <c r="G14304">
        <v>20.600000000000023</v>
      </c>
      <c r="H14304">
        <v>359375000</v>
      </c>
      <c r="I14304">
        <v>0</v>
      </c>
    </row>
    <row r="14305" spans="1:9" x14ac:dyDescent="0.25">
      <c r="A14305" s="1" t="s">
        <v>14312</v>
      </c>
      <c r="B14305">
        <v>20.6999999999999</v>
      </c>
      <c r="C14305">
        <v>1.9362997221118698</v>
      </c>
      <c r="D14305">
        <v>1.1488645112156179</v>
      </c>
      <c r="E14305">
        <v>0.7874352108962519</v>
      </c>
      <c r="F14305">
        <v>-0.12699179859881227</v>
      </c>
      <c r="G14305">
        <v>20.600000000000023</v>
      </c>
      <c r="H14305">
        <v>328125000</v>
      </c>
      <c r="I14305">
        <v>0</v>
      </c>
    </row>
    <row r="14306" spans="1:9" x14ac:dyDescent="0.25">
      <c r="A14306" s="1" t="s">
        <v>14313</v>
      </c>
      <c r="B14306">
        <v>19.199999999999982</v>
      </c>
      <c r="C14306">
        <v>0.64357848284572006</v>
      </c>
      <c r="D14306">
        <v>6.7661998067506612E-2</v>
      </c>
      <c r="E14306">
        <v>0.57591648477821344</v>
      </c>
      <c r="F14306">
        <v>-0.53575991655585087</v>
      </c>
      <c r="G14306">
        <v>0</v>
      </c>
      <c r="H14306">
        <v>468750000</v>
      </c>
      <c r="I14306">
        <v>2</v>
      </c>
    </row>
    <row r="14307" spans="1:9" x14ac:dyDescent="0.25">
      <c r="A14307" s="1" t="s">
        <v>14314</v>
      </c>
      <c r="B14307">
        <v>19.699999999999978</v>
      </c>
      <c r="C14307">
        <v>0.25645183614533584</v>
      </c>
      <c r="D14307">
        <v>2.7562885455652886E-2</v>
      </c>
      <c r="E14307">
        <v>0.22888895068968296</v>
      </c>
      <c r="F14307">
        <v>-0.19218620669128894</v>
      </c>
      <c r="G14307">
        <v>0</v>
      </c>
      <c r="H14307">
        <v>406250000</v>
      </c>
      <c r="I14307">
        <v>2</v>
      </c>
    </row>
    <row r="14308" spans="1:9" x14ac:dyDescent="0.25">
      <c r="A14308" s="1" t="s">
        <v>14315</v>
      </c>
      <c r="B14308">
        <v>24.399999999999963</v>
      </c>
      <c r="C14308">
        <v>3.7253376615456677</v>
      </c>
      <c r="D14308">
        <v>0.61466317041697094</v>
      </c>
      <c r="E14308">
        <v>3.1106744911286968</v>
      </c>
      <c r="F14308">
        <v>-6.3027561149036959E-2</v>
      </c>
      <c r="G14308">
        <v>24.300000000000075</v>
      </c>
      <c r="H14308">
        <v>437500000</v>
      </c>
      <c r="I14308">
        <v>0</v>
      </c>
    </row>
    <row r="14309" spans="1:9" x14ac:dyDescent="0.25">
      <c r="A14309" s="1" t="s">
        <v>14316</v>
      </c>
      <c r="B14309">
        <v>29.134527808347841</v>
      </c>
      <c r="C14309">
        <v>14.132660616923552</v>
      </c>
      <c r="D14309">
        <v>3.8933300057735303</v>
      </c>
      <c r="E14309">
        <v>10.239330611150017</v>
      </c>
      <c r="F14309">
        <v>-1</v>
      </c>
      <c r="G14309">
        <v>31.70000000000018</v>
      </c>
      <c r="H14309">
        <v>578125000</v>
      </c>
      <c r="I14309">
        <v>0</v>
      </c>
    </row>
    <row r="14310" spans="1:9" x14ac:dyDescent="0.25">
      <c r="A14310" s="1" t="s">
        <v>14317</v>
      </c>
      <c r="B14310">
        <v>24.800000000000004</v>
      </c>
      <c r="C14310">
        <v>3.2451469056737885</v>
      </c>
      <c r="D14310">
        <v>0.73229789999186723</v>
      </c>
      <c r="E14310">
        <v>2.5128490056819213</v>
      </c>
      <c r="F14310">
        <v>-6.4121353883443089E-2</v>
      </c>
      <c r="G14310">
        <v>24.700000000000081</v>
      </c>
      <c r="H14310">
        <v>531250000</v>
      </c>
      <c r="I14310">
        <v>0</v>
      </c>
    </row>
    <row r="14311" spans="1:9" x14ac:dyDescent="0.25">
      <c r="A14311" s="1" t="s">
        <v>14318</v>
      </c>
      <c r="B14311">
        <v>24.800000000000011</v>
      </c>
      <c r="C14311">
        <v>3.2461465799285465</v>
      </c>
      <c r="D14311">
        <v>0.72052618108728428</v>
      </c>
      <c r="E14311">
        <v>2.5256203988412622</v>
      </c>
      <c r="F14311">
        <v>-6.3865118715390246E-2</v>
      </c>
      <c r="G14311">
        <v>24.700000000000081</v>
      </c>
      <c r="H14311">
        <v>390625000</v>
      </c>
      <c r="I14311">
        <v>0</v>
      </c>
    </row>
    <row r="14312" spans="1:9" x14ac:dyDescent="0.25">
      <c r="A14312" s="1" t="s">
        <v>14319</v>
      </c>
      <c r="B14312">
        <v>25.500000000000025</v>
      </c>
      <c r="C14312">
        <v>3.486038220610808</v>
      </c>
      <c r="D14312">
        <v>1.0089059627393588</v>
      </c>
      <c r="E14312">
        <v>2.4771322578714492</v>
      </c>
      <c r="F14312">
        <v>8.7428645054505871E-2</v>
      </c>
      <c r="G14312">
        <v>25.400000000000091</v>
      </c>
      <c r="H14312">
        <v>515625000</v>
      </c>
      <c r="I14312">
        <v>0</v>
      </c>
    </row>
    <row r="14313" spans="1:9" x14ac:dyDescent="0.25">
      <c r="A14313" s="1" t="s">
        <v>14320</v>
      </c>
      <c r="B14313">
        <v>25.500000000000018</v>
      </c>
      <c r="C14313">
        <v>3.477151779822822</v>
      </c>
      <c r="D14313">
        <v>0.99690606909521939</v>
      </c>
      <c r="E14313">
        <v>2.4802457107276026</v>
      </c>
      <c r="F14313">
        <v>8.8381929472782783E-2</v>
      </c>
      <c r="G14313">
        <v>25.400000000000091</v>
      </c>
      <c r="H14313">
        <v>390625000</v>
      </c>
      <c r="I14313">
        <v>0</v>
      </c>
    </row>
    <row r="14314" spans="1:9" x14ac:dyDescent="0.25">
      <c r="A14314" s="1" t="s">
        <v>14321</v>
      </c>
      <c r="B14314">
        <v>24.399999999999981</v>
      </c>
      <c r="C14314">
        <v>3.7304355362155706</v>
      </c>
      <c r="D14314">
        <v>3.1124727159797954</v>
      </c>
      <c r="E14314">
        <v>0.6179628202357752</v>
      </c>
      <c r="F14314">
        <v>6.3401063076205411E-2</v>
      </c>
      <c r="G14314">
        <v>24.300000000000075</v>
      </c>
      <c r="H14314">
        <v>468750000</v>
      </c>
      <c r="I14314">
        <v>0</v>
      </c>
    </row>
    <row r="14315" spans="1:9" x14ac:dyDescent="0.25">
      <c r="A14315" s="1" t="s">
        <v>14322</v>
      </c>
      <c r="B14315">
        <v>26.34284697764285</v>
      </c>
      <c r="C14315">
        <v>10.715893775163428</v>
      </c>
      <c r="D14315">
        <v>5.4079421931750868</v>
      </c>
      <c r="E14315">
        <v>5.3079515819883429</v>
      </c>
      <c r="F14315">
        <v>-1</v>
      </c>
      <c r="G14315">
        <v>27.500000000000121</v>
      </c>
      <c r="H14315">
        <v>390625000</v>
      </c>
      <c r="I14315">
        <v>0</v>
      </c>
    </row>
    <row r="14316" spans="1:9" x14ac:dyDescent="0.25">
      <c r="A14316" s="1" t="s">
        <v>14323</v>
      </c>
      <c r="B14316">
        <v>24.800000000000036</v>
      </c>
      <c r="C14316">
        <v>3.2437934315354076</v>
      </c>
      <c r="D14316">
        <v>2.5114592138240277</v>
      </c>
      <c r="E14316">
        <v>0.73233421771137985</v>
      </c>
      <c r="F14316">
        <v>6.4133062791637219E-2</v>
      </c>
      <c r="G14316">
        <v>24.700000000000081</v>
      </c>
      <c r="H14316">
        <v>406250000</v>
      </c>
      <c r="I14316">
        <v>0</v>
      </c>
    </row>
    <row r="14317" spans="1:9" x14ac:dyDescent="0.25">
      <c r="A14317" s="1" t="s">
        <v>14324</v>
      </c>
      <c r="B14317">
        <v>24.800000000000026</v>
      </c>
      <c r="C14317">
        <v>3.2454589606273698</v>
      </c>
      <c r="D14317">
        <v>2.5239867081462597</v>
      </c>
      <c r="E14317">
        <v>0.72147225248111013</v>
      </c>
      <c r="F14317">
        <v>6.4207232429196903E-2</v>
      </c>
      <c r="G14317">
        <v>24.700000000000081</v>
      </c>
      <c r="H14317">
        <v>500000000</v>
      </c>
      <c r="I14317">
        <v>0</v>
      </c>
    </row>
    <row r="14318" spans="1:9" x14ac:dyDescent="0.25">
      <c r="A14318" s="1" t="s">
        <v>14325</v>
      </c>
      <c r="B14318">
        <v>25.500000000000028</v>
      </c>
      <c r="C14318">
        <v>3.4844885277493702</v>
      </c>
      <c r="D14318">
        <v>2.4756928638168993</v>
      </c>
      <c r="E14318">
        <v>1.0087956639324709</v>
      </c>
      <c r="F14318">
        <v>-8.7611561939170635E-2</v>
      </c>
      <c r="G14318">
        <v>25.400000000000091</v>
      </c>
      <c r="H14318">
        <v>515625000</v>
      </c>
      <c r="I14318">
        <v>0</v>
      </c>
    </row>
    <row r="14319" spans="1:9" x14ac:dyDescent="0.25">
      <c r="A14319" s="1" t="s">
        <v>14326</v>
      </c>
      <c r="B14319">
        <v>25.500000000000036</v>
      </c>
      <c r="C14319">
        <v>3.4773906287670977</v>
      </c>
      <c r="D14319">
        <v>2.4793664772955748</v>
      </c>
      <c r="E14319">
        <v>0.9980241514715229</v>
      </c>
      <c r="F14319">
        <v>-8.8378610541700375E-2</v>
      </c>
      <c r="G14319">
        <v>25.400000000000091</v>
      </c>
      <c r="H14319">
        <v>406250000</v>
      </c>
      <c r="I14319">
        <v>0</v>
      </c>
    </row>
    <row r="14320" spans="1:9" x14ac:dyDescent="0.25">
      <c r="A14320" s="1" t="s">
        <v>14327</v>
      </c>
      <c r="B14320">
        <v>55.633966220488198</v>
      </c>
      <c r="C14320">
        <v>41.084407144946624</v>
      </c>
      <c r="D14320">
        <v>24.168593725622738</v>
      </c>
      <c r="E14320">
        <v>16.915813419323918</v>
      </c>
      <c r="F14320">
        <v>1</v>
      </c>
      <c r="G14320">
        <v>0</v>
      </c>
      <c r="H14320">
        <v>1187500000</v>
      </c>
      <c r="I14320">
        <v>0</v>
      </c>
    </row>
    <row r="14321" spans="1:9" x14ac:dyDescent="0.25">
      <c r="A14321" s="1" t="s">
        <v>14328</v>
      </c>
      <c r="B14321">
        <v>35.341239680231723</v>
      </c>
      <c r="C14321">
        <v>30.980176235549287</v>
      </c>
      <c r="D14321">
        <v>15.784293053874038</v>
      </c>
      <c r="E14321">
        <v>15.195883181675265</v>
      </c>
      <c r="F14321">
        <v>-0.99576335405076266</v>
      </c>
      <c r="G14321">
        <v>0</v>
      </c>
      <c r="H14321">
        <v>1156250000</v>
      </c>
      <c r="I14321">
        <v>0</v>
      </c>
    </row>
    <row r="14322" spans="1:9" x14ac:dyDescent="0.25">
      <c r="A14322" s="1" t="s">
        <v>14329</v>
      </c>
      <c r="B14322">
        <v>19.399999999999974</v>
      </c>
      <c r="C14322">
        <v>1.2876476271196733</v>
      </c>
      <c r="D14322">
        <v>0.55465258256513827</v>
      </c>
      <c r="E14322">
        <v>0.73299504455453501</v>
      </c>
      <c r="F14322">
        <v>-0.16819851439631561</v>
      </c>
      <c r="G14322">
        <v>0</v>
      </c>
      <c r="H14322">
        <v>437500000</v>
      </c>
      <c r="I14322">
        <v>2</v>
      </c>
    </row>
    <row r="14323" spans="1:9" x14ac:dyDescent="0.25">
      <c r="A14323" s="1" t="s">
        <v>14330</v>
      </c>
      <c r="B14323">
        <v>19.799999999999972</v>
      </c>
      <c r="C14323">
        <v>1.4480057320779451</v>
      </c>
      <c r="D14323">
        <v>0.53353850008518133</v>
      </c>
      <c r="E14323">
        <v>0.91446723199276381</v>
      </c>
      <c r="F14323">
        <v>-0.37292058285185181</v>
      </c>
      <c r="G14323">
        <v>0</v>
      </c>
      <c r="H14323">
        <v>468750000</v>
      </c>
      <c r="I14323">
        <v>2</v>
      </c>
    </row>
    <row r="14324" spans="1:9" x14ac:dyDescent="0.25">
      <c r="A14324" s="1" t="s">
        <v>14331</v>
      </c>
      <c r="B14324">
        <v>39.538507583241454</v>
      </c>
      <c r="C14324">
        <v>30.080156422927111</v>
      </c>
      <c r="D14324">
        <v>8.7393656450643142</v>
      </c>
      <c r="E14324">
        <v>21.340790777862779</v>
      </c>
      <c r="F14324">
        <v>-1</v>
      </c>
      <c r="G14324">
        <v>49.900000000000439</v>
      </c>
      <c r="H14324">
        <v>953125000</v>
      </c>
      <c r="I14324">
        <v>0</v>
      </c>
    </row>
    <row r="14325" spans="1:9" x14ac:dyDescent="0.25">
      <c r="A14325" s="1" t="s">
        <v>14332</v>
      </c>
      <c r="B14325">
        <v>38.434600009222798</v>
      </c>
      <c r="C14325">
        <v>30.695264622288743</v>
      </c>
      <c r="D14325">
        <v>14.104030845913183</v>
      </c>
      <c r="E14325">
        <v>16.591233776375557</v>
      </c>
      <c r="F14325">
        <v>-0.98279605253593516</v>
      </c>
      <c r="G14325">
        <v>0</v>
      </c>
      <c r="H14325">
        <v>968750000</v>
      </c>
      <c r="I14325">
        <v>0</v>
      </c>
    </row>
    <row r="14326" spans="1:9" x14ac:dyDescent="0.25">
      <c r="A14326" s="1" t="s">
        <v>14333</v>
      </c>
      <c r="B14326">
        <v>24.199999999999967</v>
      </c>
      <c r="C14326">
        <v>3.3331613370722328</v>
      </c>
      <c r="D14326">
        <v>0.72398249223601674</v>
      </c>
      <c r="E14326">
        <v>2.6091788448362161</v>
      </c>
      <c r="F14326">
        <v>-6.2360106662986858E-2</v>
      </c>
      <c r="G14326">
        <v>24.100000000000072</v>
      </c>
      <c r="H14326">
        <v>437500000</v>
      </c>
      <c r="I14326">
        <v>0</v>
      </c>
    </row>
    <row r="14327" spans="1:9" x14ac:dyDescent="0.25">
      <c r="A14327" s="1" t="s">
        <v>14334</v>
      </c>
      <c r="B14327">
        <v>24.300000000000018</v>
      </c>
      <c r="C14327">
        <v>3.3797129299432154</v>
      </c>
      <c r="D14327">
        <v>0.71728959181940422</v>
      </c>
      <c r="E14327">
        <v>2.6624233381238112</v>
      </c>
      <c r="F14327">
        <v>-6.1563866941796164E-2</v>
      </c>
      <c r="G14327">
        <v>24.200000000000074</v>
      </c>
      <c r="H14327">
        <v>515625000</v>
      </c>
      <c r="I14327">
        <v>0</v>
      </c>
    </row>
    <row r="14328" spans="1:9" x14ac:dyDescent="0.25">
      <c r="A14328" s="1" t="s">
        <v>14335</v>
      </c>
      <c r="B14328">
        <v>24.70000000000001</v>
      </c>
      <c r="C14328">
        <v>3.4656470851112902</v>
      </c>
      <c r="D14328">
        <v>1.0022836700673623</v>
      </c>
      <c r="E14328">
        <v>2.4633634150439279</v>
      </c>
      <c r="F14328">
        <v>8.7705619147720792E-2</v>
      </c>
      <c r="G14328">
        <v>24.60000000000008</v>
      </c>
      <c r="H14328">
        <v>453125000</v>
      </c>
      <c r="I14328">
        <v>0</v>
      </c>
    </row>
    <row r="14329" spans="1:9" x14ac:dyDescent="0.25">
      <c r="A14329" s="1" t="s">
        <v>14336</v>
      </c>
      <c r="B14329">
        <v>24.800000000000018</v>
      </c>
      <c r="C14329">
        <v>3.4825493909230034</v>
      </c>
      <c r="D14329">
        <v>0.99607936976883016</v>
      </c>
      <c r="E14329">
        <v>2.4864700211541733</v>
      </c>
      <c r="F14329">
        <v>8.7912462912738132E-2</v>
      </c>
      <c r="G14329">
        <v>24.700000000000081</v>
      </c>
      <c r="H14329">
        <v>453125000</v>
      </c>
      <c r="I14329">
        <v>0</v>
      </c>
    </row>
    <row r="14330" spans="1:9" x14ac:dyDescent="0.25">
      <c r="A14330" s="1" t="s">
        <v>14337</v>
      </c>
      <c r="B14330">
        <v>24.900000000000009</v>
      </c>
      <c r="C14330">
        <v>3.8086862008444635</v>
      </c>
      <c r="D14330">
        <v>2.9892588231544734</v>
      </c>
      <c r="E14330">
        <v>0.81942737768999008</v>
      </c>
      <c r="F14330">
        <v>-0.1018124937744691</v>
      </c>
      <c r="G14330">
        <v>24.800000000000082</v>
      </c>
      <c r="H14330">
        <v>500000000</v>
      </c>
      <c r="I14330">
        <v>0</v>
      </c>
    </row>
    <row r="14331" spans="1:9" x14ac:dyDescent="0.25">
      <c r="A14331" s="1" t="s">
        <v>14338</v>
      </c>
      <c r="B14331">
        <v>24.999999999999989</v>
      </c>
      <c r="C14331">
        <v>3.8720087389534612</v>
      </c>
      <c r="D14331">
        <v>3.0518792140224047</v>
      </c>
      <c r="E14331">
        <v>0.82012952493105651</v>
      </c>
      <c r="F14331">
        <v>-0.10274575955699428</v>
      </c>
      <c r="G14331">
        <v>24.900000000000084</v>
      </c>
      <c r="H14331">
        <v>500000000</v>
      </c>
      <c r="I14331">
        <v>0</v>
      </c>
    </row>
    <row r="14332" spans="1:9" x14ac:dyDescent="0.25">
      <c r="A14332" s="1" t="s">
        <v>14339</v>
      </c>
      <c r="B14332">
        <v>25.400000000000023</v>
      </c>
      <c r="C14332">
        <v>3.2026160373309311</v>
      </c>
      <c r="D14332">
        <v>2.4631480049668633</v>
      </c>
      <c r="E14332">
        <v>0.73946803236406788</v>
      </c>
      <c r="F14332">
        <v>6.4936667335981912E-2</v>
      </c>
      <c r="G14332">
        <v>25.30000000000009</v>
      </c>
      <c r="H14332">
        <v>468750000</v>
      </c>
      <c r="I14332">
        <v>0</v>
      </c>
    </row>
    <row r="14333" spans="1:9" x14ac:dyDescent="0.25">
      <c r="A14333" s="1" t="s">
        <v>14340</v>
      </c>
      <c r="B14333">
        <v>25.500000000000025</v>
      </c>
      <c r="C14333">
        <v>3.2182252202839408</v>
      </c>
      <c r="D14333">
        <v>2.4862512530952907</v>
      </c>
      <c r="E14333">
        <v>0.73197396718865004</v>
      </c>
      <c r="F14333">
        <v>6.3890518082020176E-2</v>
      </c>
      <c r="G14333">
        <v>25.400000000000091</v>
      </c>
      <c r="H14333">
        <v>484375000</v>
      </c>
      <c r="I14333">
        <v>0</v>
      </c>
    </row>
    <row r="14334" spans="1:9" x14ac:dyDescent="0.25">
      <c r="A14334" s="1" t="s">
        <v>14341</v>
      </c>
      <c r="B14334">
        <v>26.20000000000007</v>
      </c>
      <c r="C14334">
        <v>3.5036940410322241</v>
      </c>
      <c r="D14334">
        <v>2.4893712812254112</v>
      </c>
      <c r="E14334">
        <v>1.014322759806813</v>
      </c>
      <c r="F14334">
        <v>-8.7807906124680368E-2</v>
      </c>
      <c r="G14334">
        <v>26.100000000000101</v>
      </c>
      <c r="H14334">
        <v>515625000</v>
      </c>
      <c r="I14334">
        <v>0</v>
      </c>
    </row>
    <row r="14335" spans="1:9" x14ac:dyDescent="0.25">
      <c r="A14335" s="1" t="s">
        <v>14342</v>
      </c>
      <c r="B14335">
        <v>26.30000000000004</v>
      </c>
      <c r="C14335">
        <v>3.5091746063284388</v>
      </c>
      <c r="D14335">
        <v>2.5031299046281772</v>
      </c>
      <c r="E14335">
        <v>1.0060447017002616</v>
      </c>
      <c r="F14335">
        <v>-8.7937754808091739E-2</v>
      </c>
      <c r="G14335">
        <v>26.200000000000102</v>
      </c>
      <c r="H14335">
        <v>437500000</v>
      </c>
      <c r="I14335">
        <v>0</v>
      </c>
    </row>
    <row r="14336" spans="1:9" x14ac:dyDescent="0.25">
      <c r="A14336" s="1" t="s">
        <v>14343</v>
      </c>
      <c r="B14336">
        <v>33.037531331946617</v>
      </c>
      <c r="C14336">
        <v>9.7214904094433479</v>
      </c>
      <c r="D14336">
        <v>3.1803288744097369</v>
      </c>
      <c r="E14336">
        <v>6.541161535033611</v>
      </c>
      <c r="F14336">
        <v>-0.98923895345862167</v>
      </c>
      <c r="G14336">
        <v>0</v>
      </c>
      <c r="H14336">
        <v>765625000</v>
      </c>
      <c r="I14336">
        <v>1</v>
      </c>
    </row>
    <row r="14337" spans="1:9" x14ac:dyDescent="0.25">
      <c r="A14337" s="1" t="s">
        <v>14344</v>
      </c>
      <c r="B14337">
        <v>56.050825161439569</v>
      </c>
      <c r="C14337">
        <v>39.946624816165006</v>
      </c>
      <c r="D14337">
        <v>18.403245040711486</v>
      </c>
      <c r="E14337">
        <v>21.543379775453502</v>
      </c>
      <c r="F14337">
        <v>1</v>
      </c>
      <c r="G14337">
        <v>0</v>
      </c>
      <c r="H14337">
        <v>1109375000</v>
      </c>
      <c r="I14337">
        <v>0</v>
      </c>
    </row>
    <row r="14338" spans="1:9" x14ac:dyDescent="0.25">
      <c r="A14338" s="1" t="s">
        <v>14345</v>
      </c>
      <c r="B14338">
        <v>19.399999999999967</v>
      </c>
      <c r="C14338">
        <v>1.7993783326906452</v>
      </c>
      <c r="D14338">
        <v>0.52826105268856427</v>
      </c>
      <c r="E14338">
        <v>1.2711172800020809</v>
      </c>
      <c r="F14338">
        <v>-0.73463878276279182</v>
      </c>
      <c r="G14338">
        <v>0</v>
      </c>
      <c r="H14338">
        <v>484375000</v>
      </c>
      <c r="I14338">
        <v>2</v>
      </c>
    </row>
    <row r="14339" spans="1:9" x14ac:dyDescent="0.25">
      <c r="A14339" s="1" t="s">
        <v>14346</v>
      </c>
      <c r="B14339">
        <v>19.699999999999982</v>
      </c>
      <c r="C14339">
        <v>1.031494115832627</v>
      </c>
      <c r="D14339">
        <v>0.51179444995334222</v>
      </c>
      <c r="E14339">
        <v>0.51969966587928473</v>
      </c>
      <c r="F14339">
        <v>-8.5310384612645951E-2</v>
      </c>
      <c r="G14339">
        <v>0</v>
      </c>
      <c r="H14339">
        <v>468750000</v>
      </c>
      <c r="I14339">
        <v>2</v>
      </c>
    </row>
    <row r="14340" spans="1:9" x14ac:dyDescent="0.25">
      <c r="A14340" s="1" t="s">
        <v>14347</v>
      </c>
      <c r="B14340">
        <v>24.900000000000006</v>
      </c>
      <c r="C14340">
        <v>3.8020286180972045</v>
      </c>
      <c r="D14340">
        <v>0.8154863067238094</v>
      </c>
      <c r="E14340">
        <v>2.9865423113733951</v>
      </c>
      <c r="F14340">
        <v>0.10014743146553506</v>
      </c>
      <c r="G14340">
        <v>24.800000000000082</v>
      </c>
      <c r="H14340">
        <v>484375000</v>
      </c>
      <c r="I14340">
        <v>0</v>
      </c>
    </row>
    <row r="14341" spans="1:9" x14ac:dyDescent="0.25">
      <c r="A14341" s="1" t="s">
        <v>14348</v>
      </c>
      <c r="B14341">
        <v>25.000000000000007</v>
      </c>
      <c r="C14341">
        <v>3.8696441218212123</v>
      </c>
      <c r="D14341">
        <v>0.81962824592688222</v>
      </c>
      <c r="E14341">
        <v>3.0500158758943301</v>
      </c>
      <c r="F14341">
        <v>0.10347716375776939</v>
      </c>
      <c r="G14341">
        <v>24.900000000000084</v>
      </c>
      <c r="H14341">
        <v>453125000</v>
      </c>
      <c r="I14341">
        <v>0</v>
      </c>
    </row>
    <row r="14342" spans="1:9" x14ac:dyDescent="0.25">
      <c r="A14342" s="1" t="s">
        <v>14349</v>
      </c>
      <c r="B14342">
        <v>25.400000000000034</v>
      </c>
      <c r="C14342">
        <v>3.204077991083393</v>
      </c>
      <c r="D14342">
        <v>0.73965204039231125</v>
      </c>
      <c r="E14342">
        <v>2.4644259506910817</v>
      </c>
      <c r="F14342">
        <v>-6.4770279167367217E-2</v>
      </c>
      <c r="G14342">
        <v>25.30000000000009</v>
      </c>
      <c r="H14342">
        <v>515625000</v>
      </c>
      <c r="I14342">
        <v>0</v>
      </c>
    </row>
    <row r="14343" spans="1:9" x14ac:dyDescent="0.25">
      <c r="A14343" s="1" t="s">
        <v>14350</v>
      </c>
      <c r="B14343">
        <v>25.500000000000028</v>
      </c>
      <c r="C14343">
        <v>3.2217180982526927</v>
      </c>
      <c r="D14343">
        <v>0.73377884790847414</v>
      </c>
      <c r="E14343">
        <v>2.4879392503442186</v>
      </c>
      <c r="F14343">
        <v>-6.4167375804196514E-2</v>
      </c>
      <c r="G14343">
        <v>25.400000000000091</v>
      </c>
      <c r="H14343">
        <v>531250000</v>
      </c>
      <c r="I14343">
        <v>0</v>
      </c>
    </row>
    <row r="14344" spans="1:9" x14ac:dyDescent="0.25">
      <c r="A14344" s="1" t="s">
        <v>14351</v>
      </c>
      <c r="B14344">
        <v>26.200000000000017</v>
      </c>
      <c r="C14344">
        <v>3.504447600614665</v>
      </c>
      <c r="D14344">
        <v>1.0141390770080339</v>
      </c>
      <c r="E14344">
        <v>2.4903085236066311</v>
      </c>
      <c r="F14344">
        <v>8.8128471260912722E-2</v>
      </c>
      <c r="G14344">
        <v>26.100000000000101</v>
      </c>
      <c r="H14344">
        <v>468750000</v>
      </c>
      <c r="I14344">
        <v>0</v>
      </c>
    </row>
    <row r="14345" spans="1:9" x14ac:dyDescent="0.25">
      <c r="A14345" s="1" t="s">
        <v>14352</v>
      </c>
      <c r="B14345">
        <v>26.300000000000047</v>
      </c>
      <c r="C14345">
        <v>3.5138450813701789</v>
      </c>
      <c r="D14345">
        <v>1.0082131077005436</v>
      </c>
      <c r="E14345">
        <v>2.5056319736696353</v>
      </c>
      <c r="F14345">
        <v>8.8324150662163259E-2</v>
      </c>
      <c r="G14345">
        <v>26.200000000000102</v>
      </c>
      <c r="H14345">
        <v>453125000</v>
      </c>
      <c r="I14345">
        <v>0</v>
      </c>
    </row>
    <row r="14346" spans="1:9" x14ac:dyDescent="0.25">
      <c r="A14346" s="1" t="s">
        <v>14353</v>
      </c>
      <c r="B14346">
        <v>43.168330827961583</v>
      </c>
      <c r="C14346">
        <v>39.49165181753429</v>
      </c>
      <c r="D14346">
        <v>14.362251542058424</v>
      </c>
      <c r="E14346">
        <v>25.129400275475874</v>
      </c>
      <c r="F14346">
        <v>-1</v>
      </c>
      <c r="G14346">
        <v>0</v>
      </c>
      <c r="H14346">
        <v>890625000</v>
      </c>
      <c r="I14346">
        <v>0</v>
      </c>
    </row>
    <row r="14347" spans="1:9" x14ac:dyDescent="0.25">
      <c r="A14347" s="1" t="s">
        <v>14354</v>
      </c>
      <c r="B14347">
        <v>41.60964425292822</v>
      </c>
      <c r="C14347">
        <v>37.07670677273677</v>
      </c>
      <c r="D14347">
        <v>16.253573980500448</v>
      </c>
      <c r="E14347">
        <v>20.823132792236247</v>
      </c>
      <c r="F14347">
        <v>1</v>
      </c>
      <c r="G14347">
        <v>0</v>
      </c>
      <c r="H14347">
        <v>1093750000</v>
      </c>
      <c r="I14347">
        <v>0</v>
      </c>
    </row>
    <row r="14348" spans="1:9" x14ac:dyDescent="0.25">
      <c r="A14348" s="1" t="s">
        <v>14355</v>
      </c>
      <c r="B14348">
        <v>24.199999999999985</v>
      </c>
      <c r="C14348">
        <v>3.3315416484978444</v>
      </c>
      <c r="D14348">
        <v>2.6073814149614387</v>
      </c>
      <c r="E14348">
        <v>0.72416023353640568</v>
      </c>
      <c r="F14348">
        <v>6.213713338030713E-2</v>
      </c>
      <c r="G14348">
        <v>24.100000000000072</v>
      </c>
      <c r="H14348">
        <v>421875000</v>
      </c>
      <c r="I14348">
        <v>0</v>
      </c>
    </row>
    <row r="14349" spans="1:9" x14ac:dyDescent="0.25">
      <c r="A14349" s="1" t="s">
        <v>14356</v>
      </c>
      <c r="B14349">
        <v>24.300000000000011</v>
      </c>
      <c r="C14349">
        <v>3.3769859569160268</v>
      </c>
      <c r="D14349">
        <v>2.6613186224641483</v>
      </c>
      <c r="E14349">
        <v>0.71566733445187847</v>
      </c>
      <c r="F14349">
        <v>6.1351065774592595E-2</v>
      </c>
      <c r="G14349">
        <v>24.200000000000074</v>
      </c>
      <c r="H14349">
        <v>421875000</v>
      </c>
      <c r="I14349">
        <v>0</v>
      </c>
    </row>
    <row r="14350" spans="1:9" x14ac:dyDescent="0.25">
      <c r="A14350" s="1" t="s">
        <v>14357</v>
      </c>
      <c r="B14350">
        <v>24.700000000000021</v>
      </c>
      <c r="C14350">
        <v>3.4644828375341481</v>
      </c>
      <c r="D14350">
        <v>2.4620166251680242</v>
      </c>
      <c r="E14350">
        <v>1.0024662123661239</v>
      </c>
      <c r="F14350">
        <v>-8.8204945530515388E-2</v>
      </c>
      <c r="G14350">
        <v>24.60000000000008</v>
      </c>
      <c r="H14350">
        <v>343750000</v>
      </c>
      <c r="I14350">
        <v>0</v>
      </c>
    </row>
    <row r="14351" spans="1:9" x14ac:dyDescent="0.25">
      <c r="A14351" s="1" t="s">
        <v>14358</v>
      </c>
      <c r="B14351">
        <v>24.800000000000015</v>
      </c>
      <c r="C14351">
        <v>3.4783670098364006</v>
      </c>
      <c r="D14351">
        <v>2.4842032797537938</v>
      </c>
      <c r="E14351">
        <v>0.99416373008260672</v>
      </c>
      <c r="F14351">
        <v>-8.7768731198968997E-2</v>
      </c>
      <c r="G14351">
        <v>24.700000000000081</v>
      </c>
      <c r="H14351">
        <v>468750000</v>
      </c>
      <c r="I14351">
        <v>0</v>
      </c>
    </row>
    <row r="14352" spans="1:9" x14ac:dyDescent="0.25">
      <c r="A14352" s="1" t="s">
        <v>14359</v>
      </c>
      <c r="B14352">
        <v>56.36021134660065</v>
      </c>
      <c r="C14352">
        <v>46.817934606333864</v>
      </c>
      <c r="D14352">
        <v>23.28159310712223</v>
      </c>
      <c r="E14352">
        <v>23.536341499211609</v>
      </c>
      <c r="F14352">
        <v>-1</v>
      </c>
      <c r="G14352">
        <v>0</v>
      </c>
      <c r="H14352">
        <v>1062500000</v>
      </c>
      <c r="I14352">
        <v>0</v>
      </c>
    </row>
    <row r="14353" spans="1:9" x14ac:dyDescent="0.25">
      <c r="A14353" s="1" t="s">
        <v>14360</v>
      </c>
      <c r="B14353">
        <v>56.370405943945137</v>
      </c>
      <c r="C14353">
        <v>43.546072312901501</v>
      </c>
      <c r="D14353">
        <v>17.179994112765396</v>
      </c>
      <c r="E14353">
        <v>26.366078200136144</v>
      </c>
      <c r="F14353">
        <v>-1</v>
      </c>
      <c r="G14353">
        <v>0</v>
      </c>
      <c r="H14353">
        <v>1125000000</v>
      </c>
      <c r="I14353">
        <v>0</v>
      </c>
    </row>
    <row r="14354" spans="1:9" x14ac:dyDescent="0.25">
      <c r="A14354" s="1" t="s">
        <v>14361</v>
      </c>
      <c r="B14354">
        <v>19.999999999999972</v>
      </c>
      <c r="C14354">
        <v>5.8864164628539939E-2</v>
      </c>
      <c r="D14354">
        <v>2.9432807641121883E-2</v>
      </c>
      <c r="E14354">
        <v>2.9431356987418056E-2</v>
      </c>
      <c r="F14354">
        <v>6.4444652469424213E-3</v>
      </c>
      <c r="G14354">
        <v>19.900000000000013</v>
      </c>
      <c r="H14354">
        <v>468750000</v>
      </c>
      <c r="I14354">
        <v>0</v>
      </c>
    </row>
    <row r="14355" spans="1:9" x14ac:dyDescent="0.25">
      <c r="A14355" s="1" t="s">
        <v>14362</v>
      </c>
      <c r="B14355">
        <v>19.999999999999972</v>
      </c>
      <c r="C14355">
        <v>5.3987074303260218E-2</v>
      </c>
      <c r="D14355">
        <v>2.69955145008689E-2</v>
      </c>
      <c r="E14355">
        <v>2.6991559802391318E-2</v>
      </c>
      <c r="F14355">
        <v>5.6681410657706266E-3</v>
      </c>
      <c r="G14355">
        <v>19.900000000000013</v>
      </c>
      <c r="H14355">
        <v>375000000</v>
      </c>
      <c r="I14355">
        <v>0</v>
      </c>
    </row>
    <row r="14356" spans="1:9" x14ac:dyDescent="0.25">
      <c r="A14356" s="1" t="s">
        <v>14363</v>
      </c>
      <c r="B14356">
        <v>51.062028552063445</v>
      </c>
      <c r="C14356">
        <v>31.074981078418102</v>
      </c>
      <c r="D14356">
        <v>7.9822163685438969</v>
      </c>
      <c r="E14356">
        <v>23.092764709874206</v>
      </c>
      <c r="F14356">
        <v>-1</v>
      </c>
      <c r="G14356">
        <v>0</v>
      </c>
      <c r="H14356">
        <v>1171875000</v>
      </c>
      <c r="I14356">
        <v>0</v>
      </c>
    </row>
    <row r="14357" spans="1:9" x14ac:dyDescent="0.25">
      <c r="A14357" s="1" t="s">
        <v>14364</v>
      </c>
      <c r="B14357">
        <v>53.287502345843201</v>
      </c>
      <c r="C14357">
        <v>36.891536651621323</v>
      </c>
      <c r="D14357">
        <v>14.05706921442529</v>
      </c>
      <c r="E14357">
        <v>22.834467437196054</v>
      </c>
      <c r="F14357">
        <v>-1</v>
      </c>
      <c r="G14357">
        <v>0</v>
      </c>
      <c r="H14357">
        <v>1093750000</v>
      </c>
      <c r="I14357">
        <v>0</v>
      </c>
    </row>
    <row r="14358" spans="1:9" x14ac:dyDescent="0.25">
      <c r="A14358" s="1" t="s">
        <v>14365</v>
      </c>
      <c r="B14358">
        <v>51.697773336145758</v>
      </c>
      <c r="C14358">
        <v>34.063437369972327</v>
      </c>
      <c r="D14358">
        <v>14.581317468339293</v>
      </c>
      <c r="E14358">
        <v>19.482119901633041</v>
      </c>
      <c r="F14358">
        <v>1</v>
      </c>
      <c r="G14358">
        <v>0</v>
      </c>
      <c r="H14358">
        <v>1125000000</v>
      </c>
      <c r="I14358">
        <v>0</v>
      </c>
    </row>
    <row r="14359" spans="1:9" x14ac:dyDescent="0.25">
      <c r="A14359" s="1" t="s">
        <v>14366</v>
      </c>
      <c r="B14359">
        <v>52.262719261870529</v>
      </c>
      <c r="C14359">
        <v>31.924159100408168</v>
      </c>
      <c r="D14359">
        <v>8.7629342860778046</v>
      </c>
      <c r="E14359">
        <v>23.161224814330353</v>
      </c>
      <c r="F14359">
        <v>-1</v>
      </c>
      <c r="G14359">
        <v>0</v>
      </c>
      <c r="H14359">
        <v>1046875000</v>
      </c>
      <c r="I14359">
        <v>0</v>
      </c>
    </row>
    <row r="14360" spans="1:9" x14ac:dyDescent="0.25">
      <c r="A14360" s="1" t="s">
        <v>14367</v>
      </c>
      <c r="B14360">
        <v>52.04720495177709</v>
      </c>
      <c r="C14360">
        <v>36.608616088162563</v>
      </c>
      <c r="D14360">
        <v>12.85811924034801</v>
      </c>
      <c r="E14360">
        <v>23.750496847814567</v>
      </c>
      <c r="F14360">
        <v>1</v>
      </c>
      <c r="G14360">
        <v>0</v>
      </c>
      <c r="H14360">
        <v>1203125000</v>
      </c>
      <c r="I14360">
        <v>0</v>
      </c>
    </row>
    <row r="14361" spans="1:9" x14ac:dyDescent="0.25">
      <c r="A14361" s="1" t="s">
        <v>14368</v>
      </c>
      <c r="B14361">
        <v>53.315208368216808</v>
      </c>
      <c r="C14361">
        <v>42.435468358486773</v>
      </c>
      <c r="D14361">
        <v>28.072051074831862</v>
      </c>
      <c r="E14361">
        <v>14.363417283654902</v>
      </c>
      <c r="F14361">
        <v>-1</v>
      </c>
      <c r="G14361">
        <v>0</v>
      </c>
      <c r="H14361">
        <v>1109375000</v>
      </c>
      <c r="I14361">
        <v>0</v>
      </c>
    </row>
    <row r="14362" spans="1:9" x14ac:dyDescent="0.25">
      <c r="A14362" s="1" t="s">
        <v>14369</v>
      </c>
      <c r="B14362">
        <v>51.023484189940028</v>
      </c>
      <c r="C14362">
        <v>36.972475881868576</v>
      </c>
      <c r="D14362">
        <v>21.729352439936825</v>
      </c>
      <c r="E14362">
        <v>15.243123441931751</v>
      </c>
      <c r="F14362">
        <v>1</v>
      </c>
      <c r="G14362">
        <v>0</v>
      </c>
      <c r="H14362">
        <v>1187500000</v>
      </c>
      <c r="I14362">
        <v>0</v>
      </c>
    </row>
    <row r="14363" spans="1:9" x14ac:dyDescent="0.25">
      <c r="A14363" s="1" t="s">
        <v>14370</v>
      </c>
      <c r="B14363">
        <v>55.178742504052977</v>
      </c>
      <c r="C14363">
        <v>29.388478178895383</v>
      </c>
      <c r="D14363">
        <v>9.6602116264516091</v>
      </c>
      <c r="E14363">
        <v>19.728266552443777</v>
      </c>
      <c r="F14363">
        <v>-1</v>
      </c>
      <c r="G14363">
        <v>0</v>
      </c>
      <c r="H14363">
        <v>1109375000</v>
      </c>
      <c r="I14363">
        <v>0</v>
      </c>
    </row>
    <row r="14364" spans="1:9" x14ac:dyDescent="0.25">
      <c r="A14364" s="1" t="s">
        <v>14371</v>
      </c>
      <c r="B14364">
        <v>52.180937156301518</v>
      </c>
      <c r="C14364">
        <v>39.270201348318786</v>
      </c>
      <c r="D14364">
        <v>20.75208843937931</v>
      </c>
      <c r="E14364">
        <v>18.518112908939479</v>
      </c>
      <c r="F14364">
        <v>1</v>
      </c>
      <c r="G14364">
        <v>0</v>
      </c>
      <c r="H14364">
        <v>1062500000</v>
      </c>
      <c r="I14364">
        <v>0</v>
      </c>
    </row>
    <row r="14365" spans="1:9" x14ac:dyDescent="0.25">
      <c r="A14365" s="1" t="s">
        <v>14372</v>
      </c>
      <c r="B14365">
        <v>50.833798889131145</v>
      </c>
      <c r="C14365">
        <v>34.036684410611691</v>
      </c>
      <c r="D14365">
        <v>24.428307368022878</v>
      </c>
      <c r="E14365">
        <v>9.6083770425888027</v>
      </c>
      <c r="F14365">
        <v>1</v>
      </c>
      <c r="G14365">
        <v>0</v>
      </c>
      <c r="H14365">
        <v>1109375000</v>
      </c>
      <c r="I14365">
        <v>0</v>
      </c>
    </row>
    <row r="14366" spans="1:9" x14ac:dyDescent="0.25">
      <c r="A14366" s="1" t="s">
        <v>14373</v>
      </c>
      <c r="B14366">
        <v>53.663291003905421</v>
      </c>
      <c r="C14366">
        <v>32.550869217188918</v>
      </c>
      <c r="D14366">
        <v>17.505232909954692</v>
      </c>
      <c r="E14366">
        <v>15.045636307234242</v>
      </c>
      <c r="F14366">
        <v>1</v>
      </c>
      <c r="G14366">
        <v>0</v>
      </c>
      <c r="H14366">
        <v>953125000</v>
      </c>
      <c r="I14366">
        <v>0</v>
      </c>
    </row>
    <row r="14367" spans="1:9" x14ac:dyDescent="0.25">
      <c r="A14367" s="1" t="s">
        <v>14374</v>
      </c>
      <c r="B14367">
        <v>52.610235304844053</v>
      </c>
      <c r="C14367">
        <v>32.56129376770032</v>
      </c>
      <c r="D14367">
        <v>18.833253324686819</v>
      </c>
      <c r="E14367">
        <v>13.72804044301348</v>
      </c>
      <c r="F14367">
        <v>1</v>
      </c>
      <c r="G14367">
        <v>0</v>
      </c>
      <c r="H14367">
        <v>968750000</v>
      </c>
      <c r="I14367">
        <v>0</v>
      </c>
    </row>
    <row r="14368" spans="1:9" x14ac:dyDescent="0.25">
      <c r="A14368" s="1" t="s">
        <v>14375</v>
      </c>
      <c r="B14368">
        <v>54.167538122322469</v>
      </c>
      <c r="C14368">
        <v>30.06878907372122</v>
      </c>
      <c r="D14368">
        <v>11.830624386013699</v>
      </c>
      <c r="E14368">
        <v>18.238164687707503</v>
      </c>
      <c r="F14368">
        <v>1</v>
      </c>
      <c r="G14368">
        <v>0</v>
      </c>
      <c r="H14368">
        <v>1203125000</v>
      </c>
      <c r="I14368">
        <v>0</v>
      </c>
    </row>
    <row r="14369" spans="1:9" x14ac:dyDescent="0.25">
      <c r="A14369" s="1" t="s">
        <v>14376</v>
      </c>
      <c r="B14369">
        <v>52.838442936017366</v>
      </c>
      <c r="C14369">
        <v>31.932941039031231</v>
      </c>
      <c r="D14369">
        <v>12.762685991635436</v>
      </c>
      <c r="E14369">
        <v>19.17025504739577</v>
      </c>
      <c r="F14369">
        <v>1</v>
      </c>
      <c r="G14369">
        <v>0</v>
      </c>
      <c r="H14369">
        <v>1046875000</v>
      </c>
      <c r="I14369">
        <v>0</v>
      </c>
    </row>
    <row r="14370" spans="1:9" x14ac:dyDescent="0.25">
      <c r="A14370" s="1" t="s">
        <v>14377</v>
      </c>
      <c r="B14370">
        <v>22.399999999999949</v>
      </c>
      <c r="C14370">
        <v>1.364487416525642</v>
      </c>
      <c r="D14370">
        <v>0.54932510122065814</v>
      </c>
      <c r="E14370">
        <v>0.81516231530498384</v>
      </c>
      <c r="F14370">
        <v>-0.25657048472099042</v>
      </c>
      <c r="G14370">
        <v>0</v>
      </c>
      <c r="H14370">
        <v>406250000</v>
      </c>
      <c r="I14370">
        <v>2</v>
      </c>
    </row>
    <row r="14371" spans="1:9" x14ac:dyDescent="0.25">
      <c r="A14371" s="1" t="s">
        <v>14378</v>
      </c>
      <c r="B14371">
        <v>22.799999999999965</v>
      </c>
      <c r="C14371">
        <v>1.6543488174696073</v>
      </c>
      <c r="D14371">
        <v>0.52881849649459234</v>
      </c>
      <c r="E14371">
        <v>1.1255303209750149</v>
      </c>
      <c r="F14371">
        <v>-0.58900691701338337</v>
      </c>
      <c r="G14371">
        <v>0</v>
      </c>
      <c r="H14371">
        <v>609375000</v>
      </c>
      <c r="I14371">
        <v>2</v>
      </c>
    </row>
    <row r="14372" spans="1:9" x14ac:dyDescent="0.25">
      <c r="A14372" s="1" t="s">
        <v>14379</v>
      </c>
      <c r="B14372">
        <v>49.075507279749985</v>
      </c>
      <c r="C14372">
        <v>29.733532776573469</v>
      </c>
      <c r="D14372">
        <v>24.489453604044687</v>
      </c>
      <c r="E14372">
        <v>5.2440791725287692</v>
      </c>
      <c r="F14372">
        <v>1</v>
      </c>
      <c r="G14372">
        <v>0</v>
      </c>
      <c r="H14372">
        <v>1265625000</v>
      </c>
      <c r="I14372">
        <v>0</v>
      </c>
    </row>
    <row r="14373" spans="1:9" x14ac:dyDescent="0.25">
      <c r="A14373" s="1" t="s">
        <v>14380</v>
      </c>
      <c r="B14373">
        <v>51.298540261688196</v>
      </c>
      <c r="C14373">
        <v>31.781912073240875</v>
      </c>
      <c r="D14373">
        <v>25.892868021241579</v>
      </c>
      <c r="E14373">
        <v>5.8890440519993241</v>
      </c>
      <c r="F14373">
        <v>1</v>
      </c>
      <c r="G14373">
        <v>0</v>
      </c>
      <c r="H14373">
        <v>1093750000</v>
      </c>
      <c r="I14373">
        <v>0</v>
      </c>
    </row>
    <row r="14374" spans="1:9" x14ac:dyDescent="0.25">
      <c r="A14374" s="1" t="s">
        <v>14381</v>
      </c>
      <c r="B14374">
        <v>51.829563623408909</v>
      </c>
      <c r="C14374">
        <v>36.044842587513585</v>
      </c>
      <c r="D14374">
        <v>21.618826102291614</v>
      </c>
      <c r="E14374">
        <v>14.426016485221982</v>
      </c>
      <c r="F14374">
        <v>1</v>
      </c>
      <c r="G14374">
        <v>0</v>
      </c>
      <c r="H14374">
        <v>1046875000</v>
      </c>
      <c r="I14374">
        <v>0</v>
      </c>
    </row>
    <row r="14375" spans="1:9" x14ac:dyDescent="0.25">
      <c r="A14375" s="1" t="s">
        <v>14382</v>
      </c>
      <c r="B14375">
        <v>52.750884257669099</v>
      </c>
      <c r="C14375">
        <v>35.665587522333922</v>
      </c>
      <c r="D14375">
        <v>10.433596213419467</v>
      </c>
      <c r="E14375">
        <v>25.231991308914431</v>
      </c>
      <c r="F14375">
        <v>-1</v>
      </c>
      <c r="G14375">
        <v>0</v>
      </c>
      <c r="H14375">
        <v>1500000000</v>
      </c>
      <c r="I14375">
        <v>0</v>
      </c>
    </row>
    <row r="14376" spans="1:9" x14ac:dyDescent="0.25">
      <c r="A14376" s="1" t="s">
        <v>14383</v>
      </c>
      <c r="B14376">
        <v>52.25079578382676</v>
      </c>
      <c r="C14376">
        <v>38.584502787458874</v>
      </c>
      <c r="D14376">
        <v>15.532842110613569</v>
      </c>
      <c r="E14376">
        <v>23.051660676845287</v>
      </c>
      <c r="F14376">
        <v>-1</v>
      </c>
      <c r="G14376">
        <v>0</v>
      </c>
      <c r="H14376">
        <v>1187500000</v>
      </c>
      <c r="I14376">
        <v>0</v>
      </c>
    </row>
    <row r="14377" spans="1:9" x14ac:dyDescent="0.25">
      <c r="A14377" s="1" t="s">
        <v>14384</v>
      </c>
      <c r="B14377">
        <v>52.981257166428087</v>
      </c>
      <c r="C14377">
        <v>37.116614144952322</v>
      </c>
      <c r="D14377">
        <v>19.376020789929299</v>
      </c>
      <c r="E14377">
        <v>17.740593355023037</v>
      </c>
      <c r="F14377">
        <v>1</v>
      </c>
      <c r="G14377">
        <v>0</v>
      </c>
      <c r="H14377">
        <v>1125000000</v>
      </c>
      <c r="I14377">
        <v>0</v>
      </c>
    </row>
    <row r="14378" spans="1:9" x14ac:dyDescent="0.25">
      <c r="A14378" s="1" t="s">
        <v>14385</v>
      </c>
      <c r="B14378">
        <v>54.47591331228476</v>
      </c>
      <c r="C14378">
        <v>30.05485661859262</v>
      </c>
      <c r="D14378">
        <v>16.279742010649393</v>
      </c>
      <c r="E14378">
        <v>13.775114607943252</v>
      </c>
      <c r="F14378">
        <v>1</v>
      </c>
      <c r="G14378">
        <v>0</v>
      </c>
      <c r="H14378">
        <v>937500000</v>
      </c>
      <c r="I14378">
        <v>0</v>
      </c>
    </row>
    <row r="14379" spans="1:9" x14ac:dyDescent="0.25">
      <c r="A14379" s="1" t="s">
        <v>14386</v>
      </c>
      <c r="B14379">
        <v>51.704553112837232</v>
      </c>
      <c r="C14379">
        <v>31.709807166616741</v>
      </c>
      <c r="D14379">
        <v>15.73324032190917</v>
      </c>
      <c r="E14379">
        <v>15.976566844707554</v>
      </c>
      <c r="F14379">
        <v>1</v>
      </c>
      <c r="G14379">
        <v>0</v>
      </c>
      <c r="H14379">
        <v>1187500000</v>
      </c>
      <c r="I14379">
        <v>0</v>
      </c>
    </row>
    <row r="14380" spans="1:9" x14ac:dyDescent="0.25">
      <c r="A14380" s="1" t="s">
        <v>14387</v>
      </c>
      <c r="B14380">
        <v>53.628227391421085</v>
      </c>
      <c r="C14380">
        <v>34.732906240074996</v>
      </c>
      <c r="D14380">
        <v>18.546310113162193</v>
      </c>
      <c r="E14380">
        <v>16.186596126912757</v>
      </c>
      <c r="F14380">
        <v>1</v>
      </c>
      <c r="G14380">
        <v>0</v>
      </c>
      <c r="H14380">
        <v>1031250000</v>
      </c>
      <c r="I14380">
        <v>0</v>
      </c>
    </row>
    <row r="14381" spans="1:9" x14ac:dyDescent="0.25">
      <c r="A14381" s="1" t="s">
        <v>14388</v>
      </c>
      <c r="B14381">
        <v>52.982560445283916</v>
      </c>
      <c r="C14381">
        <v>34.296730161289588</v>
      </c>
      <c r="D14381">
        <v>19.795957256780728</v>
      </c>
      <c r="E14381">
        <v>14.500772904508899</v>
      </c>
      <c r="F14381">
        <v>-1</v>
      </c>
      <c r="G14381">
        <v>0</v>
      </c>
      <c r="H14381">
        <v>1203125000</v>
      </c>
      <c r="I14381">
        <v>0</v>
      </c>
    </row>
    <row r="14382" spans="1:9" x14ac:dyDescent="0.25">
      <c r="A14382" s="1" t="s">
        <v>14389</v>
      </c>
      <c r="B14382">
        <v>50.017804416365664</v>
      </c>
      <c r="C14382">
        <v>30.310892963538439</v>
      </c>
      <c r="D14382">
        <v>14.655824778721936</v>
      </c>
      <c r="E14382">
        <v>15.655068184816505</v>
      </c>
      <c r="F14382">
        <v>1</v>
      </c>
      <c r="G14382">
        <v>0</v>
      </c>
      <c r="H14382">
        <v>1171875000</v>
      </c>
      <c r="I14382">
        <v>0</v>
      </c>
    </row>
    <row r="14383" spans="1:9" x14ac:dyDescent="0.25">
      <c r="A14383" s="1" t="s">
        <v>14390</v>
      </c>
      <c r="B14383">
        <v>49.670906726110893</v>
      </c>
      <c r="C14383">
        <v>27.457902020636311</v>
      </c>
      <c r="D14383">
        <v>10.125938245337148</v>
      </c>
      <c r="E14383">
        <v>17.331963775299165</v>
      </c>
      <c r="F14383">
        <v>-1</v>
      </c>
      <c r="G14383">
        <v>0</v>
      </c>
      <c r="H14383">
        <v>1046875000</v>
      </c>
      <c r="I14383">
        <v>0</v>
      </c>
    </row>
    <row r="14384" spans="1:9" x14ac:dyDescent="0.25">
      <c r="A14384" s="1" t="s">
        <v>14391</v>
      </c>
      <c r="B14384">
        <v>54.404224273501242</v>
      </c>
      <c r="C14384">
        <v>31.357372210575427</v>
      </c>
      <c r="D14384">
        <v>6.3160856418035163</v>
      </c>
      <c r="E14384">
        <v>25.041286568771916</v>
      </c>
      <c r="F14384">
        <v>-1</v>
      </c>
      <c r="G14384">
        <v>0</v>
      </c>
      <c r="H14384">
        <v>1281250000</v>
      </c>
      <c r="I14384">
        <v>0</v>
      </c>
    </row>
    <row r="14385" spans="1:9" x14ac:dyDescent="0.25">
      <c r="A14385" s="1" t="s">
        <v>14392</v>
      </c>
      <c r="B14385">
        <v>55.552366479343497</v>
      </c>
      <c r="C14385">
        <v>28.567152795518027</v>
      </c>
      <c r="D14385">
        <v>13.482482634152376</v>
      </c>
      <c r="E14385">
        <v>15.084670161365697</v>
      </c>
      <c r="F14385">
        <v>-1</v>
      </c>
      <c r="G14385">
        <v>0</v>
      </c>
      <c r="H14385">
        <v>1250000000</v>
      </c>
      <c r="I14385">
        <v>0</v>
      </c>
    </row>
    <row r="14386" spans="1:9" x14ac:dyDescent="0.25">
      <c r="A14386" s="1" t="s">
        <v>14393</v>
      </c>
      <c r="B14386">
        <v>22.299999999999972</v>
      </c>
      <c r="C14386">
        <v>1.0537794299591714</v>
      </c>
      <c r="D14386">
        <v>0.52286962808869175</v>
      </c>
      <c r="E14386">
        <v>0.53090980187047965</v>
      </c>
      <c r="F14386">
        <v>-9.0871272673988646E-2</v>
      </c>
      <c r="G14386">
        <v>0</v>
      </c>
      <c r="H14386">
        <v>390625000</v>
      </c>
      <c r="I14386">
        <v>2</v>
      </c>
    </row>
    <row r="14387" spans="1:9" x14ac:dyDescent="0.25">
      <c r="A14387" s="1" t="s">
        <v>14394</v>
      </c>
      <c r="B14387">
        <v>22.69999999999995</v>
      </c>
      <c r="C14387">
        <v>1.0225531955724336</v>
      </c>
      <c r="D14387">
        <v>0.50671694470446882</v>
      </c>
      <c r="E14387">
        <v>0.51583625086796481</v>
      </c>
      <c r="F14387">
        <v>-8.3375274720512316E-2</v>
      </c>
      <c r="G14387">
        <v>0</v>
      </c>
      <c r="H14387">
        <v>421875000</v>
      </c>
      <c r="I14387">
        <v>2</v>
      </c>
    </row>
    <row r="14388" spans="1:9" x14ac:dyDescent="0.25">
      <c r="A14388" s="1" t="s">
        <v>14395</v>
      </c>
      <c r="B14388">
        <v>54.47764361058816</v>
      </c>
      <c r="C14388">
        <v>29.790549357854573</v>
      </c>
      <c r="D14388">
        <v>13.642770379203872</v>
      </c>
      <c r="E14388">
        <v>16.147778978650702</v>
      </c>
      <c r="F14388">
        <v>-1</v>
      </c>
      <c r="G14388">
        <v>0</v>
      </c>
      <c r="H14388">
        <v>1093750000</v>
      </c>
      <c r="I14388">
        <v>0</v>
      </c>
    </row>
    <row r="14389" spans="1:9" x14ac:dyDescent="0.25">
      <c r="A14389" s="1" t="s">
        <v>14396</v>
      </c>
      <c r="B14389">
        <v>53.150959731922512</v>
      </c>
      <c r="C14389">
        <v>33.941775831117454</v>
      </c>
      <c r="D14389">
        <v>16.458370481527428</v>
      </c>
      <c r="E14389">
        <v>17.483405349590029</v>
      </c>
      <c r="F14389">
        <v>-0.85551658623651061</v>
      </c>
      <c r="G14389">
        <v>0</v>
      </c>
      <c r="H14389">
        <v>1140625000</v>
      </c>
      <c r="I14389">
        <v>0</v>
      </c>
    </row>
    <row r="14390" spans="1:9" x14ac:dyDescent="0.25">
      <c r="A14390" s="1" t="s">
        <v>14397</v>
      </c>
      <c r="B14390">
        <v>54.235944377572054</v>
      </c>
      <c r="C14390">
        <v>31.833274859234898</v>
      </c>
      <c r="D14390">
        <v>14.800717894096866</v>
      </c>
      <c r="E14390">
        <v>17.032556965138014</v>
      </c>
      <c r="F14390">
        <v>-1</v>
      </c>
      <c r="G14390">
        <v>0</v>
      </c>
      <c r="H14390">
        <v>1125000000</v>
      </c>
      <c r="I14390">
        <v>0</v>
      </c>
    </row>
    <row r="14391" spans="1:9" x14ac:dyDescent="0.25">
      <c r="A14391" s="1" t="s">
        <v>14398</v>
      </c>
      <c r="B14391">
        <v>54.088132992296238</v>
      </c>
      <c r="C14391">
        <v>34.533057183020041</v>
      </c>
      <c r="D14391">
        <v>19.279184710637107</v>
      </c>
      <c r="E14391">
        <v>15.253872472382955</v>
      </c>
      <c r="F14391">
        <v>-1</v>
      </c>
      <c r="G14391">
        <v>0</v>
      </c>
      <c r="H14391">
        <v>1375000000</v>
      </c>
      <c r="I14391">
        <v>0</v>
      </c>
    </row>
    <row r="14392" spans="1:9" x14ac:dyDescent="0.25">
      <c r="A14392" s="1" t="s">
        <v>14399</v>
      </c>
      <c r="B14392">
        <v>51.134875855250797</v>
      </c>
      <c r="C14392">
        <v>27.11548615108206</v>
      </c>
      <c r="D14392">
        <v>15.614746117371579</v>
      </c>
      <c r="E14392">
        <v>11.500740033710477</v>
      </c>
      <c r="F14392">
        <v>-1</v>
      </c>
      <c r="G14392">
        <v>0</v>
      </c>
      <c r="H14392">
        <v>1312500000</v>
      </c>
      <c r="I14392">
        <v>0</v>
      </c>
    </row>
    <row r="14393" spans="1:9" x14ac:dyDescent="0.25">
      <c r="A14393" s="1" t="s">
        <v>14400</v>
      </c>
      <c r="B14393">
        <v>48.023395770901999</v>
      </c>
      <c r="C14393">
        <v>28.868156545486769</v>
      </c>
      <c r="D14393">
        <v>11.744578810590212</v>
      </c>
      <c r="E14393">
        <v>17.123577734896578</v>
      </c>
      <c r="F14393">
        <v>1</v>
      </c>
      <c r="G14393">
        <v>0</v>
      </c>
      <c r="H14393">
        <v>1140625000</v>
      </c>
      <c r="I14393">
        <v>0</v>
      </c>
    </row>
    <row r="14394" spans="1:9" x14ac:dyDescent="0.25">
      <c r="A14394" s="1" t="s">
        <v>14401</v>
      </c>
      <c r="B14394">
        <v>45.57126544926448</v>
      </c>
      <c r="C14394">
        <v>29.814029087835458</v>
      </c>
      <c r="D14394">
        <v>8.0188764761685078</v>
      </c>
      <c r="E14394">
        <v>21.795152611666943</v>
      </c>
      <c r="F14394">
        <v>-1</v>
      </c>
      <c r="G14394">
        <v>0</v>
      </c>
      <c r="H14394">
        <v>1046875000</v>
      </c>
      <c r="I14394">
        <v>0</v>
      </c>
    </row>
    <row r="14395" spans="1:9" x14ac:dyDescent="0.25">
      <c r="A14395" s="1" t="s">
        <v>14402</v>
      </c>
      <c r="B14395">
        <v>55.441863746020168</v>
      </c>
      <c r="C14395">
        <v>36.143236235942595</v>
      </c>
      <c r="D14395">
        <v>10.018014593459307</v>
      </c>
      <c r="E14395">
        <v>26.1252216424833</v>
      </c>
      <c r="F14395">
        <v>-1</v>
      </c>
      <c r="G14395">
        <v>0</v>
      </c>
      <c r="H14395">
        <v>1109375000</v>
      </c>
      <c r="I14395">
        <v>0</v>
      </c>
    </row>
    <row r="14396" spans="1:9" x14ac:dyDescent="0.25">
      <c r="A14396" s="1" t="s">
        <v>14403</v>
      </c>
      <c r="B14396">
        <v>52.329429332351985</v>
      </c>
      <c r="C14396">
        <v>33.986340103491251</v>
      </c>
      <c r="D14396">
        <v>11.853423830430557</v>
      </c>
      <c r="E14396">
        <v>22.132916273060694</v>
      </c>
      <c r="F14396">
        <v>1</v>
      </c>
      <c r="G14396">
        <v>0</v>
      </c>
      <c r="H14396">
        <v>1109375000</v>
      </c>
      <c r="I14396">
        <v>0</v>
      </c>
    </row>
    <row r="14397" spans="1:9" x14ac:dyDescent="0.25">
      <c r="A14397" s="1" t="s">
        <v>14404</v>
      </c>
      <c r="B14397">
        <v>53.195665362129837</v>
      </c>
      <c r="C14397">
        <v>31.625661819317806</v>
      </c>
      <c r="D14397">
        <v>12.07354447129951</v>
      </c>
      <c r="E14397">
        <v>19.552117348018328</v>
      </c>
      <c r="F14397">
        <v>-1</v>
      </c>
      <c r="G14397">
        <v>0</v>
      </c>
      <c r="H14397">
        <v>1203125000</v>
      </c>
      <c r="I14397">
        <v>0</v>
      </c>
    </row>
    <row r="14398" spans="1:9" x14ac:dyDescent="0.25">
      <c r="A14398" s="1" t="s">
        <v>14405</v>
      </c>
      <c r="B14398">
        <v>55.366937348898901</v>
      </c>
      <c r="C14398">
        <v>34.488006797641283</v>
      </c>
      <c r="D14398">
        <v>24.520128516033541</v>
      </c>
      <c r="E14398">
        <v>9.9678782816077298</v>
      </c>
      <c r="F14398">
        <v>1</v>
      </c>
      <c r="G14398">
        <v>0</v>
      </c>
      <c r="H14398">
        <v>1015625000</v>
      </c>
      <c r="I14398">
        <v>0</v>
      </c>
    </row>
    <row r="14399" spans="1:9" x14ac:dyDescent="0.25">
      <c r="A14399" s="1" t="s">
        <v>14406</v>
      </c>
      <c r="B14399">
        <v>55.249834365826416</v>
      </c>
      <c r="C14399">
        <v>33.296901957078823</v>
      </c>
      <c r="D14399">
        <v>25.68259117006286</v>
      </c>
      <c r="E14399">
        <v>7.6143107870159694</v>
      </c>
      <c r="F14399">
        <v>1</v>
      </c>
      <c r="G14399">
        <v>0</v>
      </c>
      <c r="H14399">
        <v>1078125000</v>
      </c>
      <c r="I14399">
        <v>0</v>
      </c>
    </row>
    <row r="14400" spans="1:9" x14ac:dyDescent="0.25">
      <c r="A14400" s="1" t="s">
        <v>14407</v>
      </c>
      <c r="B14400">
        <v>54.056764182315085</v>
      </c>
      <c r="C14400">
        <v>29.534949868609178</v>
      </c>
      <c r="D14400">
        <v>18.021001432731641</v>
      </c>
      <c r="E14400">
        <v>11.513948435877541</v>
      </c>
      <c r="F14400">
        <v>1</v>
      </c>
      <c r="G14400">
        <v>0</v>
      </c>
      <c r="H14400">
        <v>1000000000</v>
      </c>
      <c r="I14400">
        <v>0</v>
      </c>
    </row>
    <row r="14401" spans="1:9" x14ac:dyDescent="0.25">
      <c r="A14401" s="1" t="s">
        <v>14408</v>
      </c>
      <c r="B14401">
        <v>54.776956577189054</v>
      </c>
      <c r="C14401">
        <v>29.954364169404588</v>
      </c>
      <c r="D14401">
        <v>8.6318192800362077</v>
      </c>
      <c r="E14401">
        <v>21.322544889368377</v>
      </c>
      <c r="F14401">
        <v>1</v>
      </c>
      <c r="G14401">
        <v>0</v>
      </c>
      <c r="H14401">
        <v>1328125000</v>
      </c>
      <c r="I14401">
        <v>0</v>
      </c>
    </row>
    <row r="14402" spans="1:9" x14ac:dyDescent="0.25">
      <c r="A14402" s="1" t="s">
        <v>14409</v>
      </c>
      <c r="B14402">
        <v>20.79999999999988</v>
      </c>
      <c r="C14402">
        <v>2.6691778127701702</v>
      </c>
      <c r="D14402">
        <v>1.401712020282821</v>
      </c>
      <c r="E14402">
        <v>1.2674657924873491</v>
      </c>
      <c r="F14402">
        <v>-0.72654252800536057</v>
      </c>
      <c r="G14402">
        <v>20.700000000000024</v>
      </c>
      <c r="H14402">
        <v>328125000</v>
      </c>
      <c r="I14402">
        <v>0</v>
      </c>
    </row>
    <row r="14403" spans="1:9" x14ac:dyDescent="0.25">
      <c r="A14403" s="1" t="s">
        <v>14410</v>
      </c>
      <c r="B14403">
        <v>20.699999999999903</v>
      </c>
      <c r="C14403">
        <v>2.5111297114292146</v>
      </c>
      <c r="D14403">
        <v>1.3237291908612088</v>
      </c>
      <c r="E14403">
        <v>1.1874005205680058</v>
      </c>
      <c r="F14403">
        <v>-0.72654252800536057</v>
      </c>
      <c r="G14403">
        <v>20.600000000000023</v>
      </c>
      <c r="H14403">
        <v>265625000</v>
      </c>
      <c r="I14403">
        <v>0</v>
      </c>
    </row>
    <row r="14404" spans="1:9" x14ac:dyDescent="0.25">
      <c r="A14404" s="1" t="s">
        <v>14411</v>
      </c>
      <c r="B14404">
        <v>21.600000000000051</v>
      </c>
      <c r="C14404">
        <v>3.0009212770617522</v>
      </c>
      <c r="D14404">
        <v>1.3926907783688036</v>
      </c>
      <c r="E14404">
        <v>1.6082304986929485</v>
      </c>
      <c r="F14404">
        <v>0.72654252800536057</v>
      </c>
      <c r="G14404">
        <v>21.500000000000036</v>
      </c>
      <c r="H14404">
        <v>234375000</v>
      </c>
      <c r="I14404">
        <v>0</v>
      </c>
    </row>
    <row r="14405" spans="1:9" x14ac:dyDescent="0.25">
      <c r="A14405" s="1" t="s">
        <v>14412</v>
      </c>
      <c r="B14405">
        <v>21.600000000000055</v>
      </c>
      <c r="C14405">
        <v>3.0374654421098519</v>
      </c>
      <c r="D14405">
        <v>1.4100899779434943</v>
      </c>
      <c r="E14405">
        <v>1.6273754641663576</v>
      </c>
      <c r="F14405">
        <v>0.72654252800536057</v>
      </c>
      <c r="G14405">
        <v>21.500000000000036</v>
      </c>
      <c r="H14405">
        <v>312500000</v>
      </c>
      <c r="I14405">
        <v>0</v>
      </c>
    </row>
    <row r="14406" spans="1:9" x14ac:dyDescent="0.25">
      <c r="A14406" s="1" t="s">
        <v>14413</v>
      </c>
      <c r="B14406">
        <v>22.100000000000168</v>
      </c>
      <c r="C14406">
        <v>3.0939962440676534</v>
      </c>
      <c r="D14406">
        <v>1.4226138449005186</v>
      </c>
      <c r="E14406">
        <v>1.6713823991671348</v>
      </c>
      <c r="F14406">
        <v>0.72654252800536057</v>
      </c>
      <c r="G14406">
        <v>22.000000000000043</v>
      </c>
      <c r="H14406">
        <v>281250000</v>
      </c>
      <c r="I14406">
        <v>0</v>
      </c>
    </row>
    <row r="14407" spans="1:9" x14ac:dyDescent="0.25">
      <c r="A14407" s="1" t="s">
        <v>14414</v>
      </c>
      <c r="B14407">
        <v>22.200000000000021</v>
      </c>
      <c r="C14407">
        <v>3.1159622682210397</v>
      </c>
      <c r="D14407">
        <v>1.4325827803983677</v>
      </c>
      <c r="E14407">
        <v>1.683379487822672</v>
      </c>
      <c r="F14407">
        <v>0.72654252800536057</v>
      </c>
      <c r="G14407">
        <v>22.100000000000044</v>
      </c>
      <c r="H14407">
        <v>234375000</v>
      </c>
      <c r="I14407">
        <v>0</v>
      </c>
    </row>
    <row r="14408" spans="1:9" x14ac:dyDescent="0.25">
      <c r="A14408" s="1" t="s">
        <v>14415</v>
      </c>
      <c r="B14408">
        <v>22.899999999999959</v>
      </c>
      <c r="C14408">
        <v>3.2617747558465755</v>
      </c>
      <c r="D14408">
        <v>1.4961146966996468</v>
      </c>
      <c r="E14408">
        <v>1.7656600591469287</v>
      </c>
      <c r="F14408">
        <v>0.72654252800536057</v>
      </c>
      <c r="G14408">
        <v>22.800000000000054</v>
      </c>
      <c r="H14408">
        <v>296875000</v>
      </c>
      <c r="I14408">
        <v>0</v>
      </c>
    </row>
    <row r="14409" spans="1:9" x14ac:dyDescent="0.25">
      <c r="A14409" s="1" t="s">
        <v>14416</v>
      </c>
      <c r="B14409">
        <v>22.900000000000166</v>
      </c>
      <c r="C14409">
        <v>3.2699152737091608</v>
      </c>
      <c r="D14409">
        <v>1.499007534786954</v>
      </c>
      <c r="E14409">
        <v>1.7709077389222068</v>
      </c>
      <c r="F14409">
        <v>0.72654252800536057</v>
      </c>
      <c r="G14409">
        <v>22.800000000000054</v>
      </c>
      <c r="H14409">
        <v>281250000</v>
      </c>
      <c r="I14409">
        <v>0</v>
      </c>
    </row>
    <row r="14410" spans="1:9" x14ac:dyDescent="0.25">
      <c r="A14410" s="1" t="s">
        <v>14417</v>
      </c>
      <c r="B14410">
        <v>21.6</v>
      </c>
      <c r="C14410">
        <v>2.6696753192661475</v>
      </c>
      <c r="D14410">
        <v>1.4422665527346235</v>
      </c>
      <c r="E14410">
        <v>1.2274087665315241</v>
      </c>
      <c r="F14410">
        <v>-0.72654252800536057</v>
      </c>
      <c r="G14410">
        <v>21.500000000000036</v>
      </c>
      <c r="H14410">
        <v>296875000</v>
      </c>
      <c r="I14410">
        <v>0</v>
      </c>
    </row>
    <row r="14411" spans="1:9" x14ac:dyDescent="0.25">
      <c r="A14411" s="1" t="s">
        <v>14418</v>
      </c>
      <c r="B14411">
        <v>21.60000000000003</v>
      </c>
      <c r="C14411">
        <v>2.7003650767580969</v>
      </c>
      <c r="D14411">
        <v>1.4579616120445498</v>
      </c>
      <c r="E14411">
        <v>1.2424034647135471</v>
      </c>
      <c r="F14411">
        <v>-0.72654252800536057</v>
      </c>
      <c r="G14411">
        <v>21.500000000000036</v>
      </c>
      <c r="H14411">
        <v>265625000</v>
      </c>
      <c r="I14411">
        <v>0</v>
      </c>
    </row>
    <row r="14412" spans="1:9" x14ac:dyDescent="0.25">
      <c r="A14412" s="1" t="s">
        <v>14419</v>
      </c>
      <c r="B14412">
        <v>22.200000000000159</v>
      </c>
      <c r="C14412">
        <v>2.7897390494671863</v>
      </c>
      <c r="D14412">
        <v>1.5163178634970405</v>
      </c>
      <c r="E14412">
        <v>1.2734211859701459</v>
      </c>
      <c r="F14412">
        <v>-0.72654252800536057</v>
      </c>
      <c r="G14412">
        <v>22.100000000000044</v>
      </c>
      <c r="H14412">
        <v>265625000</v>
      </c>
      <c r="I14412">
        <v>0</v>
      </c>
    </row>
    <row r="14413" spans="1:9" x14ac:dyDescent="0.25">
      <c r="A14413" s="1" t="s">
        <v>14420</v>
      </c>
      <c r="B14413">
        <v>22.200000000000024</v>
      </c>
      <c r="C14413">
        <v>2.7932312250752691</v>
      </c>
      <c r="D14413">
        <v>1.5182272100302603</v>
      </c>
      <c r="E14413">
        <v>1.2750040150450088</v>
      </c>
      <c r="F14413">
        <v>-0.72654252800536057</v>
      </c>
      <c r="G14413">
        <v>22.100000000000044</v>
      </c>
      <c r="H14413">
        <v>218750000</v>
      </c>
      <c r="I14413">
        <v>0</v>
      </c>
    </row>
    <row r="14414" spans="1:9" x14ac:dyDescent="0.25">
      <c r="A14414" s="1" t="s">
        <v>14421</v>
      </c>
      <c r="B14414">
        <v>22.999999999999972</v>
      </c>
      <c r="C14414">
        <v>3.2042969771014831</v>
      </c>
      <c r="D14414">
        <v>1.7313820294566105</v>
      </c>
      <c r="E14414">
        <v>1.4729149476448726</v>
      </c>
      <c r="F14414">
        <v>-0.72201716861524723</v>
      </c>
      <c r="G14414">
        <v>22.900000000000055</v>
      </c>
      <c r="H14414">
        <v>359375000</v>
      </c>
      <c r="I14414">
        <v>0</v>
      </c>
    </row>
    <row r="14415" spans="1:9" x14ac:dyDescent="0.25">
      <c r="A14415" s="1" t="s">
        <v>14422</v>
      </c>
      <c r="B14415">
        <v>23.000000000000068</v>
      </c>
      <c r="C14415">
        <v>3.3474430741213541</v>
      </c>
      <c r="D14415">
        <v>1.8029268044938056</v>
      </c>
      <c r="E14415">
        <v>1.5445162696275485</v>
      </c>
      <c r="F14415">
        <v>-0.57891603112244905</v>
      </c>
      <c r="G14415">
        <v>22.900000000000055</v>
      </c>
      <c r="H14415">
        <v>234375000</v>
      </c>
      <c r="I14415">
        <v>0</v>
      </c>
    </row>
    <row r="14416" spans="1:9" x14ac:dyDescent="0.25">
      <c r="A14416" s="1" t="s">
        <v>14423</v>
      </c>
      <c r="B14416">
        <v>20.800000000000011</v>
      </c>
      <c r="C14416">
        <v>2.5987620668657185</v>
      </c>
      <c r="D14416">
        <v>1.3712822780758844</v>
      </c>
      <c r="E14416">
        <v>1.2274797887898341</v>
      </c>
      <c r="F14416">
        <v>-0.72654252800536057</v>
      </c>
      <c r="G14416">
        <v>20.700000000000024</v>
      </c>
      <c r="H14416">
        <v>343750000</v>
      </c>
      <c r="I14416">
        <v>0</v>
      </c>
    </row>
    <row r="14417" spans="1:9" x14ac:dyDescent="0.25">
      <c r="A14417" s="1" t="s">
        <v>14424</v>
      </c>
      <c r="B14417">
        <v>20.800000000000015</v>
      </c>
      <c r="C14417">
        <v>2.5141335146753447</v>
      </c>
      <c r="D14417">
        <v>1.3291332978388684</v>
      </c>
      <c r="E14417">
        <v>1.1850002168364764</v>
      </c>
      <c r="F14417">
        <v>-0.72654252800536057</v>
      </c>
      <c r="G14417">
        <v>20.700000000000024</v>
      </c>
      <c r="H14417">
        <v>250000000</v>
      </c>
      <c r="I14417">
        <v>0</v>
      </c>
    </row>
    <row r="14418" spans="1:9" x14ac:dyDescent="0.25">
      <c r="A14418" s="1" t="s">
        <v>14425</v>
      </c>
      <c r="B14418">
        <v>0.1</v>
      </c>
      <c r="C14418">
        <v>0.27679996032004972</v>
      </c>
      <c r="D14418">
        <v>0</v>
      </c>
      <c r="E14418">
        <v>0.27679996032004972</v>
      </c>
      <c r="F14418">
        <v>-0.27679996032004972</v>
      </c>
      <c r="G14418">
        <v>0</v>
      </c>
      <c r="H14418">
        <v>0</v>
      </c>
      <c r="I14418">
        <v>1</v>
      </c>
    </row>
    <row r="14419" spans="1:9" x14ac:dyDescent="0.25">
      <c r="A14419" s="1" t="s">
        <v>14426</v>
      </c>
      <c r="B14419">
        <v>21.000000000000043</v>
      </c>
      <c r="C14419">
        <v>2.922062363523219</v>
      </c>
      <c r="D14419">
        <v>1.5369984525086307</v>
      </c>
      <c r="E14419">
        <v>1.3850639110145884</v>
      </c>
      <c r="F14419">
        <v>-0.72654252800536057</v>
      </c>
      <c r="G14419">
        <v>20.900000000000027</v>
      </c>
      <c r="H14419">
        <v>296875000</v>
      </c>
      <c r="I14419">
        <v>0</v>
      </c>
    </row>
    <row r="14420" spans="1:9" x14ac:dyDescent="0.25">
      <c r="A14420" s="1" t="s">
        <v>14427</v>
      </c>
      <c r="B14420">
        <v>21.300000000000015</v>
      </c>
      <c r="C14420">
        <v>2.5854058233095358</v>
      </c>
      <c r="D14420">
        <v>1.1927213061293735</v>
      </c>
      <c r="E14420">
        <v>1.3926845171801623</v>
      </c>
      <c r="F14420">
        <v>0.72654252800536057</v>
      </c>
      <c r="G14420">
        <v>21.200000000000031</v>
      </c>
      <c r="H14420">
        <v>171875000</v>
      </c>
      <c r="I14420">
        <v>0</v>
      </c>
    </row>
    <row r="14421" spans="1:9" x14ac:dyDescent="0.25">
      <c r="A14421" s="1" t="s">
        <v>14428</v>
      </c>
      <c r="B14421">
        <v>21.300000000000161</v>
      </c>
      <c r="C14421">
        <v>2.5979712245223703</v>
      </c>
      <c r="D14421">
        <v>1.1981493006529398</v>
      </c>
      <c r="E14421">
        <v>1.3998219238694305</v>
      </c>
      <c r="F14421">
        <v>0.72654252800536057</v>
      </c>
      <c r="G14421">
        <v>21.200000000000031</v>
      </c>
      <c r="H14421">
        <v>218750000</v>
      </c>
      <c r="I14421">
        <v>0</v>
      </c>
    </row>
    <row r="14422" spans="1:9" x14ac:dyDescent="0.25">
      <c r="A14422" s="1" t="s">
        <v>14429</v>
      </c>
      <c r="B14422">
        <v>21.900000000000052</v>
      </c>
      <c r="C14422">
        <v>2.7734436540955456</v>
      </c>
      <c r="D14422">
        <v>1.2698345473927586</v>
      </c>
      <c r="E14422">
        <v>1.503609106702787</v>
      </c>
      <c r="F14422">
        <v>0.72654252800536057</v>
      </c>
      <c r="G14422">
        <v>21.80000000000004</v>
      </c>
      <c r="H14422">
        <v>187500000</v>
      </c>
      <c r="I14422">
        <v>0</v>
      </c>
    </row>
    <row r="14423" spans="1:9" x14ac:dyDescent="0.25">
      <c r="A14423" s="1" t="s">
        <v>14430</v>
      </c>
      <c r="B14423">
        <v>21.900000000000052</v>
      </c>
      <c r="C14423">
        <v>2.7974345599863057</v>
      </c>
      <c r="D14423">
        <v>1.2808340782981937</v>
      </c>
      <c r="E14423">
        <v>1.516600481688112</v>
      </c>
      <c r="F14423">
        <v>0.72654252800536057</v>
      </c>
      <c r="G14423">
        <v>21.80000000000004</v>
      </c>
      <c r="H14423">
        <v>296875000</v>
      </c>
      <c r="I14423">
        <v>0</v>
      </c>
    </row>
    <row r="14424" spans="1:9" x14ac:dyDescent="0.25">
      <c r="A14424" s="1" t="s">
        <v>14431</v>
      </c>
      <c r="B14424">
        <v>22.600000000000069</v>
      </c>
      <c r="C14424">
        <v>2.7867768829694293</v>
      </c>
      <c r="D14424">
        <v>1.2657726101866258</v>
      </c>
      <c r="E14424">
        <v>1.5210042727828035</v>
      </c>
      <c r="F14424">
        <v>0.72654252800536057</v>
      </c>
      <c r="G14424">
        <v>22.50000000000005</v>
      </c>
      <c r="H14424">
        <v>265625000</v>
      </c>
      <c r="I14424">
        <v>0</v>
      </c>
    </row>
    <row r="14425" spans="1:9" x14ac:dyDescent="0.25">
      <c r="A14425" s="1" t="s">
        <v>14432</v>
      </c>
      <c r="B14425">
        <v>22.599999999999834</v>
      </c>
      <c r="C14425">
        <v>2.7931517506701113</v>
      </c>
      <c r="D14425">
        <v>1.2678001390683837</v>
      </c>
      <c r="E14425">
        <v>1.5253516116017276</v>
      </c>
      <c r="F14425">
        <v>0.72654252800536057</v>
      </c>
      <c r="G14425">
        <v>22.50000000000005</v>
      </c>
      <c r="H14425">
        <v>234375000</v>
      </c>
      <c r="I14425">
        <v>0</v>
      </c>
    </row>
    <row r="14426" spans="1:9" x14ac:dyDescent="0.25">
      <c r="A14426" s="1" t="s">
        <v>14433</v>
      </c>
      <c r="B14426">
        <v>21.800000000000168</v>
      </c>
      <c r="C14426">
        <v>2.9265062770757222</v>
      </c>
      <c r="D14426">
        <v>1.5783336658562011</v>
      </c>
      <c r="E14426">
        <v>1.3481726112195211</v>
      </c>
      <c r="F14426">
        <v>-0.72654252800536057</v>
      </c>
      <c r="G14426">
        <v>21.700000000000038</v>
      </c>
      <c r="H14426">
        <v>250000000</v>
      </c>
      <c r="I14426">
        <v>0</v>
      </c>
    </row>
    <row r="14427" spans="1:9" x14ac:dyDescent="0.25">
      <c r="A14427" s="1" t="s">
        <v>14434</v>
      </c>
      <c r="B14427">
        <v>21.80000000000005</v>
      </c>
      <c r="C14427">
        <v>2.9756134325217167</v>
      </c>
      <c r="D14427">
        <v>1.6032444475898973</v>
      </c>
      <c r="E14427">
        <v>1.3723689849318195</v>
      </c>
      <c r="F14427">
        <v>-0.72654252800536057</v>
      </c>
      <c r="G14427">
        <v>21.700000000000038</v>
      </c>
      <c r="H14427">
        <v>187500000</v>
      </c>
      <c r="I14427">
        <v>0</v>
      </c>
    </row>
    <row r="14428" spans="1:9" x14ac:dyDescent="0.25">
      <c r="A14428" s="1" t="s">
        <v>14435</v>
      </c>
      <c r="B14428">
        <v>22.50000000000006</v>
      </c>
      <c r="C14428">
        <v>3.1863078352616632</v>
      </c>
      <c r="D14428">
        <v>1.7219488503952949</v>
      </c>
      <c r="E14428">
        <v>1.4643589848663683</v>
      </c>
      <c r="F14428">
        <v>-0.72654252800536057</v>
      </c>
      <c r="G14428">
        <v>22.400000000000048</v>
      </c>
      <c r="H14428">
        <v>203125000</v>
      </c>
      <c r="I14428">
        <v>0</v>
      </c>
    </row>
    <row r="14429" spans="1:9" x14ac:dyDescent="0.25">
      <c r="A14429" s="1" t="s">
        <v>14436</v>
      </c>
      <c r="B14429">
        <v>22.50000000000006</v>
      </c>
      <c r="C14429">
        <v>3.1729858082253517</v>
      </c>
      <c r="D14429">
        <v>1.7154581041263954</v>
      </c>
      <c r="E14429">
        <v>1.4575277040989563</v>
      </c>
      <c r="F14429">
        <v>-0.72654252800536057</v>
      </c>
      <c r="G14429">
        <v>22.400000000000048</v>
      </c>
      <c r="H14429">
        <v>234375000</v>
      </c>
      <c r="I14429">
        <v>0</v>
      </c>
    </row>
    <row r="14430" spans="1:9" x14ac:dyDescent="0.25">
      <c r="A14430" s="1" t="s">
        <v>14437</v>
      </c>
      <c r="B14430">
        <v>23.299999999999933</v>
      </c>
      <c r="C14430">
        <v>3.2412783673501044</v>
      </c>
      <c r="D14430">
        <v>1.7568861165165539</v>
      </c>
      <c r="E14430">
        <v>1.4843922508335505</v>
      </c>
      <c r="F14430">
        <v>-0.72654252800536057</v>
      </c>
      <c r="G14430">
        <v>23.20000000000006</v>
      </c>
      <c r="H14430">
        <v>281250000</v>
      </c>
      <c r="I14430">
        <v>0</v>
      </c>
    </row>
    <row r="14431" spans="1:9" x14ac:dyDescent="0.25">
      <c r="A14431" s="1" t="s">
        <v>14438</v>
      </c>
      <c r="B14431">
        <v>23.299999999999958</v>
      </c>
      <c r="C14431">
        <v>3.3835958495422873</v>
      </c>
      <c r="D14431">
        <v>1.8280231018131432</v>
      </c>
      <c r="E14431">
        <v>1.5555727477291441</v>
      </c>
      <c r="F14431">
        <v>-0.72654252800536057</v>
      </c>
      <c r="G14431">
        <v>23.20000000000006</v>
      </c>
      <c r="H14431">
        <v>265625000</v>
      </c>
      <c r="I14431">
        <v>0</v>
      </c>
    </row>
    <row r="14432" spans="1:9" x14ac:dyDescent="0.25">
      <c r="A14432" s="1" t="s">
        <v>14439</v>
      </c>
      <c r="B14432">
        <v>20.600000000000033</v>
      </c>
      <c r="C14432">
        <v>2.3508983440546212</v>
      </c>
      <c r="D14432">
        <v>1.1210572992262886</v>
      </c>
      <c r="E14432">
        <v>1.2298410448283326</v>
      </c>
      <c r="F14432">
        <v>0.54480142923853148</v>
      </c>
      <c r="G14432">
        <v>20.500000000000021</v>
      </c>
      <c r="H14432">
        <v>296875000</v>
      </c>
      <c r="I14432">
        <v>0</v>
      </c>
    </row>
    <row r="14433" spans="1:9" x14ac:dyDescent="0.25">
      <c r="A14433" s="1" t="s">
        <v>14440</v>
      </c>
      <c r="B14433">
        <v>0.1</v>
      </c>
      <c r="C14433">
        <v>0.17645737849160437</v>
      </c>
      <c r="D14433">
        <v>0</v>
      </c>
      <c r="E14433">
        <v>0.17645737849160437</v>
      </c>
      <c r="F14433">
        <v>-0.17645737849160437</v>
      </c>
      <c r="G14433">
        <v>0</v>
      </c>
      <c r="H14433">
        <v>0</v>
      </c>
      <c r="I14433">
        <v>2</v>
      </c>
    </row>
    <row r="14434" spans="1:9" x14ac:dyDescent="0.25">
      <c r="A14434" s="1" t="s">
        <v>14441</v>
      </c>
      <c r="B14434">
        <v>20.600000000000158</v>
      </c>
      <c r="C14434">
        <v>2.1159244084965967</v>
      </c>
      <c r="D14434">
        <v>1.1172392935777498</v>
      </c>
      <c r="E14434">
        <v>0.99868511491884693</v>
      </c>
      <c r="F14434">
        <v>-0.72654252800536057</v>
      </c>
      <c r="G14434">
        <v>20.500000000000021</v>
      </c>
      <c r="H14434">
        <v>328125000</v>
      </c>
      <c r="I14434">
        <v>0</v>
      </c>
    </row>
    <row r="14435" spans="1:9" x14ac:dyDescent="0.25">
      <c r="A14435" s="1" t="s">
        <v>14442</v>
      </c>
      <c r="B14435">
        <v>20.500000000000039</v>
      </c>
      <c r="C14435">
        <v>2.0574190573513818</v>
      </c>
      <c r="D14435">
        <v>1.0890986907770639</v>
      </c>
      <c r="E14435">
        <v>0.96832036657431786</v>
      </c>
      <c r="F14435">
        <v>-0.72654252800536057</v>
      </c>
      <c r="G14435">
        <v>20.40000000000002</v>
      </c>
      <c r="H14435">
        <v>187500000</v>
      </c>
      <c r="I14435">
        <v>0</v>
      </c>
    </row>
    <row r="14436" spans="1:9" x14ac:dyDescent="0.25">
      <c r="A14436" s="1" t="s">
        <v>14443</v>
      </c>
      <c r="B14436">
        <v>21.899999999999846</v>
      </c>
      <c r="C14436">
        <v>3.4283660242821825</v>
      </c>
      <c r="D14436">
        <v>1.5986605034917907</v>
      </c>
      <c r="E14436">
        <v>1.8297055207903918</v>
      </c>
      <c r="F14436">
        <v>0.72654252800536057</v>
      </c>
      <c r="G14436">
        <v>21.80000000000004</v>
      </c>
      <c r="H14436">
        <v>265625000</v>
      </c>
      <c r="I14436">
        <v>0</v>
      </c>
    </row>
    <row r="14437" spans="1:9" x14ac:dyDescent="0.25">
      <c r="A14437" s="1" t="s">
        <v>14444</v>
      </c>
      <c r="B14437">
        <v>21.899999999999991</v>
      </c>
      <c r="C14437">
        <v>3.503477631911279</v>
      </c>
      <c r="D14437">
        <v>1.6353265974602542</v>
      </c>
      <c r="E14437">
        <v>1.8681510344510248</v>
      </c>
      <c r="F14437">
        <v>0.72654252800536057</v>
      </c>
      <c r="G14437">
        <v>21.80000000000004</v>
      </c>
      <c r="H14437">
        <v>375000000</v>
      </c>
      <c r="I14437">
        <v>0</v>
      </c>
    </row>
    <row r="14438" spans="1:9" x14ac:dyDescent="0.25">
      <c r="A14438" s="1" t="s">
        <v>14445</v>
      </c>
      <c r="B14438">
        <v>22.399999999999988</v>
      </c>
      <c r="C14438">
        <v>3.4135878392355314</v>
      </c>
      <c r="D14438">
        <v>1.5749572496330084</v>
      </c>
      <c r="E14438">
        <v>1.838630589602523</v>
      </c>
      <c r="F14438">
        <v>0.77078290320354625</v>
      </c>
      <c r="G14438">
        <v>22.300000000000047</v>
      </c>
      <c r="H14438">
        <v>203125000</v>
      </c>
      <c r="I14438">
        <v>0</v>
      </c>
    </row>
    <row r="14439" spans="1:9" x14ac:dyDescent="0.25">
      <c r="A14439" s="1" t="s">
        <v>14446</v>
      </c>
      <c r="B14439">
        <v>22.499999999999833</v>
      </c>
      <c r="C14439">
        <v>3.4434989830846803</v>
      </c>
      <c r="D14439">
        <v>1.5888795656383601</v>
      </c>
      <c r="E14439">
        <v>1.8546194174463202</v>
      </c>
      <c r="F14439">
        <v>0.78182821400229319</v>
      </c>
      <c r="G14439">
        <v>22.400000000000048</v>
      </c>
      <c r="H14439">
        <v>218750000</v>
      </c>
      <c r="I14439">
        <v>0</v>
      </c>
    </row>
    <row r="14440" spans="1:9" x14ac:dyDescent="0.25">
      <c r="A14440" s="1" t="s">
        <v>14447</v>
      </c>
      <c r="B14440">
        <v>23.20000000000007</v>
      </c>
      <c r="C14440">
        <v>3.9169934938325301</v>
      </c>
      <c r="D14440">
        <v>1.8166127323000199</v>
      </c>
      <c r="E14440">
        <v>2.1003807615325103</v>
      </c>
      <c r="F14440">
        <v>0.90855181462017676</v>
      </c>
      <c r="G14440">
        <v>23.100000000000058</v>
      </c>
      <c r="H14440">
        <v>312500000</v>
      </c>
      <c r="I14440">
        <v>0</v>
      </c>
    </row>
    <row r="14441" spans="1:9" x14ac:dyDescent="0.25">
      <c r="A14441" s="1" t="s">
        <v>14448</v>
      </c>
      <c r="B14441">
        <v>23.199999999999964</v>
      </c>
      <c r="C14441">
        <v>3.9367580731311516</v>
      </c>
      <c r="D14441">
        <v>1.8252995765817075</v>
      </c>
      <c r="E14441">
        <v>2.1114584965494441</v>
      </c>
      <c r="F14441">
        <v>0.92029860436719169</v>
      </c>
      <c r="G14441">
        <v>23.100000000000058</v>
      </c>
      <c r="H14441">
        <v>312500000</v>
      </c>
      <c r="I14441">
        <v>0</v>
      </c>
    </row>
    <row r="14442" spans="1:9" x14ac:dyDescent="0.25">
      <c r="A14442" s="1" t="s">
        <v>14449</v>
      </c>
      <c r="B14442">
        <v>21.300000000000047</v>
      </c>
      <c r="C14442">
        <v>2.3479683723277245</v>
      </c>
      <c r="D14442">
        <v>1.2737262763510202</v>
      </c>
      <c r="E14442">
        <v>1.0742420959767043</v>
      </c>
      <c r="F14442">
        <v>-0.72654252800536057</v>
      </c>
      <c r="G14442">
        <v>21.200000000000031</v>
      </c>
      <c r="H14442">
        <v>265625000</v>
      </c>
      <c r="I14442">
        <v>0</v>
      </c>
    </row>
    <row r="14443" spans="1:9" x14ac:dyDescent="0.25">
      <c r="A14443" s="1" t="s">
        <v>14450</v>
      </c>
      <c r="B14443">
        <v>21.299999999999901</v>
      </c>
      <c r="C14443">
        <v>2.359652851558284</v>
      </c>
      <c r="D14443">
        <v>1.2799116304298472</v>
      </c>
      <c r="E14443">
        <v>1.0797412211284367</v>
      </c>
      <c r="F14443">
        <v>-0.72654252800536057</v>
      </c>
      <c r="G14443">
        <v>21.200000000000031</v>
      </c>
      <c r="H14443">
        <v>250000000</v>
      </c>
      <c r="I14443">
        <v>0</v>
      </c>
    </row>
    <row r="14444" spans="1:9" x14ac:dyDescent="0.25">
      <c r="A14444" s="1" t="s">
        <v>14451</v>
      </c>
      <c r="B14444">
        <v>22.00000000000006</v>
      </c>
      <c r="C14444">
        <v>2.581142318485814</v>
      </c>
      <c r="D14444">
        <v>1.40463146969496</v>
      </c>
      <c r="E14444">
        <v>1.176510848790854</v>
      </c>
      <c r="F14444">
        <v>-0.72654252800536057</v>
      </c>
      <c r="G14444">
        <v>21.900000000000041</v>
      </c>
      <c r="H14444">
        <v>234375000</v>
      </c>
      <c r="I14444">
        <v>0</v>
      </c>
    </row>
    <row r="14445" spans="1:9" x14ac:dyDescent="0.25">
      <c r="A14445" s="1" t="s">
        <v>14452</v>
      </c>
      <c r="B14445">
        <v>21.999999999999918</v>
      </c>
      <c r="C14445">
        <v>2.7823803992134279</v>
      </c>
      <c r="D14445">
        <v>1.5054078467232399</v>
      </c>
      <c r="E14445">
        <v>1.276972552490188</v>
      </c>
      <c r="F14445">
        <v>-0.670251796169127</v>
      </c>
      <c r="G14445">
        <v>21.900000000000041</v>
      </c>
      <c r="H14445">
        <v>359375000</v>
      </c>
      <c r="I14445">
        <v>0</v>
      </c>
    </row>
    <row r="14446" spans="1:9" x14ac:dyDescent="0.25">
      <c r="A14446" s="1" t="s">
        <v>14453</v>
      </c>
      <c r="B14446">
        <v>22.700000000000067</v>
      </c>
      <c r="C14446">
        <v>3.1653052695268302</v>
      </c>
      <c r="D14446">
        <v>1.7048307679630854</v>
      </c>
      <c r="E14446">
        <v>1.4604745015637448</v>
      </c>
      <c r="F14446">
        <v>-0.47391741380556907</v>
      </c>
      <c r="G14446">
        <v>22.600000000000051</v>
      </c>
      <c r="H14446">
        <v>343750000</v>
      </c>
      <c r="I14446">
        <v>0</v>
      </c>
    </row>
    <row r="14447" spans="1:9" x14ac:dyDescent="0.25">
      <c r="A14447" s="1" t="s">
        <v>14454</v>
      </c>
      <c r="B14447">
        <v>22.799999999999979</v>
      </c>
      <c r="C14447">
        <v>3.3004801111012454</v>
      </c>
      <c r="D14447">
        <v>1.7723843099609216</v>
      </c>
      <c r="E14447">
        <v>1.5280958011403238</v>
      </c>
      <c r="F14447">
        <v>-0.3639636595937974</v>
      </c>
      <c r="G14447">
        <v>22.700000000000053</v>
      </c>
      <c r="H14447">
        <v>296875000</v>
      </c>
      <c r="I14447">
        <v>0</v>
      </c>
    </row>
    <row r="14448" spans="1:9" x14ac:dyDescent="0.25">
      <c r="A14448" s="1" t="s">
        <v>14455</v>
      </c>
      <c r="B14448">
        <v>20.600000000000033</v>
      </c>
      <c r="C14448">
        <v>2.231131780635442</v>
      </c>
      <c r="D14448">
        <v>1.1790065933924074</v>
      </c>
      <c r="E14448">
        <v>1.0521251872430346</v>
      </c>
      <c r="F14448">
        <v>-0.72654252800536057</v>
      </c>
      <c r="G14448">
        <v>20.500000000000021</v>
      </c>
      <c r="H14448">
        <v>187500000</v>
      </c>
      <c r="I14448">
        <v>0</v>
      </c>
    </row>
    <row r="14449" spans="1:9" x14ac:dyDescent="0.25">
      <c r="A14449" s="1" t="s">
        <v>14456</v>
      </c>
      <c r="B14449">
        <v>20.600000000000037</v>
      </c>
      <c r="C14449">
        <v>2.1672200014057061</v>
      </c>
      <c r="D14449">
        <v>1.1471808053313062</v>
      </c>
      <c r="E14449">
        <v>1.0200391960744</v>
      </c>
      <c r="F14449">
        <v>-0.72654252800536057</v>
      </c>
      <c r="G14449">
        <v>20.500000000000021</v>
      </c>
      <c r="H14449">
        <v>218750000</v>
      </c>
      <c r="I14449">
        <v>0</v>
      </c>
    </row>
    <row r="14450" spans="1:9" x14ac:dyDescent="0.25">
      <c r="A14450" s="1" t="s">
        <v>14457</v>
      </c>
      <c r="B14450">
        <v>20.600000000000019</v>
      </c>
      <c r="C14450">
        <v>2.7214812660334418</v>
      </c>
      <c r="D14450">
        <v>1.4438396807715654</v>
      </c>
      <c r="E14450">
        <v>1.2776415852618763</v>
      </c>
      <c r="F14450">
        <v>-0.72654252800536057</v>
      </c>
      <c r="G14450">
        <v>20.500000000000021</v>
      </c>
      <c r="H14450">
        <v>296875000</v>
      </c>
      <c r="I14450">
        <v>0</v>
      </c>
    </row>
    <row r="14451" spans="1:9" x14ac:dyDescent="0.25">
      <c r="A14451" s="1" t="s">
        <v>14458</v>
      </c>
      <c r="B14451">
        <v>20.600000000000136</v>
      </c>
      <c r="C14451">
        <v>2.7771656239357454</v>
      </c>
      <c r="D14451">
        <v>1.4729170172166834</v>
      </c>
      <c r="E14451">
        <v>1.304248606719062</v>
      </c>
      <c r="F14451">
        <v>-0.72654252800536057</v>
      </c>
      <c r="G14451">
        <v>20.500000000000021</v>
      </c>
      <c r="H14451">
        <v>218750000</v>
      </c>
      <c r="I14451">
        <v>0</v>
      </c>
    </row>
    <row r="14452" spans="1:9" x14ac:dyDescent="0.25">
      <c r="A14452" s="1" t="s">
        <v>14459</v>
      </c>
      <c r="B14452">
        <v>21.099999999999913</v>
      </c>
      <c r="C14452">
        <v>1.2956619655223536</v>
      </c>
      <c r="D14452">
        <v>0.51475986523462192</v>
      </c>
      <c r="E14452">
        <v>0.78090210028773166</v>
      </c>
      <c r="F14452">
        <v>0.15722458940132089</v>
      </c>
      <c r="G14452">
        <v>21.000000000000028</v>
      </c>
      <c r="H14452">
        <v>218750000</v>
      </c>
      <c r="I14452">
        <v>0</v>
      </c>
    </row>
    <row r="14453" spans="1:9" x14ac:dyDescent="0.25">
      <c r="A14453" s="1" t="s">
        <v>14460</v>
      </c>
      <c r="B14453">
        <v>21.100000000000016</v>
      </c>
      <c r="C14453">
        <v>1.2588464702429571</v>
      </c>
      <c r="D14453">
        <v>0.49519499683765344</v>
      </c>
      <c r="E14453">
        <v>0.7636514734053037</v>
      </c>
      <c r="F14453">
        <v>0.18482553019927028</v>
      </c>
      <c r="G14453">
        <v>21.000000000000028</v>
      </c>
      <c r="H14453">
        <v>312500000</v>
      </c>
      <c r="I14453">
        <v>0</v>
      </c>
    </row>
    <row r="14454" spans="1:9" x14ac:dyDescent="0.25">
      <c r="A14454" s="1" t="s">
        <v>14461</v>
      </c>
      <c r="B14454">
        <v>21.799999999999859</v>
      </c>
      <c r="C14454">
        <v>1.8831576886590553</v>
      </c>
      <c r="D14454">
        <v>0.78924146669496009</v>
      </c>
      <c r="E14454">
        <v>1.0939162219640952</v>
      </c>
      <c r="F14454">
        <v>6.0308915955617604E-2</v>
      </c>
      <c r="G14454">
        <v>21.700000000000038</v>
      </c>
      <c r="H14454">
        <v>218750000</v>
      </c>
      <c r="I14454">
        <v>0</v>
      </c>
    </row>
    <row r="14455" spans="1:9" x14ac:dyDescent="0.25">
      <c r="A14455" s="1" t="s">
        <v>14462</v>
      </c>
      <c r="B14455">
        <v>21.800000000000043</v>
      </c>
      <c r="C14455">
        <v>1.8508280567921513</v>
      </c>
      <c r="D14455">
        <v>0.77173560750575598</v>
      </c>
      <c r="E14455">
        <v>1.0790924492863954</v>
      </c>
      <c r="F14455">
        <v>6.0329487163128359E-2</v>
      </c>
      <c r="G14455">
        <v>21.700000000000038</v>
      </c>
      <c r="H14455">
        <v>281250000</v>
      </c>
      <c r="I14455">
        <v>0</v>
      </c>
    </row>
    <row r="14456" spans="1:9" x14ac:dyDescent="0.25">
      <c r="A14456" s="1" t="s">
        <v>14463</v>
      </c>
      <c r="B14456">
        <v>22.700000000000159</v>
      </c>
      <c r="C14456">
        <v>2.4516717257127381</v>
      </c>
      <c r="D14456">
        <v>1.0623658547725543</v>
      </c>
      <c r="E14456">
        <v>1.3893058709401838</v>
      </c>
      <c r="F14456">
        <v>0.10052485960835478</v>
      </c>
      <c r="G14456">
        <v>22.600000000000051</v>
      </c>
      <c r="H14456">
        <v>234375000</v>
      </c>
      <c r="I14456">
        <v>0</v>
      </c>
    </row>
    <row r="14457" spans="1:9" x14ac:dyDescent="0.25">
      <c r="A14457" s="1" t="s">
        <v>14464</v>
      </c>
      <c r="B14457">
        <v>22.700000000000063</v>
      </c>
      <c r="C14457">
        <v>2.4209169809685007</v>
      </c>
      <c r="D14457">
        <v>1.0454564382579048</v>
      </c>
      <c r="E14457">
        <v>1.3754605427105959</v>
      </c>
      <c r="F14457">
        <v>0.10055248633338509</v>
      </c>
      <c r="G14457">
        <v>22.600000000000051</v>
      </c>
      <c r="H14457">
        <v>375000000</v>
      </c>
      <c r="I14457">
        <v>0</v>
      </c>
    </row>
    <row r="14458" spans="1:9" x14ac:dyDescent="0.25">
      <c r="A14458" s="1" t="s">
        <v>14465</v>
      </c>
      <c r="B14458">
        <v>21.400000000000052</v>
      </c>
      <c r="C14458">
        <v>2.0228272389033597</v>
      </c>
      <c r="D14458">
        <v>1.1436459927790255</v>
      </c>
      <c r="E14458">
        <v>0.87918124612433424</v>
      </c>
      <c r="F14458">
        <v>-4.355635933729296E-2</v>
      </c>
      <c r="G14458">
        <v>21.300000000000033</v>
      </c>
      <c r="H14458">
        <v>343750000</v>
      </c>
      <c r="I14458">
        <v>0</v>
      </c>
    </row>
    <row r="14459" spans="1:9" x14ac:dyDescent="0.25">
      <c r="A14459" s="1" t="s">
        <v>14466</v>
      </c>
      <c r="B14459">
        <v>21.400000000000151</v>
      </c>
      <c r="C14459">
        <v>2.1439445056455395</v>
      </c>
      <c r="D14459">
        <v>1.2046676536916698</v>
      </c>
      <c r="E14459">
        <v>0.93927685195386967</v>
      </c>
      <c r="F14459">
        <v>-4.8336687200101203E-2</v>
      </c>
      <c r="G14459">
        <v>21.300000000000033</v>
      </c>
      <c r="H14459">
        <v>296875000</v>
      </c>
      <c r="I14459">
        <v>0</v>
      </c>
    </row>
    <row r="14460" spans="1:9" x14ac:dyDescent="0.25">
      <c r="A14460" s="1" t="s">
        <v>14467</v>
      </c>
      <c r="B14460">
        <v>22.100000000000012</v>
      </c>
      <c r="C14460">
        <v>2.652674388391373</v>
      </c>
      <c r="D14460">
        <v>1.4745751340987101</v>
      </c>
      <c r="E14460">
        <v>1.1780992542926629</v>
      </c>
      <c r="F14460">
        <v>-7.7973096296541478E-2</v>
      </c>
      <c r="G14460">
        <v>22.000000000000043</v>
      </c>
      <c r="H14460">
        <v>250000000</v>
      </c>
      <c r="I14460">
        <v>0</v>
      </c>
    </row>
    <row r="14461" spans="1:9" x14ac:dyDescent="0.25">
      <c r="A14461" s="1" t="s">
        <v>14468</v>
      </c>
      <c r="B14461">
        <v>22.200000000000053</v>
      </c>
      <c r="C14461">
        <v>2.780098758611306</v>
      </c>
      <c r="D14461">
        <v>1.5385166933139844</v>
      </c>
      <c r="E14461">
        <v>1.2415820652973215</v>
      </c>
      <c r="F14461">
        <v>-7.8082271982364837E-2</v>
      </c>
      <c r="G14461">
        <v>22.100000000000044</v>
      </c>
      <c r="H14461">
        <v>203125000</v>
      </c>
      <c r="I14461">
        <v>0</v>
      </c>
    </row>
    <row r="14462" spans="1:9" x14ac:dyDescent="0.25">
      <c r="A14462" s="1" t="s">
        <v>14469</v>
      </c>
      <c r="B14462">
        <v>22.999999999999822</v>
      </c>
      <c r="C14462">
        <v>3.2530777028375297</v>
      </c>
      <c r="D14462">
        <v>1.7827742384983285</v>
      </c>
      <c r="E14462">
        <v>1.4703034643392012</v>
      </c>
      <c r="F14462">
        <v>-0.1240408242969524</v>
      </c>
      <c r="G14462">
        <v>22.900000000000055</v>
      </c>
      <c r="H14462">
        <v>296875000</v>
      </c>
      <c r="I14462">
        <v>0</v>
      </c>
    </row>
    <row r="14463" spans="1:9" x14ac:dyDescent="0.25">
      <c r="A14463" s="1" t="s">
        <v>14470</v>
      </c>
      <c r="B14463">
        <v>23.000000000000068</v>
      </c>
      <c r="C14463">
        <v>3.3917180779053222</v>
      </c>
      <c r="D14463">
        <v>1.8520875535972108</v>
      </c>
      <c r="E14463">
        <v>1.5396305243081114</v>
      </c>
      <c r="F14463">
        <v>-0.12426997149272312</v>
      </c>
      <c r="G14463">
        <v>22.900000000000055</v>
      </c>
      <c r="H14463">
        <v>359375000</v>
      </c>
      <c r="I14463">
        <v>0</v>
      </c>
    </row>
    <row r="14464" spans="1:9" x14ac:dyDescent="0.25">
      <c r="A14464" s="1" t="s">
        <v>14471</v>
      </c>
      <c r="B14464">
        <v>20.699999999999982</v>
      </c>
      <c r="C14464">
        <v>2.3978178363128797</v>
      </c>
      <c r="D14464">
        <v>1.2896431951388689</v>
      </c>
      <c r="E14464">
        <v>1.1081746411740108</v>
      </c>
      <c r="F14464">
        <v>-0.72654252800536057</v>
      </c>
      <c r="G14464">
        <v>20.600000000000023</v>
      </c>
      <c r="H14464">
        <v>359375000</v>
      </c>
      <c r="I14464">
        <v>0</v>
      </c>
    </row>
    <row r="14465" spans="1:9" x14ac:dyDescent="0.25">
      <c r="A14465" s="1" t="s">
        <v>14472</v>
      </c>
      <c r="B14465">
        <v>20.700000000000014</v>
      </c>
      <c r="C14465">
        <v>2.1849684366596036</v>
      </c>
      <c r="D14465">
        <v>1.1835347888212695</v>
      </c>
      <c r="E14465">
        <v>1.0014336478383341</v>
      </c>
      <c r="F14465">
        <v>-0.72654252800536057</v>
      </c>
      <c r="G14465">
        <v>20.600000000000023</v>
      </c>
      <c r="H14465">
        <v>218750000</v>
      </c>
      <c r="I14465">
        <v>0</v>
      </c>
    </row>
    <row r="14466" spans="1:9" x14ac:dyDescent="0.25">
      <c r="A14466" s="1" t="s">
        <v>14473</v>
      </c>
      <c r="B14466">
        <v>20.799999999999869</v>
      </c>
      <c r="C14466">
        <v>2.7151355687179031</v>
      </c>
      <c r="D14466">
        <v>1.4503649479543843</v>
      </c>
      <c r="E14466">
        <v>1.2647706207635188</v>
      </c>
      <c r="F14466">
        <v>-0.72654252800536057</v>
      </c>
      <c r="G14466">
        <v>20.700000000000024</v>
      </c>
      <c r="H14466">
        <v>218750000</v>
      </c>
      <c r="I14466">
        <v>0</v>
      </c>
    </row>
    <row r="14467" spans="1:9" x14ac:dyDescent="0.25">
      <c r="A14467" s="1" t="s">
        <v>14474</v>
      </c>
      <c r="B14467">
        <v>20.799999999999883</v>
      </c>
      <c r="C14467">
        <v>2.8536255012872291</v>
      </c>
      <c r="D14467">
        <v>1.5207761595066778</v>
      </c>
      <c r="E14467">
        <v>1.3328493417805514</v>
      </c>
      <c r="F14467">
        <v>-0.72654252800536057</v>
      </c>
      <c r="G14467">
        <v>20.700000000000024</v>
      </c>
      <c r="H14467">
        <v>250000000</v>
      </c>
      <c r="I14467">
        <v>0</v>
      </c>
    </row>
    <row r="14468" spans="1:9" x14ac:dyDescent="0.25">
      <c r="A14468" s="1" t="s">
        <v>14475</v>
      </c>
      <c r="B14468">
        <v>20.900000000000151</v>
      </c>
      <c r="C14468">
        <v>1.2749236815910967</v>
      </c>
      <c r="D14468">
        <v>0.51392275668584952</v>
      </c>
      <c r="E14468">
        <v>0.76100092490524718</v>
      </c>
      <c r="F14468">
        <v>-3.4145844414959381E-2</v>
      </c>
      <c r="G14468">
        <v>20.800000000000026</v>
      </c>
      <c r="H14468">
        <v>281250000</v>
      </c>
      <c r="I14468">
        <v>0</v>
      </c>
    </row>
    <row r="14469" spans="1:9" x14ac:dyDescent="0.25">
      <c r="A14469" s="1" t="s">
        <v>14476</v>
      </c>
      <c r="B14469">
        <v>20.900000000000052</v>
      </c>
      <c r="C14469">
        <v>1.2375391279966479</v>
      </c>
      <c r="D14469">
        <v>0.49409897622271126</v>
      </c>
      <c r="E14469">
        <v>0.74344015177393663</v>
      </c>
      <c r="F14469">
        <v>-3.3993473896641646E-2</v>
      </c>
      <c r="G14469">
        <v>20.800000000000026</v>
      </c>
      <c r="H14469">
        <v>250000000</v>
      </c>
      <c r="I14469">
        <v>0</v>
      </c>
    </row>
    <row r="14470" spans="1:9" x14ac:dyDescent="0.25">
      <c r="A14470" s="1" t="s">
        <v>14477</v>
      </c>
      <c r="B14470">
        <v>21.600000000000058</v>
      </c>
      <c r="C14470">
        <v>1.8628029319548327</v>
      </c>
      <c r="D14470">
        <v>0.78812535264381056</v>
      </c>
      <c r="E14470">
        <v>1.0746775793110221</v>
      </c>
      <c r="F14470">
        <v>6.0122486281403376E-2</v>
      </c>
      <c r="G14470">
        <v>21.500000000000036</v>
      </c>
      <c r="H14470">
        <v>296875000</v>
      </c>
      <c r="I14470">
        <v>0</v>
      </c>
    </row>
    <row r="14471" spans="1:9" x14ac:dyDescent="0.25">
      <c r="A14471" s="1" t="s">
        <v>14478</v>
      </c>
      <c r="B14471">
        <v>21.600000000000055</v>
      </c>
      <c r="C14471">
        <v>1.8303193529955775</v>
      </c>
      <c r="D14471">
        <v>0.77056936497237194</v>
      </c>
      <c r="E14471">
        <v>1.0597499880232055</v>
      </c>
      <c r="F14471">
        <v>6.0463767164247173E-2</v>
      </c>
      <c r="G14471">
        <v>21.500000000000036</v>
      </c>
      <c r="H14471">
        <v>265625000</v>
      </c>
      <c r="I14471">
        <v>0</v>
      </c>
    </row>
    <row r="14472" spans="1:9" x14ac:dyDescent="0.25">
      <c r="A14472" s="1" t="s">
        <v>14479</v>
      </c>
      <c r="B14472">
        <v>22.499999999999943</v>
      </c>
      <c r="C14472">
        <v>2.4326792869451022</v>
      </c>
      <c r="D14472">
        <v>1.0614147942765269</v>
      </c>
      <c r="E14472">
        <v>1.3712644926685753</v>
      </c>
      <c r="F14472">
        <v>0.10053964759916001</v>
      </c>
      <c r="G14472">
        <v>22.400000000000048</v>
      </c>
      <c r="H14472">
        <v>218750000</v>
      </c>
      <c r="I14472">
        <v>0</v>
      </c>
    </row>
    <row r="14473" spans="1:9" x14ac:dyDescent="0.25">
      <c r="A14473" s="1" t="s">
        <v>14480</v>
      </c>
      <c r="B14473">
        <v>22.50000000000006</v>
      </c>
      <c r="C14473">
        <v>2.4019974143361944</v>
      </c>
      <c r="D14473">
        <v>1.0445659104653715</v>
      </c>
      <c r="E14473">
        <v>1.3574315038708229</v>
      </c>
      <c r="F14473">
        <v>0.10023786813087332</v>
      </c>
      <c r="G14473">
        <v>22.400000000000048</v>
      </c>
      <c r="H14473">
        <v>281250000</v>
      </c>
      <c r="I14473">
        <v>0</v>
      </c>
    </row>
    <row r="14474" spans="1:9" x14ac:dyDescent="0.25">
      <c r="A14474" s="1" t="s">
        <v>14481</v>
      </c>
      <c r="B14474">
        <v>21.500000000000053</v>
      </c>
      <c r="C14474">
        <v>2.0518461722856327</v>
      </c>
      <c r="D14474">
        <v>1.1674729175107093</v>
      </c>
      <c r="E14474">
        <v>0.88437325477492346</v>
      </c>
      <c r="F14474">
        <v>-4.3603994335065011E-2</v>
      </c>
      <c r="G14474">
        <v>21.400000000000034</v>
      </c>
      <c r="H14474">
        <v>218750000</v>
      </c>
      <c r="I14474">
        <v>0</v>
      </c>
    </row>
    <row r="14475" spans="1:9" x14ac:dyDescent="0.25">
      <c r="A14475" s="1" t="s">
        <v>14482</v>
      </c>
      <c r="B14475">
        <v>21.500000000000032</v>
      </c>
      <c r="C14475">
        <v>2.1720090363818629</v>
      </c>
      <c r="D14475">
        <v>1.2280275743128262</v>
      </c>
      <c r="E14475">
        <v>0.94398146206903677</v>
      </c>
      <c r="F14475">
        <v>-4.8869532213641431E-2</v>
      </c>
      <c r="G14475">
        <v>21.400000000000034</v>
      </c>
      <c r="H14475">
        <v>234375000</v>
      </c>
      <c r="I14475">
        <v>0</v>
      </c>
    </row>
    <row r="14476" spans="1:9" x14ac:dyDescent="0.25">
      <c r="A14476" s="1" t="s">
        <v>14483</v>
      </c>
      <c r="B14476">
        <v>22.299999999999919</v>
      </c>
      <c r="C14476">
        <v>2.6820480710856938</v>
      </c>
      <c r="D14476">
        <v>1.4980980967973818</v>
      </c>
      <c r="E14476">
        <v>1.1839499742883119</v>
      </c>
      <c r="F14476">
        <v>-7.7966993205484059E-2</v>
      </c>
      <c r="G14476">
        <v>22.200000000000045</v>
      </c>
      <c r="H14476">
        <v>281250000</v>
      </c>
      <c r="I14476">
        <v>0</v>
      </c>
    </row>
    <row r="14477" spans="1:9" x14ac:dyDescent="0.25">
      <c r="A14477" s="1" t="s">
        <v>14484</v>
      </c>
      <c r="B14477">
        <v>22.399999999999935</v>
      </c>
      <c r="C14477">
        <v>2.8122670573045103</v>
      </c>
      <c r="D14477">
        <v>1.5634448771885623</v>
      </c>
      <c r="E14477">
        <v>1.248822180115948</v>
      </c>
      <c r="F14477">
        <v>-7.7978284504278683E-2</v>
      </c>
      <c r="G14477">
        <v>22.300000000000047</v>
      </c>
      <c r="H14477">
        <v>312500000</v>
      </c>
      <c r="I14477">
        <v>0</v>
      </c>
    </row>
    <row r="14478" spans="1:9" x14ac:dyDescent="0.25">
      <c r="A14478" s="1" t="s">
        <v>14485</v>
      </c>
      <c r="B14478">
        <v>23.20000000000007</v>
      </c>
      <c r="C14478">
        <v>3.2872860274840483</v>
      </c>
      <c r="D14478">
        <v>1.808217562150999</v>
      </c>
      <c r="E14478">
        <v>1.4790684653330493</v>
      </c>
      <c r="F14478">
        <v>-0.12481708960443738</v>
      </c>
      <c r="G14478">
        <v>23.100000000000058</v>
      </c>
      <c r="H14478">
        <v>296875000</v>
      </c>
      <c r="I14478">
        <v>0</v>
      </c>
    </row>
    <row r="14479" spans="1:9" x14ac:dyDescent="0.25">
      <c r="A14479" s="1" t="s">
        <v>14486</v>
      </c>
      <c r="B14479">
        <v>23.300000000000161</v>
      </c>
      <c r="C14479">
        <v>3.4331954421139668</v>
      </c>
      <c r="D14479">
        <v>1.8811743807876202</v>
      </c>
      <c r="E14479">
        <v>1.5520210613263465</v>
      </c>
      <c r="F14479">
        <v>-0.12401363781957198</v>
      </c>
      <c r="G14479">
        <v>23.20000000000006</v>
      </c>
      <c r="H14479">
        <v>234375000</v>
      </c>
      <c r="I14479">
        <v>0</v>
      </c>
    </row>
    <row r="14480" spans="1:9" x14ac:dyDescent="0.25">
      <c r="A14480" s="1" t="s">
        <v>14487</v>
      </c>
      <c r="B14480">
        <v>21.000000000000014</v>
      </c>
      <c r="C14480">
        <v>3.1285724642426631</v>
      </c>
      <c r="D14480">
        <v>1.6656544633534973</v>
      </c>
      <c r="E14480">
        <v>1.4629180008891658</v>
      </c>
      <c r="F14480">
        <v>-0.73154490078157819</v>
      </c>
      <c r="G14480">
        <v>20.900000000000027</v>
      </c>
      <c r="H14480">
        <v>203125000</v>
      </c>
      <c r="I14480">
        <v>0</v>
      </c>
    </row>
    <row r="14481" spans="1:9" x14ac:dyDescent="0.25">
      <c r="A14481" s="1" t="s">
        <v>14488</v>
      </c>
      <c r="B14481">
        <v>20.900000000000119</v>
      </c>
      <c r="C14481">
        <v>2.7691153962019639</v>
      </c>
      <c r="D14481">
        <v>1.4863031604212766</v>
      </c>
      <c r="E14481">
        <v>1.2828122357806873</v>
      </c>
      <c r="F14481">
        <v>-0.72654252800536057</v>
      </c>
      <c r="G14481">
        <v>20.800000000000026</v>
      </c>
      <c r="H14481">
        <v>250000000</v>
      </c>
      <c r="I14481">
        <v>0</v>
      </c>
    </row>
    <row r="14482" spans="1:9" x14ac:dyDescent="0.25">
      <c r="A14482" s="1" t="s">
        <v>14489</v>
      </c>
      <c r="B14482">
        <v>20.499999999999901</v>
      </c>
      <c r="C14482">
        <v>2.4509256930924792</v>
      </c>
      <c r="D14482">
        <v>1.2988669891008664</v>
      </c>
      <c r="E14482">
        <v>1.1520587039916128</v>
      </c>
      <c r="F14482">
        <v>-0.72654252800536057</v>
      </c>
      <c r="G14482">
        <v>20.40000000000002</v>
      </c>
      <c r="H14482">
        <v>296875000</v>
      </c>
      <c r="I14482">
        <v>0</v>
      </c>
    </row>
    <row r="14483" spans="1:9" x14ac:dyDescent="0.25">
      <c r="A14483" s="1" t="s">
        <v>14490</v>
      </c>
      <c r="B14483">
        <v>20.500000000000046</v>
      </c>
      <c r="C14483">
        <v>2.4752704985169585</v>
      </c>
      <c r="D14483">
        <v>1.3123548641950111</v>
      </c>
      <c r="E14483">
        <v>1.1629156343219473</v>
      </c>
      <c r="F14483">
        <v>-0.72654252800536057</v>
      </c>
      <c r="G14483">
        <v>20.40000000000002</v>
      </c>
      <c r="H14483">
        <v>250000000</v>
      </c>
      <c r="I14483">
        <v>0</v>
      </c>
    </row>
    <row r="14484" spans="1:9" x14ac:dyDescent="0.25">
      <c r="A14484" s="1" t="s">
        <v>14491</v>
      </c>
      <c r="B14484">
        <v>21.199999999999903</v>
      </c>
      <c r="C14484">
        <v>1.3191322869825024</v>
      </c>
      <c r="D14484">
        <v>0.51703215541498704</v>
      </c>
      <c r="E14484">
        <v>0.80210013156751536</v>
      </c>
      <c r="F14484">
        <v>0.39717695461021574</v>
      </c>
      <c r="G14484">
        <v>21.10000000000003</v>
      </c>
      <c r="H14484">
        <v>218750000</v>
      </c>
      <c r="I14484">
        <v>0</v>
      </c>
    </row>
    <row r="14485" spans="1:9" x14ac:dyDescent="0.25">
      <c r="A14485" s="1" t="s">
        <v>14492</v>
      </c>
      <c r="B14485">
        <v>21.200000000000042</v>
      </c>
      <c r="C14485">
        <v>1.3263435486957249</v>
      </c>
      <c r="D14485">
        <v>0.51945639418487666</v>
      </c>
      <c r="E14485">
        <v>0.80688715451084825</v>
      </c>
      <c r="F14485">
        <v>0.43937304401017752</v>
      </c>
      <c r="G14485">
        <v>21.10000000000003</v>
      </c>
      <c r="H14485">
        <v>312500000</v>
      </c>
      <c r="I14485">
        <v>0</v>
      </c>
    </row>
    <row r="14486" spans="1:9" x14ac:dyDescent="0.25">
      <c r="A14486" s="1" t="s">
        <v>14493</v>
      </c>
      <c r="B14486">
        <v>21.999999999999932</v>
      </c>
      <c r="C14486">
        <v>1.9030843172487697</v>
      </c>
      <c r="D14486">
        <v>0.79022264499836359</v>
      </c>
      <c r="E14486">
        <v>1.1128616722504061</v>
      </c>
      <c r="F14486">
        <v>6.0500933233369469E-2</v>
      </c>
      <c r="G14486">
        <v>21.900000000000041</v>
      </c>
      <c r="H14486">
        <v>390625000</v>
      </c>
      <c r="I14486">
        <v>0</v>
      </c>
    </row>
    <row r="14487" spans="1:9" x14ac:dyDescent="0.25">
      <c r="A14487" s="1" t="s">
        <v>14494</v>
      </c>
      <c r="B14487">
        <v>22.00000000000005</v>
      </c>
      <c r="C14487">
        <v>1.8708966808604877</v>
      </c>
      <c r="D14487">
        <v>0.77276229042187827</v>
      </c>
      <c r="E14487">
        <v>1.0981343904386094</v>
      </c>
      <c r="F14487">
        <v>6.003372619238645E-2</v>
      </c>
      <c r="G14487">
        <v>21.900000000000041</v>
      </c>
      <c r="H14487">
        <v>218750000</v>
      </c>
      <c r="I14487">
        <v>0</v>
      </c>
    </row>
    <row r="14488" spans="1:9" x14ac:dyDescent="0.25">
      <c r="A14488" s="1" t="s">
        <v>14495</v>
      </c>
      <c r="B14488">
        <v>22.900000000000162</v>
      </c>
      <c r="C14488">
        <v>2.4701829778942197</v>
      </c>
      <c r="D14488">
        <v>1.0631555839295803</v>
      </c>
      <c r="E14488">
        <v>1.4070273939646394</v>
      </c>
      <c r="F14488">
        <v>0.10003398399476149</v>
      </c>
      <c r="G14488">
        <v>22.800000000000054</v>
      </c>
      <c r="H14488">
        <v>375000000</v>
      </c>
      <c r="I14488">
        <v>0</v>
      </c>
    </row>
    <row r="14489" spans="1:9" x14ac:dyDescent="0.25">
      <c r="A14489" s="1" t="s">
        <v>14496</v>
      </c>
      <c r="B14489">
        <v>22.900000000000041</v>
      </c>
      <c r="C14489">
        <v>2.4391739181179646</v>
      </c>
      <c r="D14489">
        <v>1.0460951935522926</v>
      </c>
      <c r="E14489">
        <v>1.3930787245656719</v>
      </c>
      <c r="F14489">
        <v>0.10031708645889781</v>
      </c>
      <c r="G14489">
        <v>22.800000000000054</v>
      </c>
      <c r="H14489">
        <v>234375000</v>
      </c>
      <c r="I14489">
        <v>0</v>
      </c>
    </row>
    <row r="14490" spans="1:9" x14ac:dyDescent="0.25">
      <c r="A14490" s="1" t="s">
        <v>14497</v>
      </c>
      <c r="B14490">
        <v>21.200000000000006</v>
      </c>
      <c r="C14490">
        <v>1.9963903567751498</v>
      </c>
      <c r="D14490">
        <v>1.1210439790480566</v>
      </c>
      <c r="E14490">
        <v>0.87534637772709312</v>
      </c>
      <c r="F14490">
        <v>-4.3467138368503022E-2</v>
      </c>
      <c r="G14490">
        <v>21.10000000000003</v>
      </c>
      <c r="H14490">
        <v>234375000</v>
      </c>
      <c r="I14490">
        <v>0</v>
      </c>
    </row>
    <row r="14491" spans="1:9" x14ac:dyDescent="0.25">
      <c r="A14491" s="1" t="s">
        <v>14498</v>
      </c>
      <c r="B14491">
        <v>21.299999999999859</v>
      </c>
      <c r="C14491">
        <v>2.1102077257443095</v>
      </c>
      <c r="D14491">
        <v>1.1784048451593572</v>
      </c>
      <c r="E14491">
        <v>0.93180288058495231</v>
      </c>
      <c r="F14491">
        <v>-4.8661975788542478E-2</v>
      </c>
      <c r="G14491">
        <v>21.200000000000031</v>
      </c>
      <c r="H14491">
        <v>218750000</v>
      </c>
      <c r="I14491">
        <v>0</v>
      </c>
    </row>
    <row r="14492" spans="1:9" x14ac:dyDescent="0.25">
      <c r="A14492" s="1" t="s">
        <v>14499</v>
      </c>
      <c r="B14492">
        <v>22.000000000000011</v>
      </c>
      <c r="C14492">
        <v>2.6177413172531629</v>
      </c>
      <c r="D14492">
        <v>1.4481980195432653</v>
      </c>
      <c r="E14492">
        <v>1.1695432977098976</v>
      </c>
      <c r="F14492">
        <v>-7.7660513848864188E-2</v>
      </c>
      <c r="G14492">
        <v>21.900000000000041</v>
      </c>
      <c r="H14492">
        <v>234375000</v>
      </c>
      <c r="I14492">
        <v>0</v>
      </c>
    </row>
    <row r="14493" spans="1:9" x14ac:dyDescent="0.25">
      <c r="A14493" s="1" t="s">
        <v>14500</v>
      </c>
      <c r="B14493">
        <v>21.999999999999854</v>
      </c>
      <c r="C14493">
        <v>2.7419295342520473</v>
      </c>
      <c r="D14493">
        <v>1.5105113499778482</v>
      </c>
      <c r="E14493">
        <v>1.2314181842741991</v>
      </c>
      <c r="F14493">
        <v>-7.7769055627596728E-2</v>
      </c>
      <c r="G14493">
        <v>21.900000000000041</v>
      </c>
      <c r="H14493">
        <v>265625000</v>
      </c>
      <c r="I14493">
        <v>0</v>
      </c>
    </row>
    <row r="14494" spans="1:9" x14ac:dyDescent="0.25">
      <c r="A14494" s="1" t="s">
        <v>14501</v>
      </c>
      <c r="B14494">
        <v>22.800000000000061</v>
      </c>
      <c r="C14494">
        <v>3.2084505084126933</v>
      </c>
      <c r="D14494">
        <v>1.7520486294764295</v>
      </c>
      <c r="E14494">
        <v>1.4564018789362638</v>
      </c>
      <c r="F14494">
        <v>-0.15239516079017168</v>
      </c>
      <c r="G14494">
        <v>22.700000000000053</v>
      </c>
      <c r="H14494">
        <v>234375000</v>
      </c>
      <c r="I14494">
        <v>0</v>
      </c>
    </row>
    <row r="14495" spans="1:9" x14ac:dyDescent="0.25">
      <c r="A14495" s="1" t="s">
        <v>14502</v>
      </c>
      <c r="B14495">
        <v>22.79999999999983</v>
      </c>
      <c r="C14495">
        <v>3.3487986390633622</v>
      </c>
      <c r="D14495">
        <v>1.822207380309818</v>
      </c>
      <c r="E14495">
        <v>1.5265912587535442</v>
      </c>
      <c r="F14495">
        <v>-0.21607576698014519</v>
      </c>
      <c r="G14495">
        <v>22.700000000000053</v>
      </c>
      <c r="H14495">
        <v>281250000</v>
      </c>
      <c r="I14495">
        <v>0</v>
      </c>
    </row>
    <row r="14496" spans="1:9" x14ac:dyDescent="0.25">
      <c r="A14496" s="1" t="s">
        <v>14503</v>
      </c>
      <c r="B14496">
        <v>20.500000000000131</v>
      </c>
      <c r="C14496">
        <v>1.8420134967936681</v>
      </c>
      <c r="D14496">
        <v>1.0010949025264613</v>
      </c>
      <c r="E14496">
        <v>0.84091859426720683</v>
      </c>
      <c r="F14496">
        <v>-0.72654252800536057</v>
      </c>
      <c r="G14496">
        <v>20.40000000000002</v>
      </c>
      <c r="H14496">
        <v>203125000</v>
      </c>
      <c r="I14496">
        <v>0</v>
      </c>
    </row>
    <row r="14497" spans="1:9" x14ac:dyDescent="0.25">
      <c r="A14497" s="1" t="s">
        <v>14504</v>
      </c>
      <c r="B14497">
        <v>20.500000000000028</v>
      </c>
      <c r="C14497">
        <v>1.7484626065933595</v>
      </c>
      <c r="D14497">
        <v>0.95456937851191093</v>
      </c>
      <c r="E14497">
        <v>0.79389322808144858</v>
      </c>
      <c r="F14497">
        <v>-0.71113836015916254</v>
      </c>
      <c r="G14497">
        <v>20.40000000000002</v>
      </c>
      <c r="H14497">
        <v>312500000</v>
      </c>
      <c r="I14497">
        <v>0</v>
      </c>
    </row>
    <row r="14498" spans="1:9" x14ac:dyDescent="0.25">
      <c r="A14498" s="1" t="s">
        <v>14505</v>
      </c>
      <c r="B14498">
        <v>20.600000000000058</v>
      </c>
      <c r="C14498">
        <v>2.1488425455509979</v>
      </c>
      <c r="D14498">
        <v>1.2339121398910113</v>
      </c>
      <c r="E14498">
        <v>0.91493040565998651</v>
      </c>
      <c r="F14498">
        <v>-0.10304180590398682</v>
      </c>
      <c r="G14498">
        <v>20.500000000000021</v>
      </c>
      <c r="H14498">
        <v>156250000</v>
      </c>
      <c r="I14498">
        <v>0</v>
      </c>
    </row>
    <row r="14499" spans="1:9" x14ac:dyDescent="0.25">
      <c r="A14499" s="1" t="s">
        <v>14506</v>
      </c>
      <c r="B14499">
        <v>20.599999999999909</v>
      </c>
      <c r="C14499">
        <v>2.1796686793250704</v>
      </c>
      <c r="D14499">
        <v>1.2514063317680386</v>
      </c>
      <c r="E14499">
        <v>0.92826234755703174</v>
      </c>
      <c r="F14499">
        <v>-9.7149390409108527E-2</v>
      </c>
      <c r="G14499">
        <v>20.500000000000021</v>
      </c>
      <c r="H14499">
        <v>218750000</v>
      </c>
      <c r="I14499">
        <v>0</v>
      </c>
    </row>
    <row r="14500" spans="1:9" x14ac:dyDescent="0.25">
      <c r="A14500" s="1" t="s">
        <v>14507</v>
      </c>
      <c r="B14500">
        <v>21.399999999999892</v>
      </c>
      <c r="C14500">
        <v>1.5243096978006765</v>
      </c>
      <c r="D14500">
        <v>0.51198208908216092</v>
      </c>
      <c r="E14500">
        <v>1.0123276087185156</v>
      </c>
      <c r="F14500">
        <v>-4.0742319474233568E-2</v>
      </c>
      <c r="G14500">
        <v>21.300000000000033</v>
      </c>
      <c r="H14500">
        <v>265625000</v>
      </c>
      <c r="I14500">
        <v>0</v>
      </c>
    </row>
    <row r="14501" spans="1:9" x14ac:dyDescent="0.25">
      <c r="A14501" s="1" t="s">
        <v>14508</v>
      </c>
      <c r="B14501">
        <v>21.40000000000007</v>
      </c>
      <c r="C14501">
        <v>1.4932403595736945</v>
      </c>
      <c r="D14501">
        <v>0.49356392529329929</v>
      </c>
      <c r="E14501">
        <v>0.99967643428039521</v>
      </c>
      <c r="F14501">
        <v>-4.0497328919223641E-2</v>
      </c>
      <c r="G14501">
        <v>21.300000000000033</v>
      </c>
      <c r="H14501">
        <v>218750000</v>
      </c>
      <c r="I14501">
        <v>0</v>
      </c>
    </row>
    <row r="14502" spans="1:9" x14ac:dyDescent="0.25">
      <c r="A14502" s="1" t="s">
        <v>14509</v>
      </c>
      <c r="B14502">
        <v>22.200000000000045</v>
      </c>
      <c r="C14502">
        <v>2.1235275172352894</v>
      </c>
      <c r="D14502">
        <v>0.78721288554553226</v>
      </c>
      <c r="E14502">
        <v>1.3363146316897572</v>
      </c>
      <c r="F14502">
        <v>5.9905541611120494E-2</v>
      </c>
      <c r="G14502">
        <v>22.100000000000044</v>
      </c>
      <c r="H14502">
        <v>265625000</v>
      </c>
      <c r="I14502">
        <v>0</v>
      </c>
    </row>
    <row r="14503" spans="1:9" x14ac:dyDescent="0.25">
      <c r="A14503" s="1" t="s">
        <v>14510</v>
      </c>
      <c r="B14503">
        <v>22.199999999999935</v>
      </c>
      <c r="C14503">
        <v>2.0954976862994985</v>
      </c>
      <c r="D14503">
        <v>0.77003121302668909</v>
      </c>
      <c r="E14503">
        <v>1.3254664732728094</v>
      </c>
      <c r="F14503">
        <v>5.9979820002657558E-2</v>
      </c>
      <c r="G14503">
        <v>22.100000000000044</v>
      </c>
      <c r="H14503">
        <v>250000000</v>
      </c>
      <c r="I14503">
        <v>0</v>
      </c>
    </row>
    <row r="14504" spans="1:9" x14ac:dyDescent="0.25">
      <c r="A14504" s="1" t="s">
        <v>14511</v>
      </c>
      <c r="B14504">
        <v>23.099999999999852</v>
      </c>
      <c r="C14504">
        <v>2.6894040022517829</v>
      </c>
      <c r="D14504">
        <v>1.0627845753459573</v>
      </c>
      <c r="E14504">
        <v>1.6266194269058256</v>
      </c>
      <c r="F14504">
        <v>9.9923427166109136E-2</v>
      </c>
      <c r="G14504">
        <v>23.000000000000057</v>
      </c>
      <c r="H14504">
        <v>265625000</v>
      </c>
      <c r="I14504">
        <v>0</v>
      </c>
    </row>
    <row r="14505" spans="1:9" x14ac:dyDescent="0.25">
      <c r="A14505" s="1" t="s">
        <v>14512</v>
      </c>
      <c r="B14505">
        <v>23.099999999999909</v>
      </c>
      <c r="C14505">
        <v>2.6622067653179671</v>
      </c>
      <c r="D14505">
        <v>1.0458488514104007</v>
      </c>
      <c r="E14505">
        <v>1.6163579139075663</v>
      </c>
      <c r="F14505">
        <v>9.994457928687428E-2</v>
      </c>
      <c r="G14505">
        <v>23.000000000000057</v>
      </c>
      <c r="H14505">
        <v>281250000</v>
      </c>
      <c r="I14505">
        <v>0</v>
      </c>
    </row>
    <row r="14506" spans="1:9" x14ac:dyDescent="0.25">
      <c r="A14506" s="1" t="s">
        <v>14513</v>
      </c>
      <c r="B14506">
        <v>21.700000000000053</v>
      </c>
      <c r="C14506">
        <v>2.2517310037392151</v>
      </c>
      <c r="D14506">
        <v>1.3711286257162616</v>
      </c>
      <c r="E14506">
        <v>0.88060237802295349</v>
      </c>
      <c r="F14506">
        <v>-4.3241199624806548E-2</v>
      </c>
      <c r="G14506">
        <v>21.600000000000037</v>
      </c>
      <c r="H14506">
        <v>281250000</v>
      </c>
      <c r="I14506">
        <v>0</v>
      </c>
    </row>
    <row r="14507" spans="1:9" x14ac:dyDescent="0.25">
      <c r="A14507" s="1" t="s">
        <v>14514</v>
      </c>
      <c r="B14507">
        <v>21.700000000000049</v>
      </c>
      <c r="C14507">
        <v>2.3763495591839834</v>
      </c>
      <c r="D14507">
        <v>1.434602185456451</v>
      </c>
      <c r="E14507">
        <v>0.94174737372753237</v>
      </c>
      <c r="F14507">
        <v>-5.0116114547693602E-2</v>
      </c>
      <c r="G14507">
        <v>21.600000000000037</v>
      </c>
      <c r="H14507">
        <v>296875000</v>
      </c>
      <c r="I14507">
        <v>0</v>
      </c>
    </row>
    <row r="14508" spans="1:9" x14ac:dyDescent="0.25">
      <c r="A14508" s="1" t="s">
        <v>14515</v>
      </c>
      <c r="B14508">
        <v>22.499999999999861</v>
      </c>
      <c r="C14508">
        <v>2.8886691568065213</v>
      </c>
      <c r="D14508">
        <v>1.7079353450516441</v>
      </c>
      <c r="E14508">
        <v>1.1807338117548771</v>
      </c>
      <c r="F14508">
        <v>-7.747494499288754E-2</v>
      </c>
      <c r="G14508">
        <v>22.400000000000048</v>
      </c>
      <c r="H14508">
        <v>265625000</v>
      </c>
      <c r="I14508">
        <v>0</v>
      </c>
    </row>
    <row r="14509" spans="1:9" x14ac:dyDescent="0.25">
      <c r="A14509" s="1" t="s">
        <v>14516</v>
      </c>
      <c r="B14509">
        <v>22.599999999999934</v>
      </c>
      <c r="C14509">
        <v>3.0199281941694065</v>
      </c>
      <c r="D14509">
        <v>1.7742270467043695</v>
      </c>
      <c r="E14509">
        <v>1.245701147465037</v>
      </c>
      <c r="F14509">
        <v>-7.7563028695253333E-2</v>
      </c>
      <c r="G14509">
        <v>22.50000000000005</v>
      </c>
      <c r="H14509">
        <v>281250000</v>
      </c>
      <c r="I14509">
        <v>0</v>
      </c>
    </row>
    <row r="14510" spans="1:9" x14ac:dyDescent="0.25">
      <c r="A14510" s="1" t="s">
        <v>14517</v>
      </c>
      <c r="B14510">
        <v>23.400000000000055</v>
      </c>
      <c r="C14510">
        <v>3.4815833775957339</v>
      </c>
      <c r="D14510">
        <v>2.0070461420250472</v>
      </c>
      <c r="E14510">
        <v>1.4745372355706867</v>
      </c>
      <c r="F14510">
        <v>-0.12330215667542177</v>
      </c>
      <c r="G14510">
        <v>23.300000000000061</v>
      </c>
      <c r="H14510">
        <v>343750000</v>
      </c>
      <c r="I14510">
        <v>0</v>
      </c>
    </row>
    <row r="14511" spans="1:9" x14ac:dyDescent="0.25">
      <c r="A14511" s="1" t="s">
        <v>14518</v>
      </c>
      <c r="B14511">
        <v>23.500000000000053</v>
      </c>
      <c r="C14511">
        <v>3.6240624153677281</v>
      </c>
      <c r="D14511">
        <v>2.0784975443370048</v>
      </c>
      <c r="E14511">
        <v>1.5455648710307233</v>
      </c>
      <c r="F14511">
        <v>-0.12351594882267447</v>
      </c>
      <c r="G14511">
        <v>23.400000000000063</v>
      </c>
      <c r="H14511">
        <v>328125000</v>
      </c>
      <c r="I14511">
        <v>0</v>
      </c>
    </row>
    <row r="14512" spans="1:9" x14ac:dyDescent="0.25">
      <c r="A14512" s="1" t="s">
        <v>14519</v>
      </c>
      <c r="B14512">
        <v>20.800000000000065</v>
      </c>
      <c r="C14512">
        <v>2.1592217156615261</v>
      </c>
      <c r="D14512">
        <v>1.2729997125409214</v>
      </c>
      <c r="E14512">
        <v>0.88622200312060473</v>
      </c>
      <c r="F14512">
        <v>-0.15595497951190485</v>
      </c>
      <c r="G14512">
        <v>20.700000000000024</v>
      </c>
      <c r="H14512">
        <v>265625000</v>
      </c>
      <c r="I14512">
        <v>0</v>
      </c>
    </row>
    <row r="14513" spans="1:9" x14ac:dyDescent="0.25">
      <c r="A14513" s="1" t="s">
        <v>14520</v>
      </c>
      <c r="B14513">
        <v>20.699999999999932</v>
      </c>
      <c r="C14513">
        <v>2.1055319500313212</v>
      </c>
      <c r="D14513">
        <v>1.2482477784050259</v>
      </c>
      <c r="E14513">
        <v>0.85728417162629533</v>
      </c>
      <c r="F14513">
        <v>-0.14579064215621251</v>
      </c>
      <c r="G14513">
        <v>20.600000000000023</v>
      </c>
      <c r="H14513">
        <v>265625000</v>
      </c>
      <c r="I14513">
        <v>0</v>
      </c>
    </row>
    <row r="14514" spans="1:9" x14ac:dyDescent="0.25">
      <c r="A14514" s="1" t="s">
        <v>14521</v>
      </c>
      <c r="B14514">
        <v>20.800000000000029</v>
      </c>
      <c r="C14514">
        <v>2.5165167784562397</v>
      </c>
      <c r="D14514">
        <v>1.436390457942311</v>
      </c>
      <c r="E14514">
        <v>1.0801263205139287</v>
      </c>
      <c r="F14514">
        <v>-0.14245161922362071</v>
      </c>
      <c r="G14514">
        <v>20.700000000000024</v>
      </c>
      <c r="H14514">
        <v>234375000</v>
      </c>
      <c r="I14514">
        <v>0</v>
      </c>
    </row>
    <row r="14515" spans="1:9" x14ac:dyDescent="0.25">
      <c r="A14515" s="1" t="s">
        <v>14522</v>
      </c>
      <c r="B14515">
        <v>20.799999999999986</v>
      </c>
      <c r="C14515">
        <v>2.5462318810611371</v>
      </c>
      <c r="D14515">
        <v>1.4533407958782059</v>
      </c>
      <c r="E14515">
        <v>1.0928910851829312</v>
      </c>
      <c r="F14515">
        <v>-0.13313703352877448</v>
      </c>
      <c r="G14515">
        <v>20.700000000000024</v>
      </c>
      <c r="H14515">
        <v>265625000</v>
      </c>
      <c r="I14515">
        <v>0</v>
      </c>
    </row>
    <row r="14516" spans="1:9" x14ac:dyDescent="0.25">
      <c r="A14516" s="1" t="s">
        <v>14523</v>
      </c>
      <c r="B14516">
        <v>21.200000000000028</v>
      </c>
      <c r="C14516">
        <v>1.4853549468052401</v>
      </c>
      <c r="D14516">
        <v>0.50925041604471444</v>
      </c>
      <c r="E14516">
        <v>0.97610453076052561</v>
      </c>
      <c r="F14516">
        <v>-3.9937462306612659E-2</v>
      </c>
      <c r="G14516">
        <v>21.10000000000003</v>
      </c>
      <c r="H14516">
        <v>250000000</v>
      </c>
      <c r="I14516">
        <v>0</v>
      </c>
    </row>
    <row r="14517" spans="1:9" x14ac:dyDescent="0.25">
      <c r="A14517" s="1" t="s">
        <v>14524</v>
      </c>
      <c r="B14517">
        <v>21.200000000000045</v>
      </c>
      <c r="C14517">
        <v>1.453131859548165</v>
      </c>
      <c r="D14517">
        <v>0.49032233631527955</v>
      </c>
      <c r="E14517">
        <v>0.96280952323288549</v>
      </c>
      <c r="F14517">
        <v>-3.9669979610774675E-2</v>
      </c>
      <c r="G14517">
        <v>21.10000000000003</v>
      </c>
      <c r="H14517">
        <v>171875000</v>
      </c>
      <c r="I14517">
        <v>0</v>
      </c>
    </row>
    <row r="14518" spans="1:9" x14ac:dyDescent="0.25">
      <c r="A14518" s="1" t="s">
        <v>14525</v>
      </c>
      <c r="B14518">
        <v>22.000000000000057</v>
      </c>
      <c r="C14518">
        <v>2.09021826930136</v>
      </c>
      <c r="D14518">
        <v>0.78543671413900862</v>
      </c>
      <c r="E14518">
        <v>1.3047815551623514</v>
      </c>
      <c r="F14518">
        <v>5.9769073418844076E-2</v>
      </c>
      <c r="G14518">
        <v>21.900000000000041</v>
      </c>
      <c r="H14518">
        <v>218750000</v>
      </c>
      <c r="I14518">
        <v>0</v>
      </c>
    </row>
    <row r="14519" spans="1:9" x14ac:dyDescent="0.25">
      <c r="A14519" s="1" t="s">
        <v>14526</v>
      </c>
      <c r="B14519">
        <v>22.000000000000053</v>
      </c>
      <c r="C14519">
        <v>2.0619898430578329</v>
      </c>
      <c r="D14519">
        <v>0.76820658812230835</v>
      </c>
      <c r="E14519">
        <v>1.2937832549355246</v>
      </c>
      <c r="F14519">
        <v>6.0085880017182181E-2</v>
      </c>
      <c r="G14519">
        <v>21.900000000000041</v>
      </c>
      <c r="H14519">
        <v>265625000</v>
      </c>
      <c r="I14519">
        <v>0</v>
      </c>
    </row>
    <row r="14520" spans="1:9" x14ac:dyDescent="0.25">
      <c r="A14520" s="1" t="s">
        <v>14527</v>
      </c>
      <c r="B14520">
        <v>22.899999999999846</v>
      </c>
      <c r="C14520">
        <v>2.6593671765741305</v>
      </c>
      <c r="D14520">
        <v>1.0610782006832227</v>
      </c>
      <c r="E14520">
        <v>1.5982889758909078</v>
      </c>
      <c r="F14520">
        <v>9.9903723210585049E-2</v>
      </c>
      <c r="G14520">
        <v>22.800000000000054</v>
      </c>
      <c r="H14520">
        <v>250000000</v>
      </c>
      <c r="I14520">
        <v>0</v>
      </c>
    </row>
    <row r="14521" spans="1:9" x14ac:dyDescent="0.25">
      <c r="A14521" s="1" t="s">
        <v>14528</v>
      </c>
      <c r="B14521">
        <v>22.899999999999956</v>
      </c>
      <c r="C14521">
        <v>2.6322491306096634</v>
      </c>
      <c r="D14521">
        <v>1.0442165682478239</v>
      </c>
      <c r="E14521">
        <v>1.5880325623618394</v>
      </c>
      <c r="F14521">
        <v>9.9599252649094527E-2</v>
      </c>
      <c r="G14521">
        <v>22.800000000000054</v>
      </c>
      <c r="H14521">
        <v>328125000</v>
      </c>
      <c r="I14521">
        <v>0</v>
      </c>
    </row>
    <row r="14522" spans="1:9" x14ac:dyDescent="0.25">
      <c r="A14522" s="1" t="s">
        <v>14529</v>
      </c>
      <c r="B14522">
        <v>21.799999999999994</v>
      </c>
      <c r="C14522">
        <v>2.2966440409927404</v>
      </c>
      <c r="D14522">
        <v>1.4095230927176083</v>
      </c>
      <c r="E14522">
        <v>0.8871209482751321</v>
      </c>
      <c r="F14522">
        <v>-4.3317013573395791E-2</v>
      </c>
      <c r="G14522">
        <v>21.700000000000038</v>
      </c>
      <c r="H14522">
        <v>203125000</v>
      </c>
      <c r="I14522">
        <v>0</v>
      </c>
    </row>
    <row r="14523" spans="1:9" x14ac:dyDescent="0.25">
      <c r="A14523" s="1" t="s">
        <v>14530</v>
      </c>
      <c r="B14523">
        <v>21.899999999999892</v>
      </c>
      <c r="C14523">
        <v>2.4216443138819872</v>
      </c>
      <c r="D14523">
        <v>1.4732157999555948</v>
      </c>
      <c r="E14523">
        <v>0.94842851392639238</v>
      </c>
      <c r="F14523">
        <v>-5.0934537119291967E-2</v>
      </c>
      <c r="G14523">
        <v>21.80000000000004</v>
      </c>
      <c r="H14523">
        <v>296875000</v>
      </c>
      <c r="I14523">
        <v>0</v>
      </c>
    </row>
    <row r="14524" spans="1:9" x14ac:dyDescent="0.25">
      <c r="A14524" s="1" t="s">
        <v>14531</v>
      </c>
      <c r="B14524">
        <v>22.699999999999925</v>
      </c>
      <c r="C14524">
        <v>2.9315965501840817</v>
      </c>
      <c r="D14524">
        <v>1.7436047789994276</v>
      </c>
      <c r="E14524">
        <v>1.1879917711846542</v>
      </c>
      <c r="F14524">
        <v>-7.7465616723162878E-2</v>
      </c>
      <c r="G14524">
        <v>22.600000000000051</v>
      </c>
      <c r="H14524">
        <v>265625000</v>
      </c>
      <c r="I14524">
        <v>0</v>
      </c>
    </row>
    <row r="14525" spans="1:9" x14ac:dyDescent="0.25">
      <c r="A14525" s="1" t="s">
        <v>14532</v>
      </c>
      <c r="B14525">
        <v>22.799999999999933</v>
      </c>
      <c r="C14525">
        <v>3.0647921751553575</v>
      </c>
      <c r="D14525">
        <v>1.8108895198850972</v>
      </c>
      <c r="E14525">
        <v>1.2539026552702603</v>
      </c>
      <c r="F14525">
        <v>-7.7458868756818955E-2</v>
      </c>
      <c r="G14525">
        <v>22.700000000000053</v>
      </c>
      <c r="H14525">
        <v>265625000</v>
      </c>
      <c r="I14525">
        <v>0</v>
      </c>
    </row>
    <row r="14526" spans="1:9" x14ac:dyDescent="0.25">
      <c r="A14526" s="1" t="s">
        <v>14533</v>
      </c>
      <c r="B14526">
        <v>23.70000000000007</v>
      </c>
      <c r="C14526">
        <v>3.5281384294205611</v>
      </c>
      <c r="D14526">
        <v>2.0431363875950197</v>
      </c>
      <c r="E14526">
        <v>1.4850020418255414</v>
      </c>
      <c r="F14526">
        <v>-0.12408654923706308</v>
      </c>
      <c r="G14526">
        <v>23.600000000000065</v>
      </c>
      <c r="H14526">
        <v>281250000</v>
      </c>
      <c r="I14526">
        <v>0</v>
      </c>
    </row>
    <row r="14527" spans="1:9" x14ac:dyDescent="0.25">
      <c r="A14527" s="1" t="s">
        <v>14534</v>
      </c>
      <c r="B14527">
        <v>23.699999999999939</v>
      </c>
      <c r="C14527">
        <v>3.6766747099568771</v>
      </c>
      <c r="D14527">
        <v>2.1176428009298713</v>
      </c>
      <c r="E14527">
        <v>1.5590319090270057</v>
      </c>
      <c r="F14527">
        <v>-0.12328116986039506</v>
      </c>
      <c r="G14527">
        <v>23.600000000000065</v>
      </c>
      <c r="H14527">
        <v>281250000</v>
      </c>
      <c r="I14527">
        <v>0</v>
      </c>
    </row>
    <row r="14528" spans="1:9" x14ac:dyDescent="0.25">
      <c r="A14528" s="1" t="s">
        <v>14535</v>
      </c>
      <c r="B14528">
        <v>21.000000000000032</v>
      </c>
      <c r="C14528">
        <v>2.5377782901331081</v>
      </c>
      <c r="D14528">
        <v>1.4846125438212932</v>
      </c>
      <c r="E14528">
        <v>1.0531657463118149</v>
      </c>
      <c r="F14528">
        <v>-0.21107544830703429</v>
      </c>
      <c r="G14528">
        <v>20.900000000000027</v>
      </c>
      <c r="H14528">
        <v>234375000</v>
      </c>
      <c r="I14528">
        <v>0</v>
      </c>
    </row>
    <row r="14529" spans="1:9" x14ac:dyDescent="0.25">
      <c r="A14529" s="1" t="s">
        <v>14536</v>
      </c>
      <c r="B14529">
        <v>21.000000000000032</v>
      </c>
      <c r="C14529">
        <v>2.4786074426610192</v>
      </c>
      <c r="D14529">
        <v>1.457404880968356</v>
      </c>
      <c r="E14529">
        <v>1.0212025616926632</v>
      </c>
      <c r="F14529">
        <v>-0.19459690126608242</v>
      </c>
      <c r="G14529">
        <v>20.900000000000027</v>
      </c>
      <c r="H14529">
        <v>234375000</v>
      </c>
      <c r="I14529">
        <v>0</v>
      </c>
    </row>
    <row r="14530" spans="1:9" x14ac:dyDescent="0.25">
      <c r="A14530" s="1" t="s">
        <v>14537</v>
      </c>
      <c r="B14530">
        <v>20.399999999999928</v>
      </c>
      <c r="C14530">
        <v>1.8141752483888158</v>
      </c>
      <c r="D14530">
        <v>1.0477861075665063</v>
      </c>
      <c r="E14530">
        <v>0.76638914082230958</v>
      </c>
      <c r="F14530">
        <v>-7.4686426644903214E-2</v>
      </c>
      <c r="G14530">
        <v>20.300000000000018</v>
      </c>
      <c r="H14530">
        <v>281250000</v>
      </c>
      <c r="I14530">
        <v>0</v>
      </c>
    </row>
    <row r="14531" spans="1:9" x14ac:dyDescent="0.25">
      <c r="A14531" s="1" t="s">
        <v>14538</v>
      </c>
      <c r="B14531">
        <v>20.399999999999967</v>
      </c>
      <c r="C14531">
        <v>1.8502710656614227</v>
      </c>
      <c r="D14531">
        <v>1.0679409724664755</v>
      </c>
      <c r="E14531">
        <v>0.78233009319494728</v>
      </c>
      <c r="F14531">
        <v>-6.9740288411997309E-2</v>
      </c>
      <c r="G14531">
        <v>20.300000000000018</v>
      </c>
      <c r="H14531">
        <v>218750000</v>
      </c>
      <c r="I14531">
        <v>0</v>
      </c>
    </row>
    <row r="14532" spans="1:9" x14ac:dyDescent="0.25">
      <c r="A14532" s="1" t="s">
        <v>14539</v>
      </c>
      <c r="B14532">
        <v>21.500000000000032</v>
      </c>
      <c r="C14532">
        <v>1.5618860544149169</v>
      </c>
      <c r="D14532">
        <v>0.51446620485231787</v>
      </c>
      <c r="E14532">
        <v>1.047419849562599</v>
      </c>
      <c r="F14532">
        <v>-4.1518933907453093E-2</v>
      </c>
      <c r="G14532">
        <v>21.400000000000034</v>
      </c>
      <c r="H14532">
        <v>281250000</v>
      </c>
      <c r="I14532">
        <v>0</v>
      </c>
    </row>
    <row r="14533" spans="1:9" x14ac:dyDescent="0.25">
      <c r="A14533" s="1" t="s">
        <v>14540</v>
      </c>
      <c r="B14533">
        <v>21.499999999999968</v>
      </c>
      <c r="C14533">
        <v>1.5312646216238952</v>
      </c>
      <c r="D14533">
        <v>0.49621539749350996</v>
      </c>
      <c r="E14533">
        <v>1.0350492241303852</v>
      </c>
      <c r="F14533">
        <v>-4.1396343551767245E-2</v>
      </c>
      <c r="G14533">
        <v>21.400000000000034</v>
      </c>
      <c r="H14533">
        <v>265625000</v>
      </c>
      <c r="I14533">
        <v>0</v>
      </c>
    </row>
    <row r="14534" spans="1:9" x14ac:dyDescent="0.25">
      <c r="A14534" s="1" t="s">
        <v>14541</v>
      </c>
      <c r="B14534">
        <v>22.400000000000066</v>
      </c>
      <c r="C14534">
        <v>2.1556289930298154</v>
      </c>
      <c r="D14534">
        <v>0.78880407416595455</v>
      </c>
      <c r="E14534">
        <v>1.3668249188638608</v>
      </c>
      <c r="F14534">
        <v>6.0122882452744886E-2</v>
      </c>
      <c r="G14534">
        <v>22.300000000000047</v>
      </c>
      <c r="H14534">
        <v>203125000</v>
      </c>
      <c r="I14534">
        <v>0</v>
      </c>
    </row>
    <row r="14535" spans="1:9" x14ac:dyDescent="0.25">
      <c r="A14535" s="1" t="s">
        <v>14542</v>
      </c>
      <c r="B14535">
        <v>22.399999999999892</v>
      </c>
      <c r="C14535">
        <v>2.1277154169465953</v>
      </c>
      <c r="D14535">
        <v>0.77164203928708597</v>
      </c>
      <c r="E14535">
        <v>1.3560733776595093</v>
      </c>
      <c r="F14535">
        <v>5.9712125895396095E-2</v>
      </c>
      <c r="G14535">
        <v>22.300000000000047</v>
      </c>
      <c r="H14535">
        <v>265625000</v>
      </c>
      <c r="I14535">
        <v>0</v>
      </c>
    </row>
    <row r="14536" spans="1:9" x14ac:dyDescent="0.25">
      <c r="A14536" s="1" t="s">
        <v>14543</v>
      </c>
      <c r="B14536">
        <v>23.399999999999959</v>
      </c>
      <c r="C14536">
        <v>2.717463135536387</v>
      </c>
      <c r="D14536">
        <v>1.0638612415745849</v>
      </c>
      <c r="E14536">
        <v>1.653601893961802</v>
      </c>
      <c r="F14536">
        <v>9.947821363562559E-2</v>
      </c>
      <c r="G14536">
        <v>23.300000000000061</v>
      </c>
      <c r="H14536">
        <v>343750000</v>
      </c>
      <c r="I14536">
        <v>0</v>
      </c>
    </row>
    <row r="14537" spans="1:9" x14ac:dyDescent="0.25">
      <c r="A14537" s="1" t="s">
        <v>14544</v>
      </c>
      <c r="B14537">
        <v>23.399999999999938</v>
      </c>
      <c r="C14537">
        <v>2.690546764085032</v>
      </c>
      <c r="D14537">
        <v>1.0470379858140988</v>
      </c>
      <c r="E14537">
        <v>1.6435087782709332</v>
      </c>
      <c r="F14537">
        <v>9.97508836969212E-2</v>
      </c>
      <c r="G14537">
        <v>23.300000000000061</v>
      </c>
      <c r="H14537">
        <v>343750000</v>
      </c>
      <c r="I14537">
        <v>0</v>
      </c>
    </row>
    <row r="14538" spans="1:9" x14ac:dyDescent="0.25">
      <c r="A14538" s="1" t="s">
        <v>14545</v>
      </c>
      <c r="B14538">
        <v>21.500000000000053</v>
      </c>
      <c r="C14538">
        <v>2.2074222929777823</v>
      </c>
      <c r="D14538">
        <v>1.3326292988471926</v>
      </c>
      <c r="E14538">
        <v>0.87479299413058964</v>
      </c>
      <c r="F14538">
        <v>-4.3184383900191303E-2</v>
      </c>
      <c r="G14538">
        <v>21.400000000000034</v>
      </c>
      <c r="H14538">
        <v>250000000</v>
      </c>
      <c r="I14538">
        <v>0</v>
      </c>
    </row>
    <row r="14539" spans="1:9" x14ac:dyDescent="0.25">
      <c r="A14539" s="1" t="s">
        <v>14546</v>
      </c>
      <c r="B14539">
        <v>21.499999999999883</v>
      </c>
      <c r="C14539">
        <v>2.3249030577988705</v>
      </c>
      <c r="D14539">
        <v>1.3924996146441773</v>
      </c>
      <c r="E14539">
        <v>0.93240344315469326</v>
      </c>
      <c r="F14539">
        <v>-4.9870927777772245E-2</v>
      </c>
      <c r="G14539">
        <v>21.400000000000034</v>
      </c>
      <c r="H14539">
        <v>250000000</v>
      </c>
      <c r="I14539">
        <v>0</v>
      </c>
    </row>
    <row r="14540" spans="1:9" x14ac:dyDescent="0.25">
      <c r="A14540" s="1" t="s">
        <v>14547</v>
      </c>
      <c r="B14540">
        <v>22.299999999999848</v>
      </c>
      <c r="C14540">
        <v>2.8396332280858241</v>
      </c>
      <c r="D14540">
        <v>1.6688293092539128</v>
      </c>
      <c r="E14540">
        <v>1.1708039188319113</v>
      </c>
      <c r="F14540">
        <v>-7.7087336011227414E-2</v>
      </c>
      <c r="G14540">
        <v>22.200000000000045</v>
      </c>
      <c r="H14540">
        <v>312500000</v>
      </c>
      <c r="I14540">
        <v>0</v>
      </c>
    </row>
    <row r="14541" spans="1:9" x14ac:dyDescent="0.25">
      <c r="A14541" s="1" t="s">
        <v>14548</v>
      </c>
      <c r="B14541">
        <v>22.30000000000005</v>
      </c>
      <c r="C14541">
        <v>2.966979858269295</v>
      </c>
      <c r="D14541">
        <v>1.7331377145163858</v>
      </c>
      <c r="E14541">
        <v>1.2338421437529092</v>
      </c>
      <c r="F14541">
        <v>-7.7251161274543012E-2</v>
      </c>
      <c r="G14541">
        <v>22.200000000000045</v>
      </c>
      <c r="H14541">
        <v>281250000</v>
      </c>
      <c r="I14541">
        <v>0</v>
      </c>
    </row>
    <row r="14542" spans="1:9" x14ac:dyDescent="0.25">
      <c r="A14542" s="1" t="s">
        <v>14549</v>
      </c>
      <c r="B14542">
        <v>23.10000000000003</v>
      </c>
      <c r="C14542">
        <v>3.4256868260917632</v>
      </c>
      <c r="D14542">
        <v>1.9659611669509789</v>
      </c>
      <c r="E14542">
        <v>1.4597256591407843</v>
      </c>
      <c r="F14542">
        <v>-0.15224008256055077</v>
      </c>
      <c r="G14542">
        <v>23.000000000000057</v>
      </c>
      <c r="H14542">
        <v>265625000</v>
      </c>
      <c r="I14542">
        <v>0</v>
      </c>
    </row>
    <row r="14543" spans="1:9" x14ac:dyDescent="0.25">
      <c r="A14543" s="1" t="s">
        <v>14550</v>
      </c>
      <c r="B14543">
        <v>23.200000000000067</v>
      </c>
      <c r="C14543">
        <v>3.5678463883748086</v>
      </c>
      <c r="D14543">
        <v>2.0372252347352804</v>
      </c>
      <c r="E14543">
        <v>1.5306211536395282</v>
      </c>
      <c r="F14543">
        <v>-0.21631890207033955</v>
      </c>
      <c r="G14543">
        <v>23.100000000000058</v>
      </c>
      <c r="H14543">
        <v>187500000</v>
      </c>
      <c r="I14543">
        <v>0</v>
      </c>
    </row>
    <row r="14544" spans="1:9" x14ac:dyDescent="0.25">
      <c r="A14544" s="1" t="s">
        <v>14551</v>
      </c>
      <c r="B14544">
        <v>20.599999999999948</v>
      </c>
      <c r="C14544">
        <v>1.8089337148356566</v>
      </c>
      <c r="D14544">
        <v>1.0751776333468901</v>
      </c>
      <c r="E14544">
        <v>0.73375608148876648</v>
      </c>
      <c r="F14544">
        <v>-0.11649100877572716</v>
      </c>
      <c r="G14544">
        <v>20.500000000000021</v>
      </c>
      <c r="H14544">
        <v>265625000</v>
      </c>
      <c r="I14544">
        <v>0</v>
      </c>
    </row>
    <row r="14545" spans="1:9" x14ac:dyDescent="0.25">
      <c r="A14545" s="1" t="s">
        <v>14552</v>
      </c>
      <c r="B14545">
        <v>20.50000000000005</v>
      </c>
      <c r="C14545">
        <v>1.7664725988492411</v>
      </c>
      <c r="D14545">
        <v>1.0557449385096409</v>
      </c>
      <c r="E14545">
        <v>0.71072766033960022</v>
      </c>
      <c r="F14545">
        <v>-0.11068631141170915</v>
      </c>
      <c r="G14545">
        <v>20.40000000000002</v>
      </c>
      <c r="H14545">
        <v>250000000</v>
      </c>
      <c r="I14545">
        <v>0</v>
      </c>
    </row>
    <row r="14546" spans="1:9" x14ac:dyDescent="0.25">
      <c r="A14546" s="1" t="s">
        <v>14553</v>
      </c>
      <c r="B14546">
        <v>54.638865772550155</v>
      </c>
      <c r="C14546">
        <v>31.031535618266059</v>
      </c>
      <c r="D14546">
        <v>14.184447254679638</v>
      </c>
      <c r="E14546">
        <v>16.847088363586419</v>
      </c>
      <c r="F14546">
        <v>-1</v>
      </c>
      <c r="G14546">
        <v>0</v>
      </c>
      <c r="H14546">
        <v>750000000</v>
      </c>
      <c r="I14546">
        <v>0</v>
      </c>
    </row>
    <row r="14547" spans="1:9" x14ac:dyDescent="0.25">
      <c r="A14547" s="1" t="s">
        <v>14554</v>
      </c>
      <c r="B14547">
        <v>57.283362293276788</v>
      </c>
      <c r="C14547">
        <v>31.382831348129599</v>
      </c>
      <c r="D14547">
        <v>11.16880350414025</v>
      </c>
      <c r="E14547">
        <v>20.214027843989356</v>
      </c>
      <c r="F14547">
        <v>-1</v>
      </c>
      <c r="G14547">
        <v>0</v>
      </c>
      <c r="H14547">
        <v>640625000</v>
      </c>
      <c r="I14547">
        <v>0</v>
      </c>
    </row>
    <row r="14548" spans="1:9" x14ac:dyDescent="0.25">
      <c r="A14548" s="1" t="s">
        <v>14555</v>
      </c>
      <c r="B14548">
        <v>46.375193510563911</v>
      </c>
      <c r="C14548">
        <v>44.010896451072298</v>
      </c>
      <c r="D14548">
        <v>25.191836363632866</v>
      </c>
      <c r="E14548">
        <v>18.819060087439428</v>
      </c>
      <c r="F14548">
        <v>1</v>
      </c>
      <c r="G14548">
        <v>0</v>
      </c>
      <c r="H14548">
        <v>859375000</v>
      </c>
      <c r="I14548">
        <v>0</v>
      </c>
    </row>
    <row r="14549" spans="1:9" x14ac:dyDescent="0.25">
      <c r="A14549" s="1" t="s">
        <v>14556</v>
      </c>
      <c r="B14549">
        <v>43.44751183362964</v>
      </c>
      <c r="C14549">
        <v>43.008346926916396</v>
      </c>
      <c r="D14549">
        <v>22.365523343773916</v>
      </c>
      <c r="E14549">
        <v>20.642823583142437</v>
      </c>
      <c r="F14549">
        <v>-1</v>
      </c>
      <c r="G14549">
        <v>0</v>
      </c>
      <c r="H14549">
        <v>812500000</v>
      </c>
      <c r="I14549">
        <v>0</v>
      </c>
    </row>
    <row r="14550" spans="1:9" x14ac:dyDescent="0.25">
      <c r="A14550" s="1" t="s">
        <v>14557</v>
      </c>
      <c r="B14550">
        <v>24.800000000000008</v>
      </c>
      <c r="C14550">
        <v>3.7234897856728999</v>
      </c>
      <c r="D14550">
        <v>0.80976552458469353</v>
      </c>
      <c r="E14550">
        <v>2.9137242610882064</v>
      </c>
      <c r="F14550">
        <v>-6.4040344584046505E-2</v>
      </c>
      <c r="G14550">
        <v>24.700000000000081</v>
      </c>
      <c r="H14550">
        <v>281250000</v>
      </c>
      <c r="I14550">
        <v>0</v>
      </c>
    </row>
    <row r="14551" spans="1:9" x14ac:dyDescent="0.25">
      <c r="A14551" s="1" t="s">
        <v>14558</v>
      </c>
      <c r="B14551">
        <v>24.900000000000013</v>
      </c>
      <c r="C14551">
        <v>3.6971640133818249</v>
      </c>
      <c r="D14551">
        <v>0.79419431964243614</v>
      </c>
      <c r="E14551">
        <v>2.9029696937393887</v>
      </c>
      <c r="F14551">
        <v>-6.3359622636162793E-2</v>
      </c>
      <c r="G14551">
        <v>24.800000000000082</v>
      </c>
      <c r="H14551">
        <v>250000000</v>
      </c>
      <c r="I14551">
        <v>0</v>
      </c>
    </row>
    <row r="14552" spans="1:9" x14ac:dyDescent="0.25">
      <c r="A14552" s="1" t="s">
        <v>14559</v>
      </c>
      <c r="B14552">
        <v>25.300000000000022</v>
      </c>
      <c r="C14552">
        <v>3.8166424439719218</v>
      </c>
      <c r="D14552">
        <v>1.0825855167226859</v>
      </c>
      <c r="E14552">
        <v>2.7340569272492359</v>
      </c>
      <c r="F14552">
        <v>9.8019134088218607E-2</v>
      </c>
      <c r="G14552">
        <v>25.200000000000088</v>
      </c>
      <c r="H14552">
        <v>312500000</v>
      </c>
      <c r="I14552">
        <v>0</v>
      </c>
    </row>
    <row r="14553" spans="1:9" x14ac:dyDescent="0.25">
      <c r="A14553" s="1" t="s">
        <v>14560</v>
      </c>
      <c r="B14553">
        <v>25.400000000000031</v>
      </c>
      <c r="C14553">
        <v>3.8262169547039613</v>
      </c>
      <c r="D14553">
        <v>1.066408646176594</v>
      </c>
      <c r="E14553">
        <v>2.7598083085273672</v>
      </c>
      <c r="F14553">
        <v>9.8018506693587693E-2</v>
      </c>
      <c r="G14553">
        <v>25.30000000000009</v>
      </c>
      <c r="H14553">
        <v>312500000</v>
      </c>
      <c r="I14553">
        <v>0</v>
      </c>
    </row>
    <row r="14554" spans="1:9" x14ac:dyDescent="0.25">
      <c r="A14554" s="1" t="s">
        <v>14561</v>
      </c>
      <c r="B14554">
        <v>29.239900642995028</v>
      </c>
      <c r="C14554">
        <v>14.549827763420097</v>
      </c>
      <c r="D14554">
        <v>11.285720639246913</v>
      </c>
      <c r="E14554">
        <v>3.2641071241731812</v>
      </c>
      <c r="F14554">
        <v>1</v>
      </c>
      <c r="G14554">
        <v>34.100000000000215</v>
      </c>
      <c r="H14554">
        <v>312500000</v>
      </c>
      <c r="I14554">
        <v>0</v>
      </c>
    </row>
    <row r="14555" spans="1:9" x14ac:dyDescent="0.25">
      <c r="A14555" s="1" t="s">
        <v>14562</v>
      </c>
      <c r="B14555">
        <v>28.121965673862331</v>
      </c>
      <c r="C14555">
        <v>10.185835229251602</v>
      </c>
      <c r="D14555">
        <v>8.2982211743311716</v>
      </c>
      <c r="E14555">
        <v>1.8876140549204279</v>
      </c>
      <c r="F14555">
        <v>0.97432062836615074</v>
      </c>
      <c r="G14555">
        <v>30.600000000000165</v>
      </c>
      <c r="H14555">
        <v>359375000</v>
      </c>
      <c r="I14555">
        <v>0</v>
      </c>
    </row>
    <row r="14556" spans="1:9" x14ac:dyDescent="0.25">
      <c r="A14556" s="1" t="s">
        <v>14563</v>
      </c>
      <c r="B14556">
        <v>24.800000000000011</v>
      </c>
      <c r="C14556">
        <v>4.3059686729896258</v>
      </c>
      <c r="D14556">
        <v>3.1048477863195938</v>
      </c>
      <c r="E14556">
        <v>1.2011208866700325</v>
      </c>
      <c r="F14556">
        <v>-7.5880536124978804E-2</v>
      </c>
      <c r="G14556">
        <v>24.700000000000081</v>
      </c>
      <c r="H14556">
        <v>375000000</v>
      </c>
      <c r="I14556">
        <v>0</v>
      </c>
    </row>
    <row r="14557" spans="1:9" x14ac:dyDescent="0.25">
      <c r="A14557" s="1" t="s">
        <v>14564</v>
      </c>
      <c r="B14557">
        <v>24.900000000000009</v>
      </c>
      <c r="C14557">
        <v>4.4812559490898494</v>
      </c>
      <c r="D14557">
        <v>3.208913881757272</v>
      </c>
      <c r="E14557">
        <v>1.2723420673325774</v>
      </c>
      <c r="F14557">
        <v>-7.5878360376078202E-2</v>
      </c>
      <c r="G14557">
        <v>24.800000000000082</v>
      </c>
      <c r="H14557">
        <v>296875000</v>
      </c>
      <c r="I14557">
        <v>0</v>
      </c>
    </row>
    <row r="14558" spans="1:9" x14ac:dyDescent="0.25">
      <c r="A14558" s="1" t="s">
        <v>14565</v>
      </c>
      <c r="B14558">
        <v>25.300000000000018</v>
      </c>
      <c r="C14558">
        <v>4.5117755983409555</v>
      </c>
      <c r="D14558">
        <v>3.0137295545682776</v>
      </c>
      <c r="E14558">
        <v>1.4980460437726784</v>
      </c>
      <c r="F14558">
        <v>-0.1208025508838384</v>
      </c>
      <c r="G14558">
        <v>25.200000000000088</v>
      </c>
      <c r="H14558">
        <v>250000000</v>
      </c>
      <c r="I14558">
        <v>0</v>
      </c>
    </row>
    <row r="14559" spans="1:9" x14ac:dyDescent="0.25">
      <c r="A14559" s="1" t="s">
        <v>14566</v>
      </c>
      <c r="B14559">
        <v>25.400000000000013</v>
      </c>
      <c r="C14559">
        <v>4.6804369619733004</v>
      </c>
      <c r="D14559">
        <v>3.1042988581154107</v>
      </c>
      <c r="E14559">
        <v>1.5761381038578897</v>
      </c>
      <c r="F14559">
        <v>-0.12091963175407994</v>
      </c>
      <c r="G14559">
        <v>25.30000000000009</v>
      </c>
      <c r="H14559">
        <v>296875000</v>
      </c>
      <c r="I14559">
        <v>0</v>
      </c>
    </row>
    <row r="14560" spans="1:9" x14ac:dyDescent="0.25">
      <c r="A14560" s="1" t="s">
        <v>14567</v>
      </c>
      <c r="B14560">
        <v>58.114249081030422</v>
      </c>
      <c r="C14560">
        <v>24.923800468133113</v>
      </c>
      <c r="D14560">
        <v>17.14307981093754</v>
      </c>
      <c r="E14560">
        <v>7.7807206571955625</v>
      </c>
      <c r="F14560">
        <v>1</v>
      </c>
      <c r="G14560">
        <v>0</v>
      </c>
      <c r="H14560">
        <v>781250000</v>
      </c>
      <c r="I14560">
        <v>0</v>
      </c>
    </row>
    <row r="14561" spans="1:9" x14ac:dyDescent="0.25">
      <c r="A14561" s="1" t="s">
        <v>14568</v>
      </c>
      <c r="B14561">
        <v>58.271531470751931</v>
      </c>
      <c r="C14561">
        <v>23.787876230971449</v>
      </c>
      <c r="D14561">
        <v>13.433525034293325</v>
      </c>
      <c r="E14561">
        <v>10.35435119667814</v>
      </c>
      <c r="F14561">
        <v>1</v>
      </c>
      <c r="G14561">
        <v>0</v>
      </c>
      <c r="H14561">
        <v>703125000</v>
      </c>
      <c r="I14561">
        <v>0</v>
      </c>
    </row>
    <row r="14562" spans="1:9" x14ac:dyDescent="0.25">
      <c r="A14562" s="1" t="s">
        <v>14569</v>
      </c>
      <c r="B14562">
        <v>57.879554262981159</v>
      </c>
      <c r="C14562">
        <v>30.119999550218644</v>
      </c>
      <c r="D14562">
        <v>15.046543657942486</v>
      </c>
      <c r="E14562">
        <v>15.073455892276181</v>
      </c>
      <c r="F14562">
        <v>1</v>
      </c>
      <c r="G14562">
        <v>0</v>
      </c>
      <c r="H14562">
        <v>750000000</v>
      </c>
      <c r="I14562">
        <v>0</v>
      </c>
    </row>
    <row r="14563" spans="1:9" x14ac:dyDescent="0.25">
      <c r="A14563" s="1" t="s">
        <v>14570</v>
      </c>
      <c r="B14563">
        <v>55.473767594923444</v>
      </c>
      <c r="C14563">
        <v>29.287848465925833</v>
      </c>
      <c r="D14563">
        <v>13.015281544343077</v>
      </c>
      <c r="E14563">
        <v>16.272566921582772</v>
      </c>
      <c r="F14563">
        <v>1</v>
      </c>
      <c r="G14563">
        <v>0</v>
      </c>
      <c r="H14563">
        <v>781250000</v>
      </c>
      <c r="I14563">
        <v>0</v>
      </c>
    </row>
    <row r="14564" spans="1:9" x14ac:dyDescent="0.25">
      <c r="A14564" s="1" t="s">
        <v>14571</v>
      </c>
      <c r="B14564">
        <v>46.944808460617196</v>
      </c>
      <c r="C14564">
        <v>43.955068677314785</v>
      </c>
      <c r="D14564">
        <v>10.23866406283719</v>
      </c>
      <c r="E14564">
        <v>33.716404614477639</v>
      </c>
      <c r="F14564">
        <v>-1</v>
      </c>
      <c r="G14564">
        <v>0</v>
      </c>
      <c r="H14564">
        <v>781250000</v>
      </c>
      <c r="I14564">
        <v>0</v>
      </c>
    </row>
    <row r="14565" spans="1:9" x14ac:dyDescent="0.25">
      <c r="A14565" s="1" t="s">
        <v>14572</v>
      </c>
      <c r="B14565">
        <v>46.497024760149714</v>
      </c>
      <c r="C14565">
        <v>42.560991272224882</v>
      </c>
      <c r="D14565">
        <v>30.077049781584488</v>
      </c>
      <c r="E14565">
        <v>12.483941490640353</v>
      </c>
      <c r="F14565">
        <v>1</v>
      </c>
      <c r="G14565">
        <v>0</v>
      </c>
      <c r="H14565">
        <v>765625000</v>
      </c>
      <c r="I14565">
        <v>0</v>
      </c>
    </row>
    <row r="14566" spans="1:9" x14ac:dyDescent="0.25">
      <c r="A14566" s="1" t="s">
        <v>14573</v>
      </c>
      <c r="B14566">
        <v>26.601617396276819</v>
      </c>
      <c r="C14566">
        <v>6.3935794428037696</v>
      </c>
      <c r="D14566">
        <v>0.83726950397971356</v>
      </c>
      <c r="E14566">
        <v>5.5563099388240564</v>
      </c>
      <c r="F14566">
        <v>-1</v>
      </c>
      <c r="G14566">
        <v>27.800000000000125</v>
      </c>
      <c r="H14566">
        <v>375000000</v>
      </c>
      <c r="I14566">
        <v>0</v>
      </c>
    </row>
    <row r="14567" spans="1:9" x14ac:dyDescent="0.25">
      <c r="A14567" s="1" t="s">
        <v>14574</v>
      </c>
      <c r="B14567">
        <v>31.422455410936099</v>
      </c>
      <c r="C14567">
        <v>17.21043170641461</v>
      </c>
      <c r="D14567">
        <v>8.6643540781910122</v>
      </c>
      <c r="E14567">
        <v>8.546077628223598</v>
      </c>
      <c r="F14567">
        <v>-1</v>
      </c>
      <c r="G14567">
        <v>36.500000000000249</v>
      </c>
      <c r="H14567">
        <v>484375000</v>
      </c>
      <c r="I14567">
        <v>0</v>
      </c>
    </row>
    <row r="14568" spans="1:9" x14ac:dyDescent="0.25">
      <c r="A14568" s="1" t="s">
        <v>14575</v>
      </c>
      <c r="B14568">
        <v>25.000000000000011</v>
      </c>
      <c r="C14568">
        <v>3.8258501402380181</v>
      </c>
      <c r="D14568">
        <v>1.0772753265349242</v>
      </c>
      <c r="E14568">
        <v>2.7485748137030939</v>
      </c>
      <c r="F14568">
        <v>9.7833350432982247E-2</v>
      </c>
      <c r="G14568">
        <v>24.900000000000084</v>
      </c>
      <c r="H14568">
        <v>343750000</v>
      </c>
      <c r="I14568">
        <v>0</v>
      </c>
    </row>
    <row r="14569" spans="1:9" x14ac:dyDescent="0.25">
      <c r="A14569" s="1" t="s">
        <v>14576</v>
      </c>
      <c r="B14569">
        <v>25.000000000000007</v>
      </c>
      <c r="C14569">
        <v>3.8455187723753101</v>
      </c>
      <c r="D14569">
        <v>1.0611951893454479</v>
      </c>
      <c r="E14569">
        <v>2.7843235830298623</v>
      </c>
      <c r="F14569">
        <v>9.7518438200685953E-2</v>
      </c>
      <c r="G14569">
        <v>24.900000000000084</v>
      </c>
      <c r="H14569">
        <v>296875000</v>
      </c>
      <c r="I14569">
        <v>0</v>
      </c>
    </row>
    <row r="14570" spans="1:9" x14ac:dyDescent="0.25">
      <c r="A14570" s="1" t="s">
        <v>14577</v>
      </c>
      <c r="B14570">
        <v>25.73903947882842</v>
      </c>
      <c r="C14570">
        <v>7.3522280071433794</v>
      </c>
      <c r="D14570">
        <v>3.7978008441661095</v>
      </c>
      <c r="E14570">
        <v>3.5544271629772708</v>
      </c>
      <c r="F14570">
        <v>-1</v>
      </c>
      <c r="G14570">
        <v>26.200000000000102</v>
      </c>
      <c r="H14570">
        <v>312500000</v>
      </c>
      <c r="I14570">
        <v>0</v>
      </c>
    </row>
    <row r="14571" spans="1:9" x14ac:dyDescent="0.25">
      <c r="A14571" s="1" t="s">
        <v>14578</v>
      </c>
      <c r="B14571">
        <v>29.009990661044874</v>
      </c>
      <c r="C14571">
        <v>13.258875789251711</v>
      </c>
      <c r="D14571">
        <v>7.4297526631547424</v>
      </c>
      <c r="E14571">
        <v>5.829123126096972</v>
      </c>
      <c r="F14571">
        <v>-0.51879298224318138</v>
      </c>
      <c r="G14571">
        <v>37.30000000000026</v>
      </c>
      <c r="H14571">
        <v>421875000</v>
      </c>
      <c r="I14571">
        <v>0</v>
      </c>
    </row>
    <row r="14572" spans="1:9" x14ac:dyDescent="0.25">
      <c r="A14572" s="1" t="s">
        <v>14579</v>
      </c>
      <c r="B14572">
        <v>25.100000000000023</v>
      </c>
      <c r="C14572">
        <v>4.2708800159173288</v>
      </c>
      <c r="D14572">
        <v>3.0555631725496717</v>
      </c>
      <c r="E14572">
        <v>1.2153168433676571</v>
      </c>
      <c r="F14572">
        <v>-7.5898252349064332E-2</v>
      </c>
      <c r="G14572">
        <v>25.000000000000085</v>
      </c>
      <c r="H14572">
        <v>234375000</v>
      </c>
      <c r="I14572">
        <v>0</v>
      </c>
    </row>
    <row r="14573" spans="1:9" x14ac:dyDescent="0.25">
      <c r="A14573" s="1" t="s">
        <v>14580</v>
      </c>
      <c r="B14573">
        <v>25.199999999999992</v>
      </c>
      <c r="C14573">
        <v>4.4422475439600744</v>
      </c>
      <c r="D14573">
        <v>3.1529509641610094</v>
      </c>
      <c r="E14573">
        <v>1.289296579799065</v>
      </c>
      <c r="F14573">
        <v>-7.5813717359297428E-2</v>
      </c>
      <c r="G14573">
        <v>25.100000000000087</v>
      </c>
      <c r="H14573">
        <v>281250000</v>
      </c>
      <c r="I14573">
        <v>0</v>
      </c>
    </row>
    <row r="14574" spans="1:9" x14ac:dyDescent="0.25">
      <c r="A14574" s="1" t="s">
        <v>14581</v>
      </c>
      <c r="B14574">
        <v>25.700000000000024</v>
      </c>
      <c r="C14574">
        <v>4.5471153447584491</v>
      </c>
      <c r="D14574">
        <v>3.0304172175246791</v>
      </c>
      <c r="E14574">
        <v>1.5166981272337701</v>
      </c>
      <c r="F14574">
        <v>-0.12164241758602135</v>
      </c>
      <c r="G14574">
        <v>25.600000000000094</v>
      </c>
      <c r="H14574">
        <v>234375000</v>
      </c>
      <c r="I14574">
        <v>0</v>
      </c>
    </row>
    <row r="14575" spans="1:9" x14ac:dyDescent="0.25">
      <c r="A14575" s="1" t="s">
        <v>14582</v>
      </c>
      <c r="B14575">
        <v>25.800000000000058</v>
      </c>
      <c r="C14575">
        <v>4.7134198105763687</v>
      </c>
      <c r="D14575">
        <v>3.1191471024778203</v>
      </c>
      <c r="E14575">
        <v>1.5942727080985488</v>
      </c>
      <c r="F14575">
        <v>-0.12078782453493497</v>
      </c>
      <c r="G14575">
        <v>25.700000000000095</v>
      </c>
      <c r="H14575">
        <v>343750000</v>
      </c>
      <c r="I14575">
        <v>0</v>
      </c>
    </row>
    <row r="14576" spans="1:9" x14ac:dyDescent="0.25">
      <c r="A14576" s="1" t="s">
        <v>14583</v>
      </c>
      <c r="B14576">
        <v>57.375178388999039</v>
      </c>
      <c r="C14576">
        <v>29.538222654288504</v>
      </c>
      <c r="D14576">
        <v>16.314923694381768</v>
      </c>
      <c r="E14576">
        <v>13.223298959906749</v>
      </c>
      <c r="F14576">
        <v>1</v>
      </c>
      <c r="G14576">
        <v>0</v>
      </c>
      <c r="H14576">
        <v>875000000</v>
      </c>
      <c r="I14576">
        <v>0</v>
      </c>
    </row>
    <row r="14577" spans="1:9" x14ac:dyDescent="0.25">
      <c r="A14577" s="1" t="s">
        <v>14584</v>
      </c>
      <c r="B14577">
        <v>57.939088539097092</v>
      </c>
      <c r="C14577">
        <v>25.36263190032377</v>
      </c>
      <c r="D14577">
        <v>14.220902872443705</v>
      </c>
      <c r="E14577">
        <v>11.141729027880086</v>
      </c>
      <c r="F14577">
        <v>1</v>
      </c>
      <c r="G14577">
        <v>0</v>
      </c>
      <c r="H14577">
        <v>765625000</v>
      </c>
      <c r="I14577">
        <v>0</v>
      </c>
    </row>
    <row r="14578" spans="1:9" x14ac:dyDescent="0.25">
      <c r="A14578" s="1" t="s">
        <v>14585</v>
      </c>
      <c r="B14578">
        <v>55.06747565596536</v>
      </c>
      <c r="C14578">
        <v>41.364077995226367</v>
      </c>
      <c r="D14578">
        <v>16.3995673089508</v>
      </c>
      <c r="E14578">
        <v>24.964510686275517</v>
      </c>
      <c r="F14578">
        <v>-1</v>
      </c>
      <c r="G14578">
        <v>0</v>
      </c>
      <c r="H14578">
        <v>765625000</v>
      </c>
      <c r="I14578">
        <v>0</v>
      </c>
    </row>
    <row r="14579" spans="1:9" x14ac:dyDescent="0.25">
      <c r="A14579" s="1" t="s">
        <v>14586</v>
      </c>
      <c r="B14579">
        <v>55.891894847917918</v>
      </c>
      <c r="C14579">
        <v>38.362861503468736</v>
      </c>
      <c r="D14579">
        <v>20.946027431586487</v>
      </c>
      <c r="E14579">
        <v>17.416834071882228</v>
      </c>
      <c r="F14579">
        <v>-1</v>
      </c>
      <c r="G14579">
        <v>0</v>
      </c>
      <c r="H14579">
        <v>609375000</v>
      </c>
      <c r="I14579">
        <v>0</v>
      </c>
    </row>
    <row r="14580" spans="1:9" x14ac:dyDescent="0.25">
      <c r="A14580" s="1" t="s">
        <v>14587</v>
      </c>
      <c r="B14580">
        <v>46.80545617445199</v>
      </c>
      <c r="C14580">
        <v>43.928484591377028</v>
      </c>
      <c r="D14580">
        <v>19.591158448481483</v>
      </c>
      <c r="E14580">
        <v>24.337326142895492</v>
      </c>
      <c r="F14580">
        <v>-1</v>
      </c>
      <c r="G14580">
        <v>0</v>
      </c>
      <c r="H14580">
        <v>578125000</v>
      </c>
      <c r="I14580">
        <v>0</v>
      </c>
    </row>
    <row r="14581" spans="1:9" x14ac:dyDescent="0.25">
      <c r="A14581" s="1" t="s">
        <v>14588</v>
      </c>
      <c r="B14581">
        <v>28.290520390663172</v>
      </c>
      <c r="C14581">
        <v>9.8747971796796605</v>
      </c>
      <c r="D14581">
        <v>4.1426786702785581</v>
      </c>
      <c r="E14581">
        <v>5.7321185094010989</v>
      </c>
      <c r="F14581">
        <v>0.49354778298591739</v>
      </c>
      <c r="G14581">
        <v>34.200000000000216</v>
      </c>
      <c r="H14581">
        <v>406250000</v>
      </c>
      <c r="I14581">
        <v>0</v>
      </c>
    </row>
    <row r="14582" spans="1:9" x14ac:dyDescent="0.25">
      <c r="A14582" s="1" t="s">
        <v>14589</v>
      </c>
      <c r="B14582">
        <v>25.099999999999984</v>
      </c>
      <c r="C14582">
        <v>3.6078912578072919</v>
      </c>
      <c r="D14582">
        <v>0.80616594816012865</v>
      </c>
      <c r="E14582">
        <v>2.8017253096471633</v>
      </c>
      <c r="F14582">
        <v>-6.4178544446584329E-2</v>
      </c>
      <c r="G14582">
        <v>25.000000000000085</v>
      </c>
      <c r="H14582">
        <v>218750000</v>
      </c>
      <c r="I14582">
        <v>0</v>
      </c>
    </row>
    <row r="14583" spans="1:9" x14ac:dyDescent="0.25">
      <c r="A14583" s="1" t="s">
        <v>14590</v>
      </c>
      <c r="B14583">
        <v>25.100000000000012</v>
      </c>
      <c r="C14583">
        <v>3.6620431990850411</v>
      </c>
      <c r="D14583">
        <v>0.79047132552313659</v>
      </c>
      <c r="E14583">
        <v>2.8715718735619045</v>
      </c>
      <c r="F14583">
        <v>-6.3370917153538819E-2</v>
      </c>
      <c r="G14583">
        <v>25.000000000000085</v>
      </c>
      <c r="H14583">
        <v>312500000</v>
      </c>
      <c r="I14583">
        <v>0</v>
      </c>
    </row>
    <row r="14584" spans="1:9" x14ac:dyDescent="0.25">
      <c r="A14584" s="1" t="s">
        <v>14591</v>
      </c>
      <c r="B14584">
        <v>25.699999999999989</v>
      </c>
      <c r="C14584">
        <v>3.810738524985815</v>
      </c>
      <c r="D14584">
        <v>1.087067510346448</v>
      </c>
      <c r="E14584">
        <v>2.723671014639367</v>
      </c>
      <c r="F14584">
        <v>9.7763752882770838E-2</v>
      </c>
      <c r="G14584">
        <v>25.600000000000094</v>
      </c>
      <c r="H14584">
        <v>328125000</v>
      </c>
      <c r="I14584">
        <v>0</v>
      </c>
    </row>
    <row r="14585" spans="1:9" x14ac:dyDescent="0.25">
      <c r="A14585" s="1" t="s">
        <v>14592</v>
      </c>
      <c r="B14585">
        <v>25.800000000000033</v>
      </c>
      <c r="C14585">
        <v>3.8141797638076649</v>
      </c>
      <c r="D14585">
        <v>1.0709376331620208</v>
      </c>
      <c r="E14585">
        <v>2.743242130645644</v>
      </c>
      <c r="F14585">
        <v>9.8003428367248624E-2</v>
      </c>
      <c r="G14585">
        <v>25.700000000000095</v>
      </c>
      <c r="H14585">
        <v>406250000</v>
      </c>
      <c r="I14585">
        <v>0</v>
      </c>
    </row>
    <row r="14586" spans="1:9" x14ac:dyDescent="0.25">
      <c r="A14586" s="1" t="s">
        <v>14593</v>
      </c>
      <c r="B14586">
        <v>43.314730436590253</v>
      </c>
      <c r="C14586">
        <v>41.222952322122005</v>
      </c>
      <c r="D14586">
        <v>24.604880232506254</v>
      </c>
      <c r="E14586">
        <v>16.618072089615762</v>
      </c>
      <c r="F14586">
        <v>-1</v>
      </c>
      <c r="G14586">
        <v>0</v>
      </c>
      <c r="H14586">
        <v>750000000</v>
      </c>
      <c r="I14586">
        <v>0</v>
      </c>
    </row>
    <row r="14587" spans="1:9" x14ac:dyDescent="0.25">
      <c r="A14587" s="1" t="s">
        <v>14594</v>
      </c>
      <c r="B14587">
        <v>44.190710292109095</v>
      </c>
      <c r="C14587">
        <v>40.715366003842448</v>
      </c>
      <c r="D14587">
        <v>19.590966144189185</v>
      </c>
      <c r="E14587">
        <v>21.124399859653305</v>
      </c>
      <c r="F14587">
        <v>1</v>
      </c>
      <c r="G14587">
        <v>0</v>
      </c>
      <c r="H14587">
        <v>671875000</v>
      </c>
      <c r="I14587">
        <v>0</v>
      </c>
    </row>
    <row r="14588" spans="1:9" x14ac:dyDescent="0.25">
      <c r="A14588" s="1" t="s">
        <v>14595</v>
      </c>
      <c r="B14588">
        <v>24.5</v>
      </c>
      <c r="C14588">
        <v>4.376632542383847</v>
      </c>
      <c r="D14588">
        <v>3.1923789462246575</v>
      </c>
      <c r="E14588">
        <v>1.18425359615919</v>
      </c>
      <c r="F14588">
        <v>-7.5348552088436271E-2</v>
      </c>
      <c r="G14588">
        <v>24.400000000000077</v>
      </c>
      <c r="H14588">
        <v>312500000</v>
      </c>
      <c r="I14588">
        <v>0</v>
      </c>
    </row>
    <row r="14589" spans="1:9" x14ac:dyDescent="0.25">
      <c r="A14589" s="1" t="s">
        <v>14596</v>
      </c>
      <c r="B14589">
        <v>24.5</v>
      </c>
      <c r="C14589">
        <v>4.5744763960086381</v>
      </c>
      <c r="D14589">
        <v>3.3226975292375807</v>
      </c>
      <c r="E14589">
        <v>1.2517788667710579</v>
      </c>
      <c r="F14589">
        <v>-7.5527841019080277E-2</v>
      </c>
      <c r="G14589">
        <v>24.400000000000077</v>
      </c>
      <c r="H14589">
        <v>234375000</v>
      </c>
      <c r="I14589">
        <v>0</v>
      </c>
    </row>
    <row r="14590" spans="1:9" x14ac:dyDescent="0.25">
      <c r="A14590" s="1" t="s">
        <v>14597</v>
      </c>
      <c r="B14590">
        <v>24.900000000000016</v>
      </c>
      <c r="C14590">
        <v>4.4764777491899022</v>
      </c>
      <c r="D14590">
        <v>2.9977899172195799</v>
      </c>
      <c r="E14590">
        <v>1.4786878319703223</v>
      </c>
      <c r="F14590">
        <v>-0.15161751966376658</v>
      </c>
      <c r="G14590">
        <v>24.800000000000082</v>
      </c>
      <c r="H14590">
        <v>265625000</v>
      </c>
      <c r="I14590">
        <v>0</v>
      </c>
    </row>
    <row r="14591" spans="1:9" x14ac:dyDescent="0.25">
      <c r="A14591" s="1" t="s">
        <v>14598</v>
      </c>
      <c r="B14591">
        <v>25.000000000000028</v>
      </c>
      <c r="C14591">
        <v>4.637572187450786</v>
      </c>
      <c r="D14591">
        <v>3.0854307416194375</v>
      </c>
      <c r="E14591">
        <v>1.5521414458313485</v>
      </c>
      <c r="F14591">
        <v>-0.21049221972100707</v>
      </c>
      <c r="G14591">
        <v>24.900000000000084</v>
      </c>
      <c r="H14591">
        <v>281250000</v>
      </c>
      <c r="I14591">
        <v>0</v>
      </c>
    </row>
    <row r="14592" spans="1:9" x14ac:dyDescent="0.25">
      <c r="A14592" s="1" t="s">
        <v>14599</v>
      </c>
      <c r="B14592">
        <v>58.327981186229763</v>
      </c>
      <c r="C14592">
        <v>23.543461630793839</v>
      </c>
      <c r="D14592">
        <v>13.311317634510551</v>
      </c>
      <c r="E14592">
        <v>10.232143996283298</v>
      </c>
      <c r="F14592">
        <v>1</v>
      </c>
      <c r="G14592">
        <v>0</v>
      </c>
      <c r="H14592">
        <v>671875000</v>
      </c>
      <c r="I14592">
        <v>0</v>
      </c>
    </row>
    <row r="14593" spans="1:9" x14ac:dyDescent="0.25">
      <c r="A14593" s="1" t="s">
        <v>14600</v>
      </c>
      <c r="B14593">
        <v>58.327167307620634</v>
      </c>
      <c r="C14593">
        <v>23.490338607328209</v>
      </c>
      <c r="D14593">
        <v>13.284756169239939</v>
      </c>
      <c r="E14593">
        <v>10.20558243808826</v>
      </c>
      <c r="F14593">
        <v>1</v>
      </c>
      <c r="G14593">
        <v>0</v>
      </c>
      <c r="H14593">
        <v>781250000</v>
      </c>
      <c r="I14593">
        <v>0</v>
      </c>
    </row>
    <row r="14594" spans="1:9" x14ac:dyDescent="0.25">
      <c r="A14594" s="1" t="s">
        <v>14601</v>
      </c>
      <c r="B14594">
        <v>51.100096038975785</v>
      </c>
      <c r="C14594">
        <v>56.643384428516903</v>
      </c>
      <c r="D14594">
        <v>26.605307832425268</v>
      </c>
      <c r="E14594">
        <v>30.038076596091674</v>
      </c>
      <c r="F14594">
        <v>-1</v>
      </c>
      <c r="G14594">
        <v>0</v>
      </c>
      <c r="H14594">
        <v>750000000</v>
      </c>
      <c r="I14594">
        <v>0</v>
      </c>
    </row>
    <row r="14595" spans="1:9" x14ac:dyDescent="0.25">
      <c r="A14595" s="1" t="s">
        <v>14602</v>
      </c>
      <c r="B14595">
        <v>44.25298898497136</v>
      </c>
      <c r="C14595">
        <v>47.525731490299229</v>
      </c>
      <c r="D14595">
        <v>25.733459951239887</v>
      </c>
      <c r="E14595">
        <v>21.79227153905931</v>
      </c>
      <c r="F14595">
        <v>-1</v>
      </c>
      <c r="G14595">
        <v>0</v>
      </c>
      <c r="H14595">
        <v>718750000</v>
      </c>
      <c r="I14595">
        <v>0</v>
      </c>
    </row>
    <row r="14596" spans="1:9" x14ac:dyDescent="0.25">
      <c r="A14596" s="1" t="s">
        <v>14603</v>
      </c>
      <c r="B14596">
        <v>56.120938125448156</v>
      </c>
      <c r="C14596">
        <v>29.648620889185374</v>
      </c>
      <c r="D14596">
        <v>21.382629167938362</v>
      </c>
      <c r="E14596">
        <v>8.2659917212469942</v>
      </c>
      <c r="F14596">
        <v>1</v>
      </c>
      <c r="G14596">
        <v>0</v>
      </c>
      <c r="H14596">
        <v>656250000</v>
      </c>
      <c r="I14596">
        <v>0</v>
      </c>
    </row>
    <row r="14597" spans="1:9" x14ac:dyDescent="0.25">
      <c r="A14597" s="1" t="s">
        <v>14604</v>
      </c>
      <c r="B14597">
        <v>56.296818401184233</v>
      </c>
      <c r="C14597">
        <v>32.102502206829953</v>
      </c>
      <c r="D14597">
        <v>28.84821169865743</v>
      </c>
      <c r="E14597">
        <v>3.2542905081725273</v>
      </c>
      <c r="F14597">
        <v>1</v>
      </c>
      <c r="G14597">
        <v>0</v>
      </c>
      <c r="H14597">
        <v>781250000</v>
      </c>
      <c r="I14597">
        <v>0</v>
      </c>
    </row>
    <row r="14598" spans="1:9" x14ac:dyDescent="0.25">
      <c r="A14598" s="1" t="s">
        <v>14605</v>
      </c>
      <c r="B14598">
        <v>54.249980687122303</v>
      </c>
      <c r="C14598">
        <v>33.57029874915618</v>
      </c>
      <c r="D14598">
        <v>24.565849275016845</v>
      </c>
      <c r="E14598">
        <v>9.0044494741393031</v>
      </c>
      <c r="F14598">
        <v>1</v>
      </c>
      <c r="G14598">
        <v>0</v>
      </c>
      <c r="H14598">
        <v>687500000</v>
      </c>
      <c r="I14598">
        <v>0</v>
      </c>
    </row>
    <row r="14599" spans="1:9" x14ac:dyDescent="0.25">
      <c r="A14599" s="1" t="s">
        <v>14606</v>
      </c>
      <c r="B14599">
        <v>56.869639014277453</v>
      </c>
      <c r="C14599">
        <v>33.101814697980259</v>
      </c>
      <c r="D14599">
        <v>26.337174906304199</v>
      </c>
      <c r="E14599">
        <v>6.7646397916760836</v>
      </c>
      <c r="F14599">
        <v>1</v>
      </c>
      <c r="G14599">
        <v>0</v>
      </c>
      <c r="H14599">
        <v>843750000</v>
      </c>
      <c r="I14599">
        <v>0</v>
      </c>
    </row>
    <row r="14600" spans="1:9" x14ac:dyDescent="0.25">
      <c r="A14600" s="1" t="s">
        <v>14607</v>
      </c>
      <c r="B14600">
        <v>55.212401108573317</v>
      </c>
      <c r="C14600">
        <v>34.801390838703078</v>
      </c>
      <c r="D14600">
        <v>17.882423280900298</v>
      </c>
      <c r="E14600">
        <v>16.918967557802787</v>
      </c>
      <c r="F14600">
        <v>1</v>
      </c>
      <c r="G14600">
        <v>0</v>
      </c>
      <c r="H14600">
        <v>765625000</v>
      </c>
      <c r="I14600">
        <v>0</v>
      </c>
    </row>
    <row r="14601" spans="1:9" x14ac:dyDescent="0.25">
      <c r="A14601" s="1" t="s">
        <v>14608</v>
      </c>
      <c r="B14601">
        <v>54.594606275825271</v>
      </c>
      <c r="C14601">
        <v>32.453446910966868</v>
      </c>
      <c r="D14601">
        <v>26.139313492388002</v>
      </c>
      <c r="E14601">
        <v>6.3141334185788818</v>
      </c>
      <c r="F14601">
        <v>1</v>
      </c>
      <c r="G14601">
        <v>0</v>
      </c>
      <c r="H14601">
        <v>593750000</v>
      </c>
      <c r="I14601">
        <v>0</v>
      </c>
    </row>
    <row r="14602" spans="1:9" x14ac:dyDescent="0.25">
      <c r="A14602" s="1" t="s">
        <v>14609</v>
      </c>
      <c r="B14602">
        <v>55.786582847371172</v>
      </c>
      <c r="C14602">
        <v>32.963889534144442</v>
      </c>
      <c r="D14602">
        <v>22.474357233274059</v>
      </c>
      <c r="E14602">
        <v>10.48953230087039</v>
      </c>
      <c r="F14602">
        <v>1</v>
      </c>
      <c r="G14602">
        <v>0</v>
      </c>
      <c r="H14602">
        <v>734375000</v>
      </c>
      <c r="I14602">
        <v>0</v>
      </c>
    </row>
    <row r="14603" spans="1:9" x14ac:dyDescent="0.25">
      <c r="A14603" s="1" t="s">
        <v>14610</v>
      </c>
      <c r="B14603">
        <v>52.399386918856329</v>
      </c>
      <c r="C14603">
        <v>38.413416478669156</v>
      </c>
      <c r="D14603">
        <v>14.263511652894479</v>
      </c>
      <c r="E14603">
        <v>24.149904825774684</v>
      </c>
      <c r="F14603">
        <v>1</v>
      </c>
      <c r="G14603">
        <v>0</v>
      </c>
      <c r="H14603">
        <v>656250000</v>
      </c>
      <c r="I14603">
        <v>0</v>
      </c>
    </row>
    <row r="14604" spans="1:9" x14ac:dyDescent="0.25">
      <c r="A14604" s="1" t="s">
        <v>14611</v>
      </c>
      <c r="B14604">
        <v>53.608958720196796</v>
      </c>
      <c r="C14604">
        <v>35.751622044966759</v>
      </c>
      <c r="D14604">
        <v>17.324110526853225</v>
      </c>
      <c r="E14604">
        <v>18.427511518113544</v>
      </c>
      <c r="F14604">
        <v>1</v>
      </c>
      <c r="G14604">
        <v>0</v>
      </c>
      <c r="H14604">
        <v>750000000</v>
      </c>
      <c r="I14604">
        <v>0</v>
      </c>
    </row>
    <row r="14605" spans="1:9" x14ac:dyDescent="0.25">
      <c r="A14605" s="1" t="s">
        <v>14612</v>
      </c>
      <c r="B14605">
        <v>52.077489617200776</v>
      </c>
      <c r="C14605">
        <v>34.508681940652075</v>
      </c>
      <c r="D14605">
        <v>23.113617792026496</v>
      </c>
      <c r="E14605">
        <v>11.395064148625552</v>
      </c>
      <c r="F14605">
        <v>-1</v>
      </c>
      <c r="G14605">
        <v>0</v>
      </c>
      <c r="H14605">
        <v>828125000</v>
      </c>
      <c r="I14605">
        <v>0</v>
      </c>
    </row>
    <row r="14606" spans="1:9" x14ac:dyDescent="0.25">
      <c r="A14606" s="1" t="s">
        <v>14613</v>
      </c>
      <c r="B14606">
        <v>47.909004224554558</v>
      </c>
      <c r="C14606">
        <v>29.743641739413224</v>
      </c>
      <c r="D14606">
        <v>19.892672847340631</v>
      </c>
      <c r="E14606">
        <v>9.8509688920725971</v>
      </c>
      <c r="F14606">
        <v>1</v>
      </c>
      <c r="G14606">
        <v>0</v>
      </c>
      <c r="H14606">
        <v>765625000</v>
      </c>
      <c r="I14606">
        <v>0</v>
      </c>
    </row>
    <row r="14607" spans="1:9" x14ac:dyDescent="0.25">
      <c r="A14607" s="1" t="s">
        <v>14614</v>
      </c>
      <c r="B14607">
        <v>53.38379320222375</v>
      </c>
      <c r="C14607">
        <v>36.831571304983619</v>
      </c>
      <c r="D14607">
        <v>10.007040274778911</v>
      </c>
      <c r="E14607">
        <v>26.824531030204724</v>
      </c>
      <c r="F14607">
        <v>-1</v>
      </c>
      <c r="G14607">
        <v>0</v>
      </c>
      <c r="H14607">
        <v>812500000</v>
      </c>
      <c r="I14607">
        <v>0</v>
      </c>
    </row>
    <row r="14608" spans="1:9" x14ac:dyDescent="0.25">
      <c r="A14608" s="1" t="s">
        <v>14615</v>
      </c>
      <c r="B14608">
        <v>54.466583470425128</v>
      </c>
      <c r="C14608">
        <v>35.209998057994</v>
      </c>
      <c r="D14608">
        <v>16.184628806386797</v>
      </c>
      <c r="E14608">
        <v>19.025369251607184</v>
      </c>
      <c r="F14608">
        <v>0.87281868651600369</v>
      </c>
      <c r="G14608">
        <v>0</v>
      </c>
      <c r="H14608">
        <v>843750000</v>
      </c>
      <c r="I14608">
        <v>0</v>
      </c>
    </row>
    <row r="14609" spans="1:9" x14ac:dyDescent="0.25">
      <c r="A14609" s="1" t="s">
        <v>14616</v>
      </c>
      <c r="B14609">
        <v>53.1798978172924</v>
      </c>
      <c r="C14609">
        <v>34.877971166532497</v>
      </c>
      <c r="D14609">
        <v>13.85597554160737</v>
      </c>
      <c r="E14609">
        <v>21.021995624925136</v>
      </c>
      <c r="F14609">
        <v>1</v>
      </c>
      <c r="G14609">
        <v>0</v>
      </c>
      <c r="H14609">
        <v>796875000</v>
      </c>
      <c r="I14609">
        <v>0</v>
      </c>
    </row>
    <row r="14610" spans="1:9" x14ac:dyDescent="0.25">
      <c r="A14610" s="1" t="s">
        <v>14617</v>
      </c>
      <c r="B14610">
        <v>56.384884765255634</v>
      </c>
      <c r="C14610">
        <v>33.890759855907504</v>
      </c>
      <c r="D14610">
        <v>26.338917220158063</v>
      </c>
      <c r="E14610">
        <v>7.5518426357494075</v>
      </c>
      <c r="F14610">
        <v>1</v>
      </c>
      <c r="G14610">
        <v>0</v>
      </c>
      <c r="H14610">
        <v>703125000</v>
      </c>
      <c r="I14610">
        <v>0</v>
      </c>
    </row>
    <row r="14611" spans="1:9" x14ac:dyDescent="0.25">
      <c r="A14611" s="1" t="s">
        <v>14618</v>
      </c>
      <c r="B14611">
        <v>54.446072052887992</v>
      </c>
      <c r="C14611">
        <v>39.283225654184477</v>
      </c>
      <c r="D14611">
        <v>24.311864565557361</v>
      </c>
      <c r="E14611">
        <v>14.971361088627109</v>
      </c>
      <c r="F14611">
        <v>-1</v>
      </c>
      <c r="G14611">
        <v>0</v>
      </c>
      <c r="H14611">
        <v>828125000</v>
      </c>
      <c r="I14611">
        <v>0</v>
      </c>
    </row>
    <row r="14612" spans="1:9" x14ac:dyDescent="0.25">
      <c r="A14612" s="1" t="s">
        <v>14619</v>
      </c>
      <c r="B14612">
        <v>54.543750452110274</v>
      </c>
      <c r="C14612">
        <v>33.831073894726622</v>
      </c>
      <c r="D14612">
        <v>28.138601303023627</v>
      </c>
      <c r="E14612">
        <v>5.692472591703023</v>
      </c>
      <c r="F14612">
        <v>1</v>
      </c>
      <c r="G14612">
        <v>0</v>
      </c>
      <c r="H14612">
        <v>812500000</v>
      </c>
      <c r="I14612">
        <v>0</v>
      </c>
    </row>
    <row r="14613" spans="1:9" x14ac:dyDescent="0.25">
      <c r="A14613" s="1" t="s">
        <v>14620</v>
      </c>
      <c r="B14613">
        <v>52.860301490318399</v>
      </c>
      <c r="C14613">
        <v>36.427219890121741</v>
      </c>
      <c r="D14613">
        <v>21.623648878967135</v>
      </c>
      <c r="E14613">
        <v>14.803571011154638</v>
      </c>
      <c r="F14613">
        <v>1</v>
      </c>
      <c r="G14613">
        <v>0</v>
      </c>
      <c r="H14613">
        <v>765625000</v>
      </c>
      <c r="I14613">
        <v>0</v>
      </c>
    </row>
    <row r="14614" spans="1:9" x14ac:dyDescent="0.25">
      <c r="A14614" s="1" t="s">
        <v>14621</v>
      </c>
      <c r="B14614">
        <v>52.607992393608093</v>
      </c>
      <c r="C14614">
        <v>29.044359101367522</v>
      </c>
      <c r="D14614">
        <v>27.446675567316188</v>
      </c>
      <c r="E14614">
        <v>1.5976835340513436</v>
      </c>
      <c r="F14614">
        <v>1</v>
      </c>
      <c r="G14614">
        <v>0</v>
      </c>
      <c r="H14614">
        <v>890625000</v>
      </c>
      <c r="I14614">
        <v>0</v>
      </c>
    </row>
    <row r="14615" spans="1:9" x14ac:dyDescent="0.25">
      <c r="A14615" s="1" t="s">
        <v>14622</v>
      </c>
      <c r="B14615">
        <v>50.754718377598536</v>
      </c>
      <c r="C14615">
        <v>30.834372774748559</v>
      </c>
      <c r="D14615">
        <v>17.349472587768229</v>
      </c>
      <c r="E14615">
        <v>13.484900186980324</v>
      </c>
      <c r="F14615">
        <v>1</v>
      </c>
      <c r="G14615">
        <v>0</v>
      </c>
      <c r="H14615">
        <v>890625000</v>
      </c>
      <c r="I14615">
        <v>0</v>
      </c>
    </row>
    <row r="14616" spans="1:9" x14ac:dyDescent="0.25">
      <c r="A14616" s="1" t="s">
        <v>14623</v>
      </c>
      <c r="B14616">
        <v>52.687347246590463</v>
      </c>
      <c r="C14616">
        <v>32.303094222212337</v>
      </c>
      <c r="D14616">
        <v>16.642711457282626</v>
      </c>
      <c r="E14616">
        <v>15.660382764929693</v>
      </c>
      <c r="F14616">
        <v>-1</v>
      </c>
      <c r="G14616">
        <v>0</v>
      </c>
      <c r="H14616">
        <v>750000000</v>
      </c>
      <c r="I14616">
        <v>0</v>
      </c>
    </row>
    <row r="14617" spans="1:9" x14ac:dyDescent="0.25">
      <c r="A14617" s="1" t="s">
        <v>14624</v>
      </c>
      <c r="B14617">
        <v>54.322550006743441</v>
      </c>
      <c r="C14617">
        <v>34.65127146939929</v>
      </c>
      <c r="D14617">
        <v>17.81183736757578</v>
      </c>
      <c r="E14617">
        <v>16.839434101823514</v>
      </c>
      <c r="F14617">
        <v>-1</v>
      </c>
      <c r="G14617">
        <v>0</v>
      </c>
      <c r="H14617">
        <v>765625000</v>
      </c>
      <c r="I14617">
        <v>0</v>
      </c>
    </row>
    <row r="14618" spans="1:9" x14ac:dyDescent="0.25">
      <c r="A14618" s="1" t="s">
        <v>14625</v>
      </c>
      <c r="B14618">
        <v>54.434129442741323</v>
      </c>
      <c r="C14618">
        <v>31.180713130620955</v>
      </c>
      <c r="D14618">
        <v>22.054325676871439</v>
      </c>
      <c r="E14618">
        <v>9.1263874537495315</v>
      </c>
      <c r="F14618">
        <v>1</v>
      </c>
      <c r="G14618">
        <v>0</v>
      </c>
      <c r="H14618">
        <v>750000000</v>
      </c>
      <c r="I14618">
        <v>0</v>
      </c>
    </row>
    <row r="14619" spans="1:9" x14ac:dyDescent="0.25">
      <c r="A14619" s="1" t="s">
        <v>14626</v>
      </c>
      <c r="B14619">
        <v>50.845596935407315</v>
      </c>
      <c r="C14619">
        <v>33.340344390557746</v>
      </c>
      <c r="D14619">
        <v>10.502812989875006</v>
      </c>
      <c r="E14619">
        <v>22.837531400682749</v>
      </c>
      <c r="F14619">
        <v>-1</v>
      </c>
      <c r="G14619">
        <v>0</v>
      </c>
      <c r="H14619">
        <v>703125000</v>
      </c>
      <c r="I14619">
        <v>0</v>
      </c>
    </row>
    <row r="14620" spans="1:9" x14ac:dyDescent="0.25">
      <c r="A14620" s="1" t="s">
        <v>14627</v>
      </c>
      <c r="B14620">
        <v>55.224617780723968</v>
      </c>
      <c r="C14620">
        <v>40.670621597773554</v>
      </c>
      <c r="D14620">
        <v>22.189723727795087</v>
      </c>
      <c r="E14620">
        <v>18.480897869978492</v>
      </c>
      <c r="F14620">
        <v>1</v>
      </c>
      <c r="G14620">
        <v>0</v>
      </c>
      <c r="H14620">
        <v>781250000</v>
      </c>
      <c r="I14620">
        <v>0</v>
      </c>
    </row>
    <row r="14621" spans="1:9" x14ac:dyDescent="0.25">
      <c r="A14621" s="1" t="s">
        <v>14628</v>
      </c>
      <c r="B14621">
        <v>51.019089506609134</v>
      </c>
      <c r="C14621">
        <v>33.336239090080547</v>
      </c>
      <c r="D14621">
        <v>14.665393424707181</v>
      </c>
      <c r="E14621">
        <v>18.670845665373392</v>
      </c>
      <c r="F14621">
        <v>-1</v>
      </c>
      <c r="G14621">
        <v>0</v>
      </c>
      <c r="H14621">
        <v>671875000</v>
      </c>
      <c r="I14621">
        <v>0</v>
      </c>
    </row>
    <row r="14622" spans="1:9" x14ac:dyDescent="0.25">
      <c r="A14622" s="1" t="s">
        <v>14629</v>
      </c>
      <c r="B14622">
        <v>49.900192359145201</v>
      </c>
      <c r="C14622">
        <v>40.369660125333894</v>
      </c>
      <c r="D14622">
        <v>23.661823064395797</v>
      </c>
      <c r="E14622">
        <v>16.707837060938115</v>
      </c>
      <c r="F14622">
        <v>1</v>
      </c>
      <c r="G14622">
        <v>0</v>
      </c>
      <c r="H14622">
        <v>781250000</v>
      </c>
      <c r="I14622">
        <v>0</v>
      </c>
    </row>
    <row r="14623" spans="1:9" x14ac:dyDescent="0.25">
      <c r="A14623" s="1" t="s">
        <v>14630</v>
      </c>
      <c r="B14623">
        <v>53.739282129481815</v>
      </c>
      <c r="C14623">
        <v>52.070694789820898</v>
      </c>
      <c r="D14623">
        <v>24.911766994157748</v>
      </c>
      <c r="E14623">
        <v>27.158927795663182</v>
      </c>
      <c r="F14623">
        <v>-1</v>
      </c>
      <c r="G14623">
        <v>0</v>
      </c>
      <c r="H14623">
        <v>718750000</v>
      </c>
      <c r="I14623">
        <v>0</v>
      </c>
    </row>
    <row r="14624" spans="1:9" x14ac:dyDescent="0.25">
      <c r="A14624" s="1" t="s">
        <v>14631</v>
      </c>
      <c r="B14624">
        <v>54.316507973631253</v>
      </c>
      <c r="C14624">
        <v>32.77797210675319</v>
      </c>
      <c r="D14624">
        <v>13.21618399478912</v>
      </c>
      <c r="E14624">
        <v>19.56178811196407</v>
      </c>
      <c r="F14624">
        <v>-1</v>
      </c>
      <c r="G14624">
        <v>0</v>
      </c>
      <c r="H14624">
        <v>656250000</v>
      </c>
      <c r="I14624">
        <v>0</v>
      </c>
    </row>
    <row r="14625" spans="1:9" x14ac:dyDescent="0.25">
      <c r="A14625" s="1" t="s">
        <v>14632</v>
      </c>
      <c r="B14625">
        <v>55.362913670742884</v>
      </c>
      <c r="C14625">
        <v>29.280670744412941</v>
      </c>
      <c r="D14625">
        <v>14.427490338354069</v>
      </c>
      <c r="E14625">
        <v>14.853180406058883</v>
      </c>
      <c r="F14625">
        <v>1</v>
      </c>
      <c r="G14625">
        <v>0</v>
      </c>
      <c r="H14625">
        <v>750000000</v>
      </c>
      <c r="I14625">
        <v>0</v>
      </c>
    </row>
    <row r="14626" spans="1:9" x14ac:dyDescent="0.25">
      <c r="A14626" s="1" t="s">
        <v>14633</v>
      </c>
      <c r="B14626">
        <v>38.384269453457549</v>
      </c>
      <c r="C14626">
        <v>44.048619781958649</v>
      </c>
      <c r="D14626">
        <v>24.864275531976482</v>
      </c>
      <c r="E14626">
        <v>19.184344249982122</v>
      </c>
      <c r="F14626">
        <v>-0.97807573897822575</v>
      </c>
      <c r="G14626">
        <v>0</v>
      </c>
      <c r="H14626">
        <v>750000000</v>
      </c>
      <c r="I14626">
        <v>0</v>
      </c>
    </row>
    <row r="14627" spans="1:9" x14ac:dyDescent="0.25">
      <c r="A14627" s="1" t="s">
        <v>14634</v>
      </c>
      <c r="B14627">
        <v>36.374385033948556</v>
      </c>
      <c r="C14627">
        <v>30.229465488347362</v>
      </c>
      <c r="D14627">
        <v>10.373123913677022</v>
      </c>
      <c r="E14627">
        <v>19.856341574670321</v>
      </c>
      <c r="F14627">
        <v>-0.99142429568288026</v>
      </c>
      <c r="G14627">
        <v>0</v>
      </c>
      <c r="H14627">
        <v>843750000</v>
      </c>
      <c r="I14627">
        <v>0</v>
      </c>
    </row>
    <row r="14628" spans="1:9" x14ac:dyDescent="0.25">
      <c r="A14628" s="1" t="s">
        <v>14635</v>
      </c>
      <c r="B14628">
        <v>55.77290665580901</v>
      </c>
      <c r="C14628">
        <v>31.95675833476469</v>
      </c>
      <c r="D14628">
        <v>19.181004283072021</v>
      </c>
      <c r="E14628">
        <v>12.775754051692653</v>
      </c>
      <c r="F14628">
        <v>-1</v>
      </c>
      <c r="G14628">
        <v>0</v>
      </c>
      <c r="H14628">
        <v>671875000</v>
      </c>
      <c r="I14628">
        <v>0</v>
      </c>
    </row>
    <row r="14629" spans="1:9" x14ac:dyDescent="0.25">
      <c r="A14629" s="1" t="s">
        <v>14636</v>
      </c>
      <c r="B14629">
        <v>55.766849180900337</v>
      </c>
      <c r="C14629">
        <v>33.506257609551156</v>
      </c>
      <c r="D14629">
        <v>15.412922460775055</v>
      </c>
      <c r="E14629">
        <v>18.093335148776099</v>
      </c>
      <c r="F14629">
        <v>1</v>
      </c>
      <c r="G14629">
        <v>0</v>
      </c>
      <c r="H14629">
        <v>687500000</v>
      </c>
      <c r="I14629">
        <v>0</v>
      </c>
    </row>
    <row r="14630" spans="1:9" x14ac:dyDescent="0.25">
      <c r="A14630" s="1" t="s">
        <v>14637</v>
      </c>
      <c r="B14630">
        <v>56.013677689558342</v>
      </c>
      <c r="C14630">
        <v>33.646660051941133</v>
      </c>
      <c r="D14630">
        <v>15.063272420273087</v>
      </c>
      <c r="E14630">
        <v>18.583387631668018</v>
      </c>
      <c r="F14630">
        <v>-1</v>
      </c>
      <c r="G14630">
        <v>0</v>
      </c>
      <c r="H14630">
        <v>812500000</v>
      </c>
      <c r="I14630">
        <v>0</v>
      </c>
    </row>
    <row r="14631" spans="1:9" x14ac:dyDescent="0.25">
      <c r="A14631" s="1" t="s">
        <v>14638</v>
      </c>
      <c r="B14631">
        <v>55.726964370951144</v>
      </c>
      <c r="C14631">
        <v>33.450817567249189</v>
      </c>
      <c r="D14631">
        <v>19.984593614419346</v>
      </c>
      <c r="E14631">
        <v>13.466223952829813</v>
      </c>
      <c r="F14631">
        <v>1</v>
      </c>
      <c r="G14631">
        <v>0</v>
      </c>
      <c r="H14631">
        <v>1000000000</v>
      </c>
      <c r="I14631">
        <v>0</v>
      </c>
    </row>
    <row r="14632" spans="1:9" x14ac:dyDescent="0.25">
      <c r="A14632" s="1" t="s">
        <v>14639</v>
      </c>
      <c r="B14632">
        <v>54.898238149008343</v>
      </c>
      <c r="C14632">
        <v>33.914486278275383</v>
      </c>
      <c r="D14632">
        <v>26.62944372103027</v>
      </c>
      <c r="E14632">
        <v>7.2850425572451121</v>
      </c>
      <c r="F14632">
        <v>1</v>
      </c>
      <c r="G14632">
        <v>0</v>
      </c>
      <c r="H14632">
        <v>765625000</v>
      </c>
      <c r="I14632">
        <v>0</v>
      </c>
    </row>
    <row r="14633" spans="1:9" x14ac:dyDescent="0.25">
      <c r="A14633" s="1" t="s">
        <v>14640</v>
      </c>
      <c r="B14633">
        <v>55.101586882938435</v>
      </c>
      <c r="C14633">
        <v>28.717053852925503</v>
      </c>
      <c r="D14633">
        <v>22.081976319807339</v>
      </c>
      <c r="E14633">
        <v>6.6350775331181406</v>
      </c>
      <c r="F14633">
        <v>1</v>
      </c>
      <c r="G14633">
        <v>0</v>
      </c>
      <c r="H14633">
        <v>843750000</v>
      </c>
      <c r="I14633">
        <v>0</v>
      </c>
    </row>
    <row r="14634" spans="1:9" x14ac:dyDescent="0.25">
      <c r="A14634" s="1" t="s">
        <v>14641</v>
      </c>
      <c r="B14634">
        <v>53.276002829241982</v>
      </c>
      <c r="C14634">
        <v>35.673337267856212</v>
      </c>
      <c r="D14634">
        <v>20.682646905949504</v>
      </c>
      <c r="E14634">
        <v>14.990690361906708</v>
      </c>
      <c r="F14634">
        <v>-1</v>
      </c>
      <c r="G14634">
        <v>0</v>
      </c>
      <c r="H14634">
        <v>828125000</v>
      </c>
      <c r="I14634">
        <v>0</v>
      </c>
    </row>
    <row r="14635" spans="1:9" x14ac:dyDescent="0.25">
      <c r="A14635" s="1" t="s">
        <v>14642</v>
      </c>
      <c r="B14635">
        <v>55.544899871730188</v>
      </c>
      <c r="C14635">
        <v>36.235951171597634</v>
      </c>
      <c r="D14635">
        <v>19.395763119805963</v>
      </c>
      <c r="E14635">
        <v>16.840188051791642</v>
      </c>
      <c r="F14635">
        <v>1</v>
      </c>
      <c r="G14635">
        <v>0</v>
      </c>
      <c r="H14635">
        <v>828125000</v>
      </c>
      <c r="I14635">
        <v>0</v>
      </c>
    </row>
    <row r="14636" spans="1:9" x14ac:dyDescent="0.25">
      <c r="A14636" s="1" t="s">
        <v>14643</v>
      </c>
      <c r="B14636">
        <v>54.321478739031363</v>
      </c>
      <c r="C14636">
        <v>32.05491087844819</v>
      </c>
      <c r="D14636">
        <v>21.654381380277734</v>
      </c>
      <c r="E14636">
        <v>10.400529498170453</v>
      </c>
      <c r="F14636">
        <v>1</v>
      </c>
      <c r="G14636">
        <v>0</v>
      </c>
      <c r="H14636">
        <v>671875000</v>
      </c>
      <c r="I14636">
        <v>0</v>
      </c>
    </row>
    <row r="14637" spans="1:9" x14ac:dyDescent="0.25">
      <c r="A14637" s="1" t="s">
        <v>14644</v>
      </c>
      <c r="B14637">
        <v>54.733855227052679</v>
      </c>
      <c r="C14637">
        <v>30.002749365871885</v>
      </c>
      <c r="D14637">
        <v>23.294719071624939</v>
      </c>
      <c r="E14637">
        <v>6.7080302942469681</v>
      </c>
      <c r="F14637">
        <v>-1</v>
      </c>
      <c r="G14637">
        <v>0</v>
      </c>
      <c r="H14637">
        <v>640625000</v>
      </c>
      <c r="I14637">
        <v>0</v>
      </c>
    </row>
    <row r="14638" spans="1:9" x14ac:dyDescent="0.25">
      <c r="A14638" s="1" t="s">
        <v>14645</v>
      </c>
      <c r="B14638">
        <v>55.871206053496415</v>
      </c>
      <c r="C14638">
        <v>31.95276484790995</v>
      </c>
      <c r="D14638">
        <v>26.409775597017354</v>
      </c>
      <c r="E14638">
        <v>5.5429892508925995</v>
      </c>
      <c r="F14638">
        <v>1</v>
      </c>
      <c r="G14638">
        <v>0</v>
      </c>
      <c r="H14638">
        <v>781250000</v>
      </c>
      <c r="I14638">
        <v>0</v>
      </c>
    </row>
    <row r="14639" spans="1:9" x14ac:dyDescent="0.25">
      <c r="A14639" s="1" t="s">
        <v>14646</v>
      </c>
      <c r="B14639">
        <v>55.784754620489501</v>
      </c>
      <c r="C14639">
        <v>32.167129428662619</v>
      </c>
      <c r="D14639">
        <v>12.231651382457095</v>
      </c>
      <c r="E14639">
        <v>19.935478046205525</v>
      </c>
      <c r="F14639">
        <v>1</v>
      </c>
      <c r="G14639">
        <v>0</v>
      </c>
      <c r="H14639">
        <v>687500000</v>
      </c>
      <c r="I14639">
        <v>0</v>
      </c>
    </row>
    <row r="14640" spans="1:9" x14ac:dyDescent="0.25">
      <c r="A14640" s="1" t="s">
        <v>14647</v>
      </c>
      <c r="B14640">
        <v>53.669283469805208</v>
      </c>
      <c r="C14640">
        <v>32.943691535765588</v>
      </c>
      <c r="D14640">
        <v>16.445507862097426</v>
      </c>
      <c r="E14640">
        <v>16.498183673668148</v>
      </c>
      <c r="F14640">
        <v>1</v>
      </c>
      <c r="G14640">
        <v>0</v>
      </c>
      <c r="H14640">
        <v>765625000</v>
      </c>
      <c r="I14640">
        <v>0</v>
      </c>
    </row>
    <row r="14641" spans="1:9" x14ac:dyDescent="0.25">
      <c r="A14641" s="1" t="s">
        <v>14648</v>
      </c>
      <c r="B14641">
        <v>53.233169827664895</v>
      </c>
      <c r="C14641">
        <v>33.620851110019153</v>
      </c>
      <c r="D14641">
        <v>16.78251315783244</v>
      </c>
      <c r="E14641">
        <v>16.838337952186684</v>
      </c>
      <c r="F14641">
        <v>1</v>
      </c>
      <c r="G14641">
        <v>0</v>
      </c>
      <c r="H14641">
        <v>703125000</v>
      </c>
      <c r="I14641">
        <v>0</v>
      </c>
    </row>
    <row r="14642" spans="1:9" x14ac:dyDescent="0.25">
      <c r="A14642" s="1" t="s">
        <v>14649</v>
      </c>
      <c r="B14642">
        <v>20.799999999999901</v>
      </c>
      <c r="C14642">
        <v>2.6345350136726773</v>
      </c>
      <c r="D14642">
        <v>1.2500174301620803</v>
      </c>
      <c r="E14642">
        <v>1.3845175835105969</v>
      </c>
      <c r="F14642">
        <v>0.72654252800536057</v>
      </c>
      <c r="G14642">
        <v>20.700000000000024</v>
      </c>
      <c r="H14642">
        <v>218750000</v>
      </c>
      <c r="I14642">
        <v>0</v>
      </c>
    </row>
    <row r="14643" spans="1:9" x14ac:dyDescent="0.25">
      <c r="A14643" s="1" t="s">
        <v>14650</v>
      </c>
      <c r="B14643">
        <v>20.800000000000015</v>
      </c>
      <c r="C14643">
        <v>2.4884355182105233</v>
      </c>
      <c r="D14643">
        <v>1.1759594889024894</v>
      </c>
      <c r="E14643">
        <v>1.312476029308034</v>
      </c>
      <c r="F14643">
        <v>0.72654252800536057</v>
      </c>
      <c r="G14643">
        <v>20.700000000000024</v>
      </c>
      <c r="H14643">
        <v>312500000</v>
      </c>
      <c r="I14643">
        <v>0</v>
      </c>
    </row>
    <row r="14644" spans="1:9" x14ac:dyDescent="0.25">
      <c r="A14644" s="1" t="s">
        <v>14651</v>
      </c>
      <c r="B14644">
        <v>21.500000000000021</v>
      </c>
      <c r="C14644">
        <v>2.6388238163641224</v>
      </c>
      <c r="D14644">
        <v>1.212366432421315</v>
      </c>
      <c r="E14644">
        <v>1.4264573839428074</v>
      </c>
      <c r="F14644">
        <v>0.72654252800536057</v>
      </c>
      <c r="G14644">
        <v>21.400000000000034</v>
      </c>
      <c r="H14644">
        <v>343750000</v>
      </c>
      <c r="I14644">
        <v>0</v>
      </c>
    </row>
    <row r="14645" spans="1:9" x14ac:dyDescent="0.25">
      <c r="A14645" s="1" t="s">
        <v>14652</v>
      </c>
      <c r="B14645">
        <v>21.500000000000021</v>
      </c>
      <c r="C14645">
        <v>2.6680668938465102</v>
      </c>
      <c r="D14645">
        <v>1.2267820538751861</v>
      </c>
      <c r="E14645">
        <v>1.4412848399713241</v>
      </c>
      <c r="F14645">
        <v>0.72654252800536057</v>
      </c>
      <c r="G14645">
        <v>21.400000000000034</v>
      </c>
      <c r="H14645">
        <v>265625000</v>
      </c>
      <c r="I14645">
        <v>0</v>
      </c>
    </row>
    <row r="14646" spans="1:9" x14ac:dyDescent="0.25">
      <c r="A14646" s="1" t="s">
        <v>14653</v>
      </c>
      <c r="B14646">
        <v>22.200000000000042</v>
      </c>
      <c r="C14646">
        <v>2.7168264186705953</v>
      </c>
      <c r="D14646">
        <v>1.2374450983046716</v>
      </c>
      <c r="E14646">
        <v>1.4793813203659236</v>
      </c>
      <c r="F14646">
        <v>0.72654252800536057</v>
      </c>
      <c r="G14646">
        <v>22.100000000000044</v>
      </c>
      <c r="H14646">
        <v>281250000</v>
      </c>
      <c r="I14646">
        <v>0</v>
      </c>
    </row>
    <row r="14647" spans="1:9" x14ac:dyDescent="0.25">
      <c r="A14647" s="1" t="s">
        <v>14654</v>
      </c>
      <c r="B14647">
        <v>22.199999999999974</v>
      </c>
      <c r="C14647">
        <v>2.7611804864327243</v>
      </c>
      <c r="D14647">
        <v>1.2595826948725564</v>
      </c>
      <c r="E14647">
        <v>1.5015977915601679</v>
      </c>
      <c r="F14647">
        <v>0.72654252800536057</v>
      </c>
      <c r="G14647">
        <v>22.100000000000044</v>
      </c>
      <c r="H14647">
        <v>187500000</v>
      </c>
      <c r="I14647">
        <v>0</v>
      </c>
    </row>
    <row r="14648" spans="1:9" x14ac:dyDescent="0.25">
      <c r="A14648" s="1" t="s">
        <v>14655</v>
      </c>
      <c r="B14648">
        <v>22.90000000000007</v>
      </c>
      <c r="C14648">
        <v>3.217287110286482</v>
      </c>
      <c r="D14648">
        <v>1.4799032326188835</v>
      </c>
      <c r="E14648">
        <v>1.7373838776675985</v>
      </c>
      <c r="F14648">
        <v>0.60518835096023205</v>
      </c>
      <c r="G14648">
        <v>22.800000000000054</v>
      </c>
      <c r="H14648">
        <v>296875000</v>
      </c>
      <c r="I14648">
        <v>0</v>
      </c>
    </row>
    <row r="14649" spans="1:9" x14ac:dyDescent="0.25">
      <c r="A14649" s="1" t="s">
        <v>14656</v>
      </c>
      <c r="B14649">
        <v>23.000000000000131</v>
      </c>
      <c r="C14649">
        <v>3.353159179568689</v>
      </c>
      <c r="D14649">
        <v>1.5479527616174988</v>
      </c>
      <c r="E14649">
        <v>1.8052064179511902</v>
      </c>
      <c r="F14649">
        <v>0.47890997476615649</v>
      </c>
      <c r="G14649">
        <v>22.900000000000055</v>
      </c>
      <c r="H14649">
        <v>328125000</v>
      </c>
      <c r="I14649">
        <v>0</v>
      </c>
    </row>
    <row r="14650" spans="1:9" x14ac:dyDescent="0.25">
      <c r="A14650" s="1" t="s">
        <v>14657</v>
      </c>
      <c r="B14650">
        <v>21.499999999999861</v>
      </c>
      <c r="C14650">
        <v>2.970232842865804</v>
      </c>
      <c r="D14650">
        <v>1.5924985099951132</v>
      </c>
      <c r="E14650">
        <v>1.3777343328706908</v>
      </c>
      <c r="F14650">
        <v>-0.72654252800536057</v>
      </c>
      <c r="G14650">
        <v>21.400000000000034</v>
      </c>
      <c r="H14650">
        <v>359375000</v>
      </c>
      <c r="I14650">
        <v>0</v>
      </c>
    </row>
    <row r="14651" spans="1:9" x14ac:dyDescent="0.25">
      <c r="A14651" s="1" t="s">
        <v>14658</v>
      </c>
      <c r="B14651">
        <v>21.599999999999856</v>
      </c>
      <c r="C14651">
        <v>3.0020440822393271</v>
      </c>
      <c r="D14651">
        <v>1.6093500477901603</v>
      </c>
      <c r="E14651">
        <v>1.3926940344491667</v>
      </c>
      <c r="F14651">
        <v>-0.72654252800536057</v>
      </c>
      <c r="G14651">
        <v>21.500000000000036</v>
      </c>
      <c r="H14651">
        <v>187500000</v>
      </c>
      <c r="I14651">
        <v>0</v>
      </c>
    </row>
    <row r="14652" spans="1:9" x14ac:dyDescent="0.25">
      <c r="A14652" s="1" t="s">
        <v>14659</v>
      </c>
      <c r="B14652">
        <v>22.100000000000115</v>
      </c>
      <c r="C14652">
        <v>3.0363601360358889</v>
      </c>
      <c r="D14652">
        <v>1.6419826676479845</v>
      </c>
      <c r="E14652">
        <v>1.3943774683879044</v>
      </c>
      <c r="F14652">
        <v>-0.72654252800536057</v>
      </c>
      <c r="G14652">
        <v>22.000000000000043</v>
      </c>
      <c r="H14652">
        <v>250000000</v>
      </c>
      <c r="I14652">
        <v>0</v>
      </c>
    </row>
    <row r="14653" spans="1:9" x14ac:dyDescent="0.25">
      <c r="A14653" s="1" t="s">
        <v>14660</v>
      </c>
      <c r="B14653">
        <v>22.099999999999987</v>
      </c>
      <c r="C14653">
        <v>3.063396365011374</v>
      </c>
      <c r="D14653">
        <v>1.6565410703118486</v>
      </c>
      <c r="E14653">
        <v>1.4068552946995254</v>
      </c>
      <c r="F14653">
        <v>-0.72654252800536057</v>
      </c>
      <c r="G14653">
        <v>22.000000000000043</v>
      </c>
      <c r="H14653">
        <v>250000000</v>
      </c>
      <c r="I14653">
        <v>0</v>
      </c>
    </row>
    <row r="14654" spans="1:9" x14ac:dyDescent="0.25">
      <c r="A14654" s="1" t="s">
        <v>14661</v>
      </c>
      <c r="B14654">
        <v>22.799999999999976</v>
      </c>
      <c r="C14654">
        <v>3.1039176111253535</v>
      </c>
      <c r="D14654">
        <v>1.6860291666146701</v>
      </c>
      <c r="E14654">
        <v>1.4178884445106834</v>
      </c>
      <c r="F14654">
        <v>-0.72654252800536057</v>
      </c>
      <c r="G14654">
        <v>22.700000000000053</v>
      </c>
      <c r="H14654">
        <v>281250000</v>
      </c>
      <c r="I14654">
        <v>0</v>
      </c>
    </row>
    <row r="14655" spans="1:9" x14ac:dyDescent="0.25">
      <c r="A14655" s="1" t="s">
        <v>14662</v>
      </c>
      <c r="B14655">
        <v>22.800000000000033</v>
      </c>
      <c r="C14655">
        <v>3.1188562782685638</v>
      </c>
      <c r="D14655">
        <v>1.6946488293979849</v>
      </c>
      <c r="E14655">
        <v>1.4242074488705789</v>
      </c>
      <c r="F14655">
        <v>-0.72654252800536057</v>
      </c>
      <c r="G14655">
        <v>22.700000000000053</v>
      </c>
      <c r="H14655">
        <v>296875000</v>
      </c>
      <c r="I14655">
        <v>0</v>
      </c>
    </row>
    <row r="14656" spans="1:9" x14ac:dyDescent="0.25">
      <c r="A14656" s="1" t="s">
        <v>14663</v>
      </c>
      <c r="B14656">
        <v>20.800000000000015</v>
      </c>
      <c r="C14656">
        <v>2.6961634097440084</v>
      </c>
      <c r="D14656">
        <v>1.2757302978084262</v>
      </c>
      <c r="E14656">
        <v>1.4204331119355822</v>
      </c>
      <c r="F14656">
        <v>0.72654252800536057</v>
      </c>
      <c r="G14656">
        <v>20.700000000000024</v>
      </c>
      <c r="H14656">
        <v>281250000</v>
      </c>
      <c r="I14656">
        <v>0</v>
      </c>
    </row>
    <row r="14657" spans="1:9" x14ac:dyDescent="0.25">
      <c r="A14657" s="1" t="s">
        <v>14664</v>
      </c>
      <c r="B14657">
        <v>20.800000000000011</v>
      </c>
      <c r="C14657">
        <v>2.582511450050073</v>
      </c>
      <c r="D14657">
        <v>1.2187488195105018</v>
      </c>
      <c r="E14657">
        <v>1.3637626305395711</v>
      </c>
      <c r="F14657">
        <v>0.72654252800536057</v>
      </c>
      <c r="G14657">
        <v>20.700000000000024</v>
      </c>
      <c r="H14657">
        <v>156250000</v>
      </c>
      <c r="I14657">
        <v>0</v>
      </c>
    </row>
    <row r="14658" spans="1:9" x14ac:dyDescent="0.25">
      <c r="A14658" s="1" t="s">
        <v>14665</v>
      </c>
      <c r="B14658">
        <v>20.600000000000033</v>
      </c>
      <c r="C14658">
        <v>2.1004185337559589</v>
      </c>
      <c r="D14658">
        <v>0.99080517665266488</v>
      </c>
      <c r="E14658">
        <v>1.109613357103294</v>
      </c>
      <c r="F14658">
        <v>0.72654252800536057</v>
      </c>
      <c r="G14658">
        <v>20.500000000000021</v>
      </c>
      <c r="H14658">
        <v>218750000</v>
      </c>
      <c r="I14658">
        <v>0</v>
      </c>
    </row>
    <row r="14659" spans="1:9" x14ac:dyDescent="0.25">
      <c r="A14659" s="1" t="s">
        <v>14666</v>
      </c>
      <c r="B14659">
        <v>20.59999999999987</v>
      </c>
      <c r="C14659">
        <v>2.0475122550561866</v>
      </c>
      <c r="D14659">
        <v>0.96326311618489324</v>
      </c>
      <c r="E14659">
        <v>1.0842491388712934</v>
      </c>
      <c r="F14659">
        <v>0.72654252800536057</v>
      </c>
      <c r="G14659">
        <v>20.500000000000021</v>
      </c>
      <c r="H14659">
        <v>250000000</v>
      </c>
      <c r="I14659">
        <v>0</v>
      </c>
    </row>
    <row r="14660" spans="1:9" x14ac:dyDescent="0.25">
      <c r="A14660" s="1" t="s">
        <v>14667</v>
      </c>
      <c r="B14660">
        <v>21.300000000000047</v>
      </c>
      <c r="C14660">
        <v>2.3087758335101967</v>
      </c>
      <c r="D14660">
        <v>1.0550455978965845</v>
      </c>
      <c r="E14660">
        <v>1.2537302356136122</v>
      </c>
      <c r="F14660">
        <v>0.72654252800536057</v>
      </c>
      <c r="G14660">
        <v>21.200000000000031</v>
      </c>
      <c r="H14660">
        <v>312500000</v>
      </c>
      <c r="I14660">
        <v>0</v>
      </c>
    </row>
    <row r="14661" spans="1:9" x14ac:dyDescent="0.25">
      <c r="A14661" s="1" t="s">
        <v>14668</v>
      </c>
      <c r="B14661">
        <v>21.299999999999901</v>
      </c>
      <c r="C14661">
        <v>2.3242223564046895</v>
      </c>
      <c r="D14661">
        <v>1.0625698362507259</v>
      </c>
      <c r="E14661">
        <v>1.2616525201539637</v>
      </c>
      <c r="F14661">
        <v>0.72654252800536057</v>
      </c>
      <c r="G14661">
        <v>21.200000000000031</v>
      </c>
      <c r="H14661">
        <v>250000000</v>
      </c>
      <c r="I14661">
        <v>0</v>
      </c>
    </row>
    <row r="14662" spans="1:9" x14ac:dyDescent="0.25">
      <c r="A14662" s="1" t="s">
        <v>14669</v>
      </c>
      <c r="B14662">
        <v>21.899999999999995</v>
      </c>
      <c r="C14662">
        <v>2.7094728529299603</v>
      </c>
      <c r="D14662">
        <v>1.2411763609563686</v>
      </c>
      <c r="E14662">
        <v>1.4682964919735917</v>
      </c>
      <c r="F14662">
        <v>0.72483875022599831</v>
      </c>
      <c r="G14662">
        <v>21.80000000000004</v>
      </c>
      <c r="H14662">
        <v>359375000</v>
      </c>
      <c r="I14662">
        <v>0</v>
      </c>
    </row>
    <row r="14663" spans="1:9" x14ac:dyDescent="0.25">
      <c r="A14663" s="1" t="s">
        <v>14670</v>
      </c>
      <c r="B14663">
        <v>21.999999999999986</v>
      </c>
      <c r="C14663">
        <v>2.7299439203772375</v>
      </c>
      <c r="D14663">
        <v>1.2513799107876999</v>
      </c>
      <c r="E14663">
        <v>1.4785640095895376</v>
      </c>
      <c r="F14663">
        <v>0.57181587208250395</v>
      </c>
      <c r="G14663">
        <v>21.900000000000041</v>
      </c>
      <c r="H14663">
        <v>234375000</v>
      </c>
      <c r="I14663">
        <v>0</v>
      </c>
    </row>
    <row r="14664" spans="1:9" x14ac:dyDescent="0.25">
      <c r="A14664" s="1" t="s">
        <v>14671</v>
      </c>
      <c r="B14664">
        <v>22.699999999999832</v>
      </c>
      <c r="C14664">
        <v>3.1681711279199716</v>
      </c>
      <c r="D14664">
        <v>1.4624234834933447</v>
      </c>
      <c r="E14664">
        <v>1.7057476444266269</v>
      </c>
      <c r="F14664">
        <v>0.38559395735085022</v>
      </c>
      <c r="G14664">
        <v>22.600000000000051</v>
      </c>
      <c r="H14664">
        <v>328125000</v>
      </c>
      <c r="I14664">
        <v>0</v>
      </c>
    </row>
    <row r="14665" spans="1:9" x14ac:dyDescent="0.25">
      <c r="A14665" s="1" t="s">
        <v>14672</v>
      </c>
      <c r="B14665">
        <v>22.699999999999925</v>
      </c>
      <c r="C14665">
        <v>3.3096621424168662</v>
      </c>
      <c r="D14665">
        <v>1.5332903586701918</v>
      </c>
      <c r="E14665">
        <v>1.7763717837466744</v>
      </c>
      <c r="F14665">
        <v>0.27621599919996598</v>
      </c>
      <c r="G14665">
        <v>22.600000000000051</v>
      </c>
      <c r="H14665">
        <v>234375000</v>
      </c>
      <c r="I14665">
        <v>0</v>
      </c>
    </row>
    <row r="14666" spans="1:9" x14ac:dyDescent="0.25">
      <c r="A14666" s="1" t="s">
        <v>14673</v>
      </c>
      <c r="B14666">
        <v>21.800000000000026</v>
      </c>
      <c r="C14666">
        <v>3.3823486484102516</v>
      </c>
      <c r="D14666">
        <v>1.8063223822231556</v>
      </c>
      <c r="E14666">
        <v>1.5760262661870961</v>
      </c>
      <c r="F14666">
        <v>-0.72654252800536057</v>
      </c>
      <c r="G14666">
        <v>21.700000000000038</v>
      </c>
      <c r="H14666">
        <v>218750000</v>
      </c>
      <c r="I14666">
        <v>0</v>
      </c>
    </row>
    <row r="14667" spans="1:9" x14ac:dyDescent="0.25">
      <c r="A14667" s="1" t="s">
        <v>14674</v>
      </c>
      <c r="B14667">
        <v>21.900000000000052</v>
      </c>
      <c r="C14667">
        <v>3.4691418519755088</v>
      </c>
      <c r="D14667">
        <v>1.8506793838666562</v>
      </c>
      <c r="E14667">
        <v>1.6184624681088526</v>
      </c>
      <c r="F14667">
        <v>-0.72654252800536057</v>
      </c>
      <c r="G14667">
        <v>21.80000000000004</v>
      </c>
      <c r="H14667">
        <v>265625000</v>
      </c>
      <c r="I14667">
        <v>0</v>
      </c>
    </row>
    <row r="14668" spans="1:9" x14ac:dyDescent="0.25">
      <c r="A14668" s="1" t="s">
        <v>14675</v>
      </c>
      <c r="B14668">
        <v>22.400000000000166</v>
      </c>
      <c r="C14668">
        <v>3.3370931965461814</v>
      </c>
      <c r="D14668">
        <v>1.7998184173040777</v>
      </c>
      <c r="E14668">
        <v>1.5372747792421038</v>
      </c>
      <c r="F14668">
        <v>-0.74661150338265081</v>
      </c>
      <c r="G14668">
        <v>22.300000000000047</v>
      </c>
      <c r="H14668">
        <v>218750000</v>
      </c>
      <c r="I14668">
        <v>0</v>
      </c>
    </row>
    <row r="14669" spans="1:9" x14ac:dyDescent="0.25">
      <c r="A14669" s="1" t="s">
        <v>14676</v>
      </c>
      <c r="B14669">
        <v>22.399999999999977</v>
      </c>
      <c r="C14669">
        <v>3.3746970153049962</v>
      </c>
      <c r="D14669">
        <v>1.8196755746260282</v>
      </c>
      <c r="E14669">
        <v>1.555021440678968</v>
      </c>
      <c r="F14669">
        <v>-0.75845282808082715</v>
      </c>
      <c r="G14669">
        <v>22.300000000000047</v>
      </c>
      <c r="H14669">
        <v>218750000</v>
      </c>
      <c r="I14669">
        <v>0</v>
      </c>
    </row>
    <row r="14670" spans="1:9" x14ac:dyDescent="0.25">
      <c r="A14670" s="1" t="s">
        <v>14677</v>
      </c>
      <c r="B14670">
        <v>23.100000000000165</v>
      </c>
      <c r="C14670">
        <v>3.6896507020321003</v>
      </c>
      <c r="D14670">
        <v>1.9860256631906972</v>
      </c>
      <c r="E14670">
        <v>1.7036250388414031</v>
      </c>
      <c r="F14670">
        <v>-0.83616697143489382</v>
      </c>
      <c r="G14670">
        <v>23.000000000000057</v>
      </c>
      <c r="H14670">
        <v>218750000</v>
      </c>
      <c r="I14670">
        <v>0</v>
      </c>
    </row>
    <row r="14671" spans="1:9" x14ac:dyDescent="0.25">
      <c r="A14671" s="1" t="s">
        <v>14678</v>
      </c>
      <c r="B14671">
        <v>23.09999999999982</v>
      </c>
      <c r="C14671">
        <v>3.7177550168920264</v>
      </c>
      <c r="D14671">
        <v>2.001243719598349</v>
      </c>
      <c r="E14671">
        <v>1.7165112972936774</v>
      </c>
      <c r="F14671">
        <v>-0.8490396341723514</v>
      </c>
      <c r="G14671">
        <v>23.000000000000057</v>
      </c>
      <c r="H14671">
        <v>265625000</v>
      </c>
      <c r="I14671">
        <v>0</v>
      </c>
    </row>
    <row r="14672" spans="1:9" x14ac:dyDescent="0.25">
      <c r="A14672" s="1" t="s">
        <v>14679</v>
      </c>
      <c r="B14672">
        <v>20.599999999999891</v>
      </c>
      <c r="C14672">
        <v>2.1649939838437295</v>
      </c>
      <c r="D14672">
        <v>1.0186399762005527</v>
      </c>
      <c r="E14672">
        <v>1.1463540076431769</v>
      </c>
      <c r="F14672">
        <v>0.72654252800536057</v>
      </c>
      <c r="G14672">
        <v>20.500000000000021</v>
      </c>
      <c r="H14672">
        <v>187500000</v>
      </c>
      <c r="I14672">
        <v>0</v>
      </c>
    </row>
    <row r="14673" spans="1:9" x14ac:dyDescent="0.25">
      <c r="A14673" s="1" t="s">
        <v>14680</v>
      </c>
      <c r="B14673">
        <v>20.599999999999898</v>
      </c>
      <c r="C14673">
        <v>2.2118158985179037</v>
      </c>
      <c r="D14673">
        <v>1.0419226213310364</v>
      </c>
      <c r="E14673">
        <v>1.1698932771868673</v>
      </c>
      <c r="F14673">
        <v>0.72654252800536057</v>
      </c>
      <c r="G14673">
        <v>20.500000000000021</v>
      </c>
      <c r="H14673">
        <v>281250000</v>
      </c>
      <c r="I14673">
        <v>0</v>
      </c>
    </row>
    <row r="14674" spans="1:9" x14ac:dyDescent="0.25">
      <c r="A14674" s="1" t="s">
        <v>14681</v>
      </c>
      <c r="B14674">
        <v>0.05</v>
      </c>
      <c r="C14674">
        <v>0.36327126400268028</v>
      </c>
      <c r="D14674">
        <v>0.36327126400268028</v>
      </c>
      <c r="E14674">
        <v>0</v>
      </c>
      <c r="F14674">
        <v>0.36327126400268028</v>
      </c>
      <c r="G14674">
        <v>0</v>
      </c>
      <c r="H14674">
        <v>0</v>
      </c>
      <c r="I14674">
        <v>2</v>
      </c>
    </row>
    <row r="14675" spans="1:9" x14ac:dyDescent="0.25">
      <c r="A14675" s="1" t="s">
        <v>14682</v>
      </c>
      <c r="B14675">
        <v>21.000000000000007</v>
      </c>
      <c r="C14675">
        <v>2.8546646415529073</v>
      </c>
      <c r="D14675">
        <v>1.3512837689029014</v>
      </c>
      <c r="E14675">
        <v>1.503380872650006</v>
      </c>
      <c r="F14675">
        <v>0.72654252800536057</v>
      </c>
      <c r="G14675">
        <v>20.900000000000027</v>
      </c>
      <c r="H14675">
        <v>250000000</v>
      </c>
      <c r="I14675">
        <v>0</v>
      </c>
    </row>
    <row r="14676" spans="1:9" x14ac:dyDescent="0.25">
      <c r="A14676" s="1" t="s">
        <v>14683</v>
      </c>
      <c r="B14676">
        <v>21.799999999999851</v>
      </c>
      <c r="C14676">
        <v>2.9081623615824923</v>
      </c>
      <c r="D14676">
        <v>1.3393680863267234</v>
      </c>
      <c r="E14676">
        <v>1.5687942752557689</v>
      </c>
      <c r="F14676">
        <v>0.72654252800536057</v>
      </c>
      <c r="G14676">
        <v>21.700000000000038</v>
      </c>
      <c r="H14676">
        <v>203125000</v>
      </c>
      <c r="I14676">
        <v>0</v>
      </c>
    </row>
    <row r="14677" spans="1:9" x14ac:dyDescent="0.25">
      <c r="A14677" s="1" t="s">
        <v>14684</v>
      </c>
      <c r="B14677">
        <v>21.800000000000022</v>
      </c>
      <c r="C14677">
        <v>2.9509690811649478</v>
      </c>
      <c r="D14677">
        <v>1.3605586836069188</v>
      </c>
      <c r="E14677">
        <v>1.590410397558029</v>
      </c>
      <c r="F14677">
        <v>0.72654252800536057</v>
      </c>
      <c r="G14677">
        <v>21.700000000000038</v>
      </c>
      <c r="H14677">
        <v>234375000</v>
      </c>
      <c r="I14677">
        <v>0</v>
      </c>
    </row>
    <row r="14678" spans="1:9" x14ac:dyDescent="0.25">
      <c r="A14678" s="1" t="s">
        <v>14685</v>
      </c>
      <c r="B14678">
        <v>22.39999999999992</v>
      </c>
      <c r="C14678">
        <v>3.1047691712693859</v>
      </c>
      <c r="D14678">
        <v>1.4240498535731261</v>
      </c>
      <c r="E14678">
        <v>1.6807193176962598</v>
      </c>
      <c r="F14678">
        <v>0.72654252800536057</v>
      </c>
      <c r="G14678">
        <v>22.300000000000047</v>
      </c>
      <c r="H14678">
        <v>250000000</v>
      </c>
      <c r="I14678">
        <v>0</v>
      </c>
    </row>
    <row r="14679" spans="1:9" x14ac:dyDescent="0.25">
      <c r="A14679" s="1" t="s">
        <v>14686</v>
      </c>
      <c r="B14679">
        <v>22.499999999999893</v>
      </c>
      <c r="C14679">
        <v>3.097283371244095</v>
      </c>
      <c r="D14679">
        <v>1.4202589823116467</v>
      </c>
      <c r="E14679">
        <v>1.6770243889324483</v>
      </c>
      <c r="F14679">
        <v>0.72654252800536057</v>
      </c>
      <c r="G14679">
        <v>22.400000000000048</v>
      </c>
      <c r="H14679">
        <v>328125000</v>
      </c>
      <c r="I14679">
        <v>0</v>
      </c>
    </row>
    <row r="14680" spans="1:9" x14ac:dyDescent="0.25">
      <c r="A14680" s="1" t="s">
        <v>14687</v>
      </c>
      <c r="B14680">
        <v>23.200000000000074</v>
      </c>
      <c r="C14680">
        <v>3.2526808022207838</v>
      </c>
      <c r="D14680">
        <v>1.4905640645727183</v>
      </c>
      <c r="E14680">
        <v>1.7621167376480655</v>
      </c>
      <c r="F14680">
        <v>0.72654252800536057</v>
      </c>
      <c r="G14680">
        <v>23.100000000000058</v>
      </c>
      <c r="H14680">
        <v>296875000</v>
      </c>
      <c r="I14680">
        <v>0</v>
      </c>
    </row>
    <row r="14681" spans="1:9" x14ac:dyDescent="0.25">
      <c r="A14681" s="1" t="s">
        <v>14688</v>
      </c>
      <c r="B14681">
        <v>23.200000000000163</v>
      </c>
      <c r="C14681">
        <v>3.3921122532788917</v>
      </c>
      <c r="D14681">
        <v>1.560384850488246</v>
      </c>
      <c r="E14681">
        <v>1.8317274027906456</v>
      </c>
      <c r="F14681">
        <v>0.72654252800536057</v>
      </c>
      <c r="G14681">
        <v>23.100000000000058</v>
      </c>
      <c r="H14681">
        <v>234375000</v>
      </c>
      <c r="I14681">
        <v>0</v>
      </c>
    </row>
    <row r="14682" spans="1:9" x14ac:dyDescent="0.25">
      <c r="A14682" s="1" t="s">
        <v>14689</v>
      </c>
      <c r="B14682">
        <v>21.300000000000022</v>
      </c>
      <c r="C14682">
        <v>2.5559348341429837</v>
      </c>
      <c r="D14682">
        <v>1.3775480317309086</v>
      </c>
      <c r="E14682">
        <v>1.1783868024120752</v>
      </c>
      <c r="F14682">
        <v>-0.72654252800536057</v>
      </c>
      <c r="G14682">
        <v>21.200000000000031</v>
      </c>
      <c r="H14682">
        <v>281250000</v>
      </c>
      <c r="I14682">
        <v>0</v>
      </c>
    </row>
    <row r="14683" spans="1:9" x14ac:dyDescent="0.25">
      <c r="A14683" s="1" t="s">
        <v>14690</v>
      </c>
      <c r="B14683">
        <v>21.300000000000043</v>
      </c>
      <c r="C14683">
        <v>2.5745375824440644</v>
      </c>
      <c r="D14683">
        <v>1.3877789270192928</v>
      </c>
      <c r="E14683">
        <v>1.1867586554247715</v>
      </c>
      <c r="F14683">
        <v>-0.72654252800536057</v>
      </c>
      <c r="G14683">
        <v>21.200000000000031</v>
      </c>
      <c r="H14683">
        <v>250000000</v>
      </c>
      <c r="I14683">
        <v>0</v>
      </c>
    </row>
    <row r="14684" spans="1:9" x14ac:dyDescent="0.25">
      <c r="A14684" s="1" t="s">
        <v>14691</v>
      </c>
      <c r="B14684">
        <v>21.799999999999855</v>
      </c>
      <c r="C14684">
        <v>2.6999938231488554</v>
      </c>
      <c r="D14684">
        <v>1.4662869701099175</v>
      </c>
      <c r="E14684">
        <v>1.2337068530389379</v>
      </c>
      <c r="F14684">
        <v>-0.72654252800536057</v>
      </c>
      <c r="G14684">
        <v>21.700000000000038</v>
      </c>
      <c r="H14684">
        <v>281250000</v>
      </c>
      <c r="I14684">
        <v>0</v>
      </c>
    </row>
    <row r="14685" spans="1:9" x14ac:dyDescent="0.25">
      <c r="A14685" s="1" t="s">
        <v>14692</v>
      </c>
      <c r="B14685">
        <v>21.799999999999997</v>
      </c>
      <c r="C14685">
        <v>2.7288526923430605</v>
      </c>
      <c r="D14685">
        <v>1.4817400053555305</v>
      </c>
      <c r="E14685">
        <v>1.24711268698753</v>
      </c>
      <c r="F14685">
        <v>-0.72654252800536057</v>
      </c>
      <c r="G14685">
        <v>21.700000000000038</v>
      </c>
      <c r="H14685">
        <v>250000000</v>
      </c>
      <c r="I14685">
        <v>0</v>
      </c>
    </row>
    <row r="14686" spans="1:9" x14ac:dyDescent="0.25">
      <c r="A14686" s="1" t="s">
        <v>14693</v>
      </c>
      <c r="B14686">
        <v>22.500000000000057</v>
      </c>
      <c r="C14686">
        <v>2.6165441456318184</v>
      </c>
      <c r="D14686">
        <v>1.4351662301431198</v>
      </c>
      <c r="E14686">
        <v>1.1813779154886985</v>
      </c>
      <c r="F14686">
        <v>-0.72654252800536057</v>
      </c>
      <c r="G14686">
        <v>22.400000000000048</v>
      </c>
      <c r="H14686">
        <v>312500000</v>
      </c>
      <c r="I14686">
        <v>0</v>
      </c>
    </row>
    <row r="14687" spans="1:9" x14ac:dyDescent="0.25">
      <c r="A14687" s="1" t="s">
        <v>14694</v>
      </c>
      <c r="B14687">
        <v>22.50000000000006</v>
      </c>
      <c r="C14687">
        <v>2.6269682119718407</v>
      </c>
      <c r="D14687">
        <v>1.4415137170355612</v>
      </c>
      <c r="E14687">
        <v>1.1854544949362795</v>
      </c>
      <c r="F14687">
        <v>-0.72654252800536057</v>
      </c>
      <c r="G14687">
        <v>22.400000000000048</v>
      </c>
      <c r="H14687">
        <v>296875000</v>
      </c>
      <c r="I14687">
        <v>0</v>
      </c>
    </row>
    <row r="14688" spans="1:9" x14ac:dyDescent="0.25">
      <c r="A14688" s="1" t="s">
        <v>14695</v>
      </c>
      <c r="B14688">
        <v>20.500000000000171</v>
      </c>
      <c r="C14688">
        <v>2.8440333812676841</v>
      </c>
      <c r="D14688">
        <v>1.4762711877550805</v>
      </c>
      <c r="E14688">
        <v>1.3677621935126036</v>
      </c>
      <c r="F14688">
        <v>-0.72654252800536057</v>
      </c>
      <c r="G14688">
        <v>20.40000000000002</v>
      </c>
      <c r="H14688">
        <v>296875000</v>
      </c>
      <c r="I14688">
        <v>0</v>
      </c>
    </row>
    <row r="14689" spans="1:9" x14ac:dyDescent="0.25">
      <c r="A14689" s="1" t="s">
        <v>14696</v>
      </c>
      <c r="B14689">
        <v>20.500000000000036</v>
      </c>
      <c r="C14689">
        <v>2.6239794718666611</v>
      </c>
      <c r="D14689">
        <v>1.3666446438381348</v>
      </c>
      <c r="E14689">
        <v>1.2573348280285264</v>
      </c>
      <c r="F14689">
        <v>-0.38043577142264651</v>
      </c>
      <c r="G14689">
        <v>20.40000000000002</v>
      </c>
      <c r="H14689">
        <v>312500000</v>
      </c>
      <c r="I14689">
        <v>0</v>
      </c>
    </row>
    <row r="14690" spans="1:9" x14ac:dyDescent="0.25">
      <c r="A14690" s="1" t="s">
        <v>14697</v>
      </c>
      <c r="B14690">
        <v>20.600000000000154</v>
      </c>
      <c r="C14690">
        <v>2.8433515876425468</v>
      </c>
      <c r="D14690">
        <v>1.3384163541268626</v>
      </c>
      <c r="E14690">
        <v>1.5049352335156843</v>
      </c>
      <c r="F14690">
        <v>0.72654252800536057</v>
      </c>
      <c r="G14690">
        <v>20.500000000000021</v>
      </c>
      <c r="H14690">
        <v>250000000</v>
      </c>
      <c r="I14690">
        <v>0</v>
      </c>
    </row>
    <row r="14691" spans="1:9" x14ac:dyDescent="0.25">
      <c r="A14691" s="1" t="s">
        <v>14698</v>
      </c>
      <c r="B14691">
        <v>20.600000000000033</v>
      </c>
      <c r="C14691">
        <v>2.8853638101806709</v>
      </c>
      <c r="D14691">
        <v>1.3582538899240735</v>
      </c>
      <c r="E14691">
        <v>1.5271099202565974</v>
      </c>
      <c r="F14691">
        <v>0.72654252800536057</v>
      </c>
      <c r="G14691">
        <v>20.500000000000021</v>
      </c>
      <c r="H14691">
        <v>343750000</v>
      </c>
      <c r="I14691">
        <v>0</v>
      </c>
    </row>
    <row r="14692" spans="1:9" x14ac:dyDescent="0.25">
      <c r="A14692" s="1" t="s">
        <v>14699</v>
      </c>
      <c r="B14692">
        <v>21.300000000000047</v>
      </c>
      <c r="C14692">
        <v>2.0383853592241432</v>
      </c>
      <c r="D14692">
        <v>0.88737062615932194</v>
      </c>
      <c r="E14692">
        <v>1.1510147330648213</v>
      </c>
      <c r="F14692">
        <v>4.336076381702858E-2</v>
      </c>
      <c r="G14692">
        <v>21.200000000000031</v>
      </c>
      <c r="H14692">
        <v>390625000</v>
      </c>
      <c r="I14692">
        <v>0</v>
      </c>
    </row>
    <row r="14693" spans="1:9" x14ac:dyDescent="0.25">
      <c r="A14693" s="1" t="s">
        <v>14700</v>
      </c>
      <c r="B14693">
        <v>21.399999999999867</v>
      </c>
      <c r="C14693">
        <v>2.1585797575172618</v>
      </c>
      <c r="D14693">
        <v>0.94718238106688357</v>
      </c>
      <c r="E14693">
        <v>1.2113973764503783</v>
      </c>
      <c r="F14693">
        <v>5.007676343499412E-2</v>
      </c>
      <c r="G14693">
        <v>21.300000000000033</v>
      </c>
      <c r="H14693">
        <v>265625000</v>
      </c>
      <c r="I14693">
        <v>0</v>
      </c>
    </row>
    <row r="14694" spans="1:9" x14ac:dyDescent="0.25">
      <c r="A14694" s="1" t="s">
        <v>14701</v>
      </c>
      <c r="B14694">
        <v>22.100000000000094</v>
      </c>
      <c r="C14694">
        <v>2.6632874717749622</v>
      </c>
      <c r="D14694">
        <v>1.1839073451503301</v>
      </c>
      <c r="E14694">
        <v>1.479380126624632</v>
      </c>
      <c r="F14694">
        <v>7.8086953982957841E-2</v>
      </c>
      <c r="G14694">
        <v>22.000000000000043</v>
      </c>
      <c r="H14694">
        <v>156250000</v>
      </c>
      <c r="I14694">
        <v>0</v>
      </c>
    </row>
    <row r="14695" spans="1:9" x14ac:dyDescent="0.25">
      <c r="A14695" s="1" t="s">
        <v>14702</v>
      </c>
      <c r="B14695">
        <v>22.200000000000014</v>
      </c>
      <c r="C14695">
        <v>2.7962673225145154</v>
      </c>
      <c r="D14695">
        <v>1.2503144884799586</v>
      </c>
      <c r="E14695">
        <v>1.5459528340345567</v>
      </c>
      <c r="F14695">
        <v>7.7973369651684887E-2</v>
      </c>
      <c r="G14695">
        <v>22.100000000000044</v>
      </c>
      <c r="H14695">
        <v>296875000</v>
      </c>
      <c r="I14695">
        <v>0</v>
      </c>
    </row>
    <row r="14696" spans="1:9" x14ac:dyDescent="0.25">
      <c r="A14696" s="1" t="s">
        <v>14703</v>
      </c>
      <c r="B14696">
        <v>23.000000000000068</v>
      </c>
      <c r="C14696">
        <v>3.2619579860380763</v>
      </c>
      <c r="D14696">
        <v>1.475238599387187</v>
      </c>
      <c r="E14696">
        <v>1.7867193866508893</v>
      </c>
      <c r="F14696">
        <v>0.1242163795873128</v>
      </c>
      <c r="G14696">
        <v>22.900000000000055</v>
      </c>
      <c r="H14696">
        <v>328125000</v>
      </c>
      <c r="I14696">
        <v>0</v>
      </c>
    </row>
    <row r="14697" spans="1:9" x14ac:dyDescent="0.25">
      <c r="A14697" s="1" t="s">
        <v>14704</v>
      </c>
      <c r="B14697">
        <v>23.000000000000014</v>
      </c>
      <c r="C14697">
        <v>3.4067914710917986</v>
      </c>
      <c r="D14697">
        <v>1.5477565089365792</v>
      </c>
      <c r="E14697">
        <v>1.8590349621552194</v>
      </c>
      <c r="F14697">
        <v>0.14257352809510548</v>
      </c>
      <c r="G14697">
        <v>22.900000000000055</v>
      </c>
      <c r="H14697">
        <v>328125000</v>
      </c>
      <c r="I14697">
        <v>0</v>
      </c>
    </row>
    <row r="14698" spans="1:9" x14ac:dyDescent="0.25">
      <c r="A14698" s="1" t="s">
        <v>14705</v>
      </c>
      <c r="B14698">
        <v>20.999999999999869</v>
      </c>
      <c r="C14698">
        <v>1.2985104908222604</v>
      </c>
      <c r="D14698">
        <v>0.78189873744126492</v>
      </c>
      <c r="E14698">
        <v>0.51661175338099552</v>
      </c>
      <c r="F14698">
        <v>-0.12610271563798081</v>
      </c>
      <c r="G14698">
        <v>20.900000000000027</v>
      </c>
      <c r="H14698">
        <v>265625000</v>
      </c>
      <c r="I14698">
        <v>0</v>
      </c>
    </row>
    <row r="14699" spans="1:9" x14ac:dyDescent="0.25">
      <c r="A14699" s="1" t="s">
        <v>14706</v>
      </c>
      <c r="B14699">
        <v>21.100000000000005</v>
      </c>
      <c r="C14699">
        <v>1.26589418838542</v>
      </c>
      <c r="D14699">
        <v>0.76682896681700852</v>
      </c>
      <c r="E14699">
        <v>0.49906522156841149</v>
      </c>
      <c r="F14699">
        <v>-0.15134662797572895</v>
      </c>
      <c r="G14699">
        <v>21.000000000000028</v>
      </c>
      <c r="H14699">
        <v>203125000</v>
      </c>
      <c r="I14699">
        <v>0</v>
      </c>
    </row>
    <row r="14700" spans="1:9" x14ac:dyDescent="0.25">
      <c r="A14700" s="1" t="s">
        <v>14707</v>
      </c>
      <c r="B14700">
        <v>21.8</v>
      </c>
      <c r="C14700">
        <v>1.8840856593672197</v>
      </c>
      <c r="D14700">
        <v>1.0937370933014972</v>
      </c>
      <c r="E14700">
        <v>0.79034856606572257</v>
      </c>
      <c r="F14700">
        <v>-6.0573674959874424E-2</v>
      </c>
      <c r="G14700">
        <v>21.700000000000038</v>
      </c>
      <c r="H14700">
        <v>218750000</v>
      </c>
      <c r="I14700">
        <v>0</v>
      </c>
    </row>
    <row r="14701" spans="1:9" x14ac:dyDescent="0.25">
      <c r="A14701" s="1" t="s">
        <v>14708</v>
      </c>
      <c r="B14701">
        <v>21.799999999999851</v>
      </c>
      <c r="C14701">
        <v>1.8563869294620559</v>
      </c>
      <c r="D14701">
        <v>1.0812457662974189</v>
      </c>
      <c r="E14701">
        <v>0.77514116316463699</v>
      </c>
      <c r="F14701">
        <v>-6.0500958216173739E-2</v>
      </c>
      <c r="G14701">
        <v>21.700000000000038</v>
      </c>
      <c r="H14701">
        <v>296875000</v>
      </c>
      <c r="I14701">
        <v>0</v>
      </c>
    </row>
    <row r="14702" spans="1:9" x14ac:dyDescent="0.25">
      <c r="A14702" s="1" t="s">
        <v>14709</v>
      </c>
      <c r="B14702">
        <v>22.600000000000165</v>
      </c>
      <c r="C14702">
        <v>2.4509609424682468</v>
      </c>
      <c r="D14702">
        <v>1.3881830000192363</v>
      </c>
      <c r="E14702">
        <v>1.0627779424490105</v>
      </c>
      <c r="F14702">
        <v>-0.10053335456947332</v>
      </c>
      <c r="G14702">
        <v>22.50000000000005</v>
      </c>
      <c r="H14702">
        <v>296875000</v>
      </c>
      <c r="I14702">
        <v>0</v>
      </c>
    </row>
    <row r="14703" spans="1:9" x14ac:dyDescent="0.25">
      <c r="A14703" s="1" t="s">
        <v>14710</v>
      </c>
      <c r="B14703">
        <v>22.699999999999829</v>
      </c>
      <c r="C14703">
        <v>2.4255240259770887</v>
      </c>
      <c r="D14703">
        <v>1.3769498441937618</v>
      </c>
      <c r="E14703">
        <v>1.048574181783327</v>
      </c>
      <c r="F14703">
        <v>-0.10019011427591273</v>
      </c>
      <c r="G14703">
        <v>22.600000000000051</v>
      </c>
      <c r="H14703">
        <v>250000000</v>
      </c>
      <c r="I14703">
        <v>0</v>
      </c>
    </row>
    <row r="14704" spans="1:9" x14ac:dyDescent="0.25">
      <c r="A14704" s="1" t="s">
        <v>14711</v>
      </c>
      <c r="B14704">
        <v>20.70000000000006</v>
      </c>
      <c r="C14704">
        <v>2.1437500388501611</v>
      </c>
      <c r="D14704">
        <v>0.98051037418633857</v>
      </c>
      <c r="E14704">
        <v>1.1632396646638226</v>
      </c>
      <c r="F14704">
        <v>0.72654252800536057</v>
      </c>
      <c r="G14704">
        <v>20.600000000000023</v>
      </c>
      <c r="H14704">
        <v>187500000</v>
      </c>
      <c r="I14704">
        <v>0</v>
      </c>
    </row>
    <row r="14705" spans="1:9" x14ac:dyDescent="0.25">
      <c r="A14705" s="1" t="s">
        <v>14712</v>
      </c>
      <c r="B14705">
        <v>20.699999999999882</v>
      </c>
      <c r="C14705">
        <v>2.0556268695974254</v>
      </c>
      <c r="D14705">
        <v>0.93614119259027273</v>
      </c>
      <c r="E14705">
        <v>1.1194856770071526</v>
      </c>
      <c r="F14705">
        <v>0.71770475614802365</v>
      </c>
      <c r="G14705">
        <v>20.600000000000023</v>
      </c>
      <c r="H14705">
        <v>234375000</v>
      </c>
      <c r="I14705">
        <v>0</v>
      </c>
    </row>
    <row r="14706" spans="1:9" x14ac:dyDescent="0.25">
      <c r="A14706" s="1" t="s">
        <v>14713</v>
      </c>
      <c r="B14706">
        <v>20.499999999999893</v>
      </c>
      <c r="C14706">
        <v>2.5121031911849583</v>
      </c>
      <c r="D14706">
        <v>1.1824886465706315</v>
      </c>
      <c r="E14706">
        <v>1.3296145446143268</v>
      </c>
      <c r="F14706">
        <v>0.72654252800536057</v>
      </c>
      <c r="G14706">
        <v>20.40000000000002</v>
      </c>
      <c r="H14706">
        <v>265625000</v>
      </c>
      <c r="I14706">
        <v>0</v>
      </c>
    </row>
    <row r="14707" spans="1:9" x14ac:dyDescent="0.25">
      <c r="A14707" s="1" t="s">
        <v>14714</v>
      </c>
      <c r="B14707">
        <v>20.5</v>
      </c>
      <c r="C14707">
        <v>2.525609926521875</v>
      </c>
      <c r="D14707">
        <v>1.1879807992700568</v>
      </c>
      <c r="E14707">
        <v>1.3376291272518182</v>
      </c>
      <c r="F14707">
        <v>0.72654252800536057</v>
      </c>
      <c r="G14707">
        <v>20.40000000000002</v>
      </c>
      <c r="H14707">
        <v>281250000</v>
      </c>
      <c r="I14707">
        <v>0</v>
      </c>
    </row>
    <row r="14708" spans="1:9" x14ac:dyDescent="0.25">
      <c r="A14708" s="1" t="s">
        <v>14715</v>
      </c>
      <c r="B14708">
        <v>21.199999999999861</v>
      </c>
      <c r="C14708">
        <v>2.0069441460759325</v>
      </c>
      <c r="D14708">
        <v>0.88105858433991946</v>
      </c>
      <c r="E14708">
        <v>1.1258855617360131</v>
      </c>
      <c r="F14708">
        <v>4.3380312153897371E-2</v>
      </c>
      <c r="G14708">
        <v>21.10000000000003</v>
      </c>
      <c r="H14708">
        <v>328125000</v>
      </c>
      <c r="I14708">
        <v>0</v>
      </c>
    </row>
    <row r="14709" spans="1:9" x14ac:dyDescent="0.25">
      <c r="A14709" s="1" t="s">
        <v>14716</v>
      </c>
      <c r="B14709">
        <v>21.299999999999905</v>
      </c>
      <c r="C14709">
        <v>2.1257087529453105</v>
      </c>
      <c r="D14709">
        <v>0.94016743405003389</v>
      </c>
      <c r="E14709">
        <v>1.1855413188952766</v>
      </c>
      <c r="F14709">
        <v>5.0271704106499282E-2</v>
      </c>
      <c r="G14709">
        <v>21.200000000000031</v>
      </c>
      <c r="H14709">
        <v>218750000</v>
      </c>
      <c r="I14709">
        <v>0</v>
      </c>
    </row>
    <row r="14710" spans="1:9" x14ac:dyDescent="0.25">
      <c r="A14710" s="1" t="s">
        <v>14717</v>
      </c>
      <c r="B14710">
        <v>21.900000000000048</v>
      </c>
      <c r="C14710">
        <v>2.626205470910143</v>
      </c>
      <c r="D14710">
        <v>1.1743065654456997</v>
      </c>
      <c r="E14710">
        <v>1.4518989054644433</v>
      </c>
      <c r="F14710">
        <v>7.8262856298326522E-2</v>
      </c>
      <c r="G14710">
        <v>21.80000000000004</v>
      </c>
      <c r="H14710">
        <v>328125000</v>
      </c>
      <c r="I14710">
        <v>0</v>
      </c>
    </row>
    <row r="14711" spans="1:9" x14ac:dyDescent="0.25">
      <c r="A14711" s="1" t="s">
        <v>14718</v>
      </c>
      <c r="B14711">
        <v>22.000000000000053</v>
      </c>
      <c r="C14711">
        <v>2.7556661641694644</v>
      </c>
      <c r="D14711">
        <v>1.2389653526035049</v>
      </c>
      <c r="E14711">
        <v>1.5167008115659595</v>
      </c>
      <c r="F14711">
        <v>7.8248593415415346E-2</v>
      </c>
      <c r="G14711">
        <v>21.900000000000041</v>
      </c>
      <c r="H14711">
        <v>250000000</v>
      </c>
      <c r="I14711">
        <v>0</v>
      </c>
    </row>
    <row r="14712" spans="1:9" x14ac:dyDescent="0.25">
      <c r="A14712" s="1" t="s">
        <v>14719</v>
      </c>
      <c r="B14712">
        <v>22.700000000000021</v>
      </c>
      <c r="C14712">
        <v>3.2170961720217206</v>
      </c>
      <c r="D14712">
        <v>1.4612536308656097</v>
      </c>
      <c r="E14712">
        <v>1.7558425411561109</v>
      </c>
      <c r="F14712">
        <v>0.15024838849115874</v>
      </c>
      <c r="G14712">
        <v>22.600000000000051</v>
      </c>
      <c r="H14712">
        <v>343750000</v>
      </c>
      <c r="I14712">
        <v>0</v>
      </c>
    </row>
    <row r="14713" spans="1:9" x14ac:dyDescent="0.25">
      <c r="A14713" s="1" t="s">
        <v>14720</v>
      </c>
      <c r="B14713">
        <v>22.800000000000018</v>
      </c>
      <c r="C14713">
        <v>3.3620673608460288</v>
      </c>
      <c r="D14713">
        <v>1.5338518538463779</v>
      </c>
      <c r="E14713">
        <v>1.8282155069996509</v>
      </c>
      <c r="F14713">
        <v>0.30164889081821267</v>
      </c>
      <c r="G14713">
        <v>22.700000000000053</v>
      </c>
      <c r="H14713">
        <v>234375000</v>
      </c>
      <c r="I14713">
        <v>0</v>
      </c>
    </row>
    <row r="14714" spans="1:9" x14ac:dyDescent="0.25">
      <c r="A14714" s="1" t="s">
        <v>14721</v>
      </c>
      <c r="B14714">
        <v>21.20000000000001</v>
      </c>
      <c r="C14714">
        <v>1.3211582793391283</v>
      </c>
      <c r="D14714">
        <v>0.80270610661020259</v>
      </c>
      <c r="E14714">
        <v>0.51845217272892574</v>
      </c>
      <c r="F14714">
        <v>-0.34263882951891755</v>
      </c>
      <c r="G14714">
        <v>21.10000000000003</v>
      </c>
      <c r="H14714">
        <v>281250000</v>
      </c>
      <c r="I14714">
        <v>0</v>
      </c>
    </row>
    <row r="14715" spans="1:9" x14ac:dyDescent="0.25">
      <c r="A14715" s="1" t="s">
        <v>14722</v>
      </c>
      <c r="B14715">
        <v>21.200000000000003</v>
      </c>
      <c r="C14715">
        <v>1.2941424229053444</v>
      </c>
      <c r="D14715">
        <v>0.79045732923386547</v>
      </c>
      <c r="E14715">
        <v>0.50368509367147896</v>
      </c>
      <c r="F14715">
        <v>-0.38158620384005948</v>
      </c>
      <c r="G14715">
        <v>21.10000000000003</v>
      </c>
      <c r="H14715">
        <v>312500000</v>
      </c>
      <c r="I14715">
        <v>0</v>
      </c>
    </row>
    <row r="14716" spans="1:9" x14ac:dyDescent="0.25">
      <c r="A14716" s="1" t="s">
        <v>14723</v>
      </c>
      <c r="B14716">
        <v>22.000000000000053</v>
      </c>
      <c r="C14716">
        <v>1.9042097856063176</v>
      </c>
      <c r="D14716">
        <v>1.1128062168328312</v>
      </c>
      <c r="E14716">
        <v>0.79140356877348639</v>
      </c>
      <c r="F14716">
        <v>-6.0252121927157454E-2</v>
      </c>
      <c r="G14716">
        <v>21.900000000000041</v>
      </c>
      <c r="H14716">
        <v>250000000</v>
      </c>
      <c r="I14716">
        <v>0</v>
      </c>
    </row>
    <row r="14717" spans="1:9" x14ac:dyDescent="0.25">
      <c r="A14717" s="1" t="s">
        <v>14724</v>
      </c>
      <c r="B14717">
        <v>21.999999999999847</v>
      </c>
      <c r="C14717">
        <v>1.8767198636986415</v>
      </c>
      <c r="D14717">
        <v>1.1004405210427572</v>
      </c>
      <c r="E14717">
        <v>0.77627934265588427</v>
      </c>
      <c r="F14717">
        <v>-6.0621926646561075E-2</v>
      </c>
      <c r="G14717">
        <v>21.900000000000041</v>
      </c>
      <c r="H14717">
        <v>296875000</v>
      </c>
      <c r="I14717">
        <v>0</v>
      </c>
    </row>
    <row r="14718" spans="1:9" x14ac:dyDescent="0.25">
      <c r="A14718" s="1" t="s">
        <v>14725</v>
      </c>
      <c r="B14718">
        <v>22.900000000000066</v>
      </c>
      <c r="C14718">
        <v>2.4708339673112896</v>
      </c>
      <c r="D14718">
        <v>1.4066138960295635</v>
      </c>
      <c r="E14718">
        <v>1.064220071281726</v>
      </c>
      <c r="F14718">
        <v>-0.10042531300789248</v>
      </c>
      <c r="G14718">
        <v>22.800000000000054</v>
      </c>
      <c r="H14718">
        <v>203125000</v>
      </c>
      <c r="I14718">
        <v>0</v>
      </c>
    </row>
    <row r="14719" spans="1:9" x14ac:dyDescent="0.25">
      <c r="A14719" s="1" t="s">
        <v>14726</v>
      </c>
      <c r="B14719">
        <v>22.899999999999888</v>
      </c>
      <c r="C14719">
        <v>2.4450444052951217</v>
      </c>
      <c r="D14719">
        <v>1.3952241048351817</v>
      </c>
      <c r="E14719">
        <v>1.04982030045994</v>
      </c>
      <c r="F14719">
        <v>-0.10042765934607978</v>
      </c>
      <c r="G14719">
        <v>22.800000000000054</v>
      </c>
      <c r="H14719">
        <v>265625000</v>
      </c>
      <c r="I14719">
        <v>0</v>
      </c>
    </row>
    <row r="14720" spans="1:9" x14ac:dyDescent="0.25">
      <c r="A14720" s="1" t="s">
        <v>14727</v>
      </c>
      <c r="B14720">
        <v>20.500000000000043</v>
      </c>
      <c r="C14720">
        <v>1.7617559255463031</v>
      </c>
      <c r="D14720">
        <v>0.80020161368999698</v>
      </c>
      <c r="E14720">
        <v>0.96155431185630613</v>
      </c>
      <c r="F14720">
        <v>0.59589933239599002</v>
      </c>
      <c r="G14720">
        <v>20.40000000000002</v>
      </c>
      <c r="H14720">
        <v>265625000</v>
      </c>
      <c r="I14720">
        <v>0</v>
      </c>
    </row>
    <row r="14721" spans="1:9" x14ac:dyDescent="0.25">
      <c r="A14721" s="1" t="s">
        <v>14728</v>
      </c>
      <c r="B14721">
        <v>20.500000000000028</v>
      </c>
      <c r="C14721">
        <v>1.7020325501177562</v>
      </c>
      <c r="D14721">
        <v>0.77009799036846527</v>
      </c>
      <c r="E14721">
        <v>0.93193455974929096</v>
      </c>
      <c r="F14721">
        <v>0.49724948206562081</v>
      </c>
      <c r="G14721">
        <v>20.40000000000002</v>
      </c>
      <c r="H14721">
        <v>156250000</v>
      </c>
      <c r="I14721">
        <v>0</v>
      </c>
    </row>
    <row r="14722" spans="1:9" x14ac:dyDescent="0.25">
      <c r="A14722" s="1" t="s">
        <v>14729</v>
      </c>
      <c r="B14722">
        <v>20.800000000000043</v>
      </c>
      <c r="C14722">
        <v>2.9335667548211148</v>
      </c>
      <c r="D14722">
        <v>1.3738196317269269</v>
      </c>
      <c r="E14722">
        <v>1.5597471230941879</v>
      </c>
      <c r="F14722">
        <v>0.72654252800536057</v>
      </c>
      <c r="G14722">
        <v>20.700000000000024</v>
      </c>
      <c r="H14722">
        <v>265625000</v>
      </c>
      <c r="I14722">
        <v>0</v>
      </c>
    </row>
    <row r="14723" spans="1:9" x14ac:dyDescent="0.25">
      <c r="A14723" s="1" t="s">
        <v>14730</v>
      </c>
      <c r="B14723">
        <v>20.79999999999988</v>
      </c>
      <c r="C14723">
        <v>3.049804830246575</v>
      </c>
      <c r="D14723">
        <v>1.4308507033217426</v>
      </c>
      <c r="E14723">
        <v>1.6189541269248324</v>
      </c>
      <c r="F14723">
        <v>0.72654252800536057</v>
      </c>
      <c r="G14723">
        <v>20.700000000000024</v>
      </c>
      <c r="H14723">
        <v>187500000</v>
      </c>
      <c r="I14723">
        <v>0</v>
      </c>
    </row>
    <row r="14724" spans="1:9" x14ac:dyDescent="0.25">
      <c r="A14724" s="1" t="s">
        <v>14731</v>
      </c>
      <c r="B14724">
        <v>21.499999999999854</v>
      </c>
      <c r="C14724">
        <v>2.0657519388645613</v>
      </c>
      <c r="D14724">
        <v>0.89171143398293795</v>
      </c>
      <c r="E14724">
        <v>1.1740405048816234</v>
      </c>
      <c r="F14724">
        <v>4.3327591423129252E-2</v>
      </c>
      <c r="G14724">
        <v>21.400000000000034</v>
      </c>
      <c r="H14724">
        <v>250000000</v>
      </c>
      <c r="I14724">
        <v>0</v>
      </c>
    </row>
    <row r="14725" spans="1:9" x14ac:dyDescent="0.25">
      <c r="A14725" s="1" t="s">
        <v>14732</v>
      </c>
      <c r="B14725">
        <v>21.499999999999861</v>
      </c>
      <c r="C14725">
        <v>2.1854908236825095</v>
      </c>
      <c r="D14725">
        <v>0.95128393613684636</v>
      </c>
      <c r="E14725">
        <v>1.2342068875456631</v>
      </c>
      <c r="F14725">
        <v>5.0304474384206266E-2</v>
      </c>
      <c r="G14725">
        <v>21.400000000000034</v>
      </c>
      <c r="H14725">
        <v>234375000</v>
      </c>
      <c r="I14725">
        <v>0</v>
      </c>
    </row>
    <row r="14726" spans="1:9" x14ac:dyDescent="0.25">
      <c r="A14726" s="1" t="s">
        <v>14733</v>
      </c>
      <c r="B14726">
        <v>22.300000000000075</v>
      </c>
      <c r="C14726">
        <v>2.6944464237384667</v>
      </c>
      <c r="D14726">
        <v>1.1906195370809249</v>
      </c>
      <c r="E14726">
        <v>1.5038268866575417</v>
      </c>
      <c r="F14726">
        <v>7.7802958035602998E-2</v>
      </c>
      <c r="G14726">
        <v>22.200000000000045</v>
      </c>
      <c r="H14726">
        <v>234375000</v>
      </c>
      <c r="I14726">
        <v>0</v>
      </c>
    </row>
    <row r="14727" spans="1:9" x14ac:dyDescent="0.25">
      <c r="A14727" s="1" t="s">
        <v>14734</v>
      </c>
      <c r="B14727">
        <v>22.400000000000066</v>
      </c>
      <c r="C14727">
        <v>2.8285758294743002</v>
      </c>
      <c r="D14727">
        <v>1.2575895923784177</v>
      </c>
      <c r="E14727">
        <v>1.5709862370958825</v>
      </c>
      <c r="F14727">
        <v>7.7625438202774788E-2</v>
      </c>
      <c r="G14727">
        <v>22.300000000000047</v>
      </c>
      <c r="H14727">
        <v>203125000</v>
      </c>
      <c r="I14727">
        <v>0</v>
      </c>
    </row>
    <row r="14728" spans="1:9" x14ac:dyDescent="0.25">
      <c r="A14728" s="1" t="s">
        <v>14735</v>
      </c>
      <c r="B14728">
        <v>23.199999999999964</v>
      </c>
      <c r="C14728">
        <v>3.3011013256730801</v>
      </c>
      <c r="D14728">
        <v>1.4864371937951835</v>
      </c>
      <c r="E14728">
        <v>1.8146641318778967</v>
      </c>
      <c r="F14728">
        <v>0.1232931402725721</v>
      </c>
      <c r="G14728">
        <v>23.100000000000058</v>
      </c>
      <c r="H14728">
        <v>250000000</v>
      </c>
      <c r="I14728">
        <v>0</v>
      </c>
    </row>
    <row r="14729" spans="1:9" x14ac:dyDescent="0.25">
      <c r="A14729" s="1" t="s">
        <v>14736</v>
      </c>
      <c r="B14729">
        <v>23.299999999999812</v>
      </c>
      <c r="C14729">
        <v>3.4454265583939665</v>
      </c>
      <c r="D14729">
        <v>1.5586890777493707</v>
      </c>
      <c r="E14729">
        <v>1.8867374806445958</v>
      </c>
      <c r="F14729">
        <v>0.12404001134410869</v>
      </c>
      <c r="G14729">
        <v>23.20000000000006</v>
      </c>
      <c r="H14729">
        <v>328125000</v>
      </c>
      <c r="I14729">
        <v>0</v>
      </c>
    </row>
    <row r="14730" spans="1:9" x14ac:dyDescent="0.25">
      <c r="A14730" s="1" t="s">
        <v>14737</v>
      </c>
      <c r="B14730">
        <v>20.900000000000148</v>
      </c>
      <c r="C14730">
        <v>1.2771625152770985</v>
      </c>
      <c r="D14730">
        <v>0.76167173840275737</v>
      </c>
      <c r="E14730">
        <v>0.51549077687434108</v>
      </c>
      <c r="F14730">
        <v>3.424425588451907E-2</v>
      </c>
      <c r="G14730">
        <v>20.800000000000026</v>
      </c>
      <c r="H14730">
        <v>250000000</v>
      </c>
      <c r="I14730">
        <v>0</v>
      </c>
    </row>
    <row r="14731" spans="1:9" x14ac:dyDescent="0.25">
      <c r="A14731" s="1" t="s">
        <v>14738</v>
      </c>
      <c r="B14731">
        <v>20.900000000000059</v>
      </c>
      <c r="C14731">
        <v>1.2437900419675416</v>
      </c>
      <c r="D14731">
        <v>0.7462019612935693</v>
      </c>
      <c r="E14731">
        <v>0.49758808067397231</v>
      </c>
      <c r="F14731">
        <v>3.4233372967658049E-2</v>
      </c>
      <c r="G14731">
        <v>20.800000000000026</v>
      </c>
      <c r="H14731">
        <v>312500000</v>
      </c>
      <c r="I14731">
        <v>0</v>
      </c>
    </row>
    <row r="14732" spans="1:9" x14ac:dyDescent="0.25">
      <c r="A14732" s="1" t="s">
        <v>14739</v>
      </c>
      <c r="B14732">
        <v>21.600000000000048</v>
      </c>
      <c r="C14732">
        <v>1.8644717106826092</v>
      </c>
      <c r="D14732">
        <v>1.0748434101042283</v>
      </c>
      <c r="E14732">
        <v>0.78962830057838085</v>
      </c>
      <c r="F14732">
        <v>-6.0673231327590393E-2</v>
      </c>
      <c r="G14732">
        <v>21.500000000000036</v>
      </c>
      <c r="H14732">
        <v>312500000</v>
      </c>
      <c r="I14732">
        <v>0</v>
      </c>
    </row>
    <row r="14733" spans="1:9" x14ac:dyDescent="0.25">
      <c r="A14733" s="1" t="s">
        <v>14740</v>
      </c>
      <c r="B14733">
        <v>21.600000000000151</v>
      </c>
      <c r="C14733">
        <v>1.8358112726933538</v>
      </c>
      <c r="D14733">
        <v>1.0618490236266713</v>
      </c>
      <c r="E14733">
        <v>0.77396224906668243</v>
      </c>
      <c r="F14733">
        <v>-6.0338489594365274E-2</v>
      </c>
      <c r="G14733">
        <v>21.500000000000036</v>
      </c>
      <c r="H14733">
        <v>187500000</v>
      </c>
      <c r="I14733">
        <v>0</v>
      </c>
    </row>
    <row r="14734" spans="1:9" x14ac:dyDescent="0.25">
      <c r="A14734" s="1" t="s">
        <v>14741</v>
      </c>
      <c r="B14734">
        <v>22.400000000000052</v>
      </c>
      <c r="C14734">
        <v>2.4325503119185239</v>
      </c>
      <c r="D14734">
        <v>1.3704040207295529</v>
      </c>
      <c r="E14734">
        <v>1.062146291188971</v>
      </c>
      <c r="F14734">
        <v>-0.10015132176507713</v>
      </c>
      <c r="G14734">
        <v>22.300000000000047</v>
      </c>
      <c r="H14734">
        <v>234375000</v>
      </c>
      <c r="I14734">
        <v>0</v>
      </c>
    </row>
    <row r="14735" spans="1:9" x14ac:dyDescent="0.25">
      <c r="A14735" s="1" t="s">
        <v>14742</v>
      </c>
      <c r="B14735">
        <v>22.499999999999964</v>
      </c>
      <c r="C14735">
        <v>2.4072590551551656</v>
      </c>
      <c r="D14735">
        <v>1.3592233647539476</v>
      </c>
      <c r="E14735">
        <v>1.048035690401218</v>
      </c>
      <c r="F14735">
        <v>-0.10040621624706025</v>
      </c>
      <c r="G14735">
        <v>22.400000000000048</v>
      </c>
      <c r="H14735">
        <v>265625000</v>
      </c>
      <c r="I14735">
        <v>0</v>
      </c>
    </row>
    <row r="14736" spans="1:9" x14ac:dyDescent="0.25">
      <c r="A14736" s="1" t="s">
        <v>14743</v>
      </c>
      <c r="B14736">
        <v>20.900000000000009</v>
      </c>
      <c r="C14736">
        <v>2.5483784885304916</v>
      </c>
      <c r="D14736">
        <v>1.1721493387181141</v>
      </c>
      <c r="E14736">
        <v>1.3762291498123775</v>
      </c>
      <c r="F14736">
        <v>0.72654252800536057</v>
      </c>
      <c r="G14736">
        <v>20.800000000000026</v>
      </c>
      <c r="H14736">
        <v>218750000</v>
      </c>
      <c r="I14736">
        <v>0</v>
      </c>
    </row>
    <row r="14737" spans="1:9" x14ac:dyDescent="0.25">
      <c r="A14737" s="1" t="s">
        <v>14744</v>
      </c>
      <c r="B14737">
        <v>20.900000000000041</v>
      </c>
      <c r="C14737">
        <v>2.4400573613480807</v>
      </c>
      <c r="D14737">
        <v>1.117621888409531</v>
      </c>
      <c r="E14737">
        <v>1.3224354729385497</v>
      </c>
      <c r="F14737">
        <v>0.72654252800536057</v>
      </c>
      <c r="G14737">
        <v>20.800000000000026</v>
      </c>
      <c r="H14737">
        <v>265625000</v>
      </c>
      <c r="I14737">
        <v>0</v>
      </c>
    </row>
    <row r="14738" spans="1:9" x14ac:dyDescent="0.25">
      <c r="A14738" s="1" t="s">
        <v>14745</v>
      </c>
      <c r="B14738">
        <v>20.600000000000058</v>
      </c>
      <c r="C14738">
        <v>2.1506968360371128</v>
      </c>
      <c r="D14738">
        <v>0.91538882675928424</v>
      </c>
      <c r="E14738">
        <v>1.2353080092778286</v>
      </c>
      <c r="F14738">
        <v>0.10091346651001221</v>
      </c>
      <c r="G14738">
        <v>20.500000000000021</v>
      </c>
      <c r="H14738">
        <v>234375000</v>
      </c>
      <c r="I14738">
        <v>0</v>
      </c>
    </row>
    <row r="14739" spans="1:9" x14ac:dyDescent="0.25">
      <c r="A14739" s="1" t="s">
        <v>14746</v>
      </c>
      <c r="B14739">
        <v>20.59999999999992</v>
      </c>
      <c r="C14739">
        <v>2.1863702180905835</v>
      </c>
      <c r="D14739">
        <v>0.93143691202946322</v>
      </c>
      <c r="E14739">
        <v>1.2549333060611203</v>
      </c>
      <c r="F14739">
        <v>9.4256080074350823E-2</v>
      </c>
      <c r="G14739">
        <v>20.500000000000021</v>
      </c>
      <c r="H14739">
        <v>218750000</v>
      </c>
      <c r="I14739">
        <v>0</v>
      </c>
    </row>
    <row r="14740" spans="1:9" x14ac:dyDescent="0.25">
      <c r="A14740" s="1" t="s">
        <v>14747</v>
      </c>
      <c r="B14740">
        <v>21.600000000000058</v>
      </c>
      <c r="C14740">
        <v>2.26724807609504</v>
      </c>
      <c r="D14740">
        <v>0.8885521248601318</v>
      </c>
      <c r="E14740">
        <v>1.3786959512349082</v>
      </c>
      <c r="F14740">
        <v>4.3075208601915715E-2</v>
      </c>
      <c r="G14740">
        <v>21.500000000000036</v>
      </c>
      <c r="H14740">
        <v>187500000</v>
      </c>
      <c r="I14740">
        <v>0</v>
      </c>
    </row>
    <row r="14741" spans="1:9" x14ac:dyDescent="0.25">
      <c r="A14741" s="1" t="s">
        <v>14748</v>
      </c>
      <c r="B14741">
        <v>21.700000000000049</v>
      </c>
      <c r="C14741">
        <v>2.3909934847720127</v>
      </c>
      <c r="D14741">
        <v>0.94957307086744791</v>
      </c>
      <c r="E14741">
        <v>1.4414204139045648</v>
      </c>
      <c r="F14741">
        <v>5.1971417358633865E-2</v>
      </c>
      <c r="G14741">
        <v>21.600000000000037</v>
      </c>
      <c r="H14741">
        <v>296875000</v>
      </c>
      <c r="I14741">
        <v>0</v>
      </c>
    </row>
    <row r="14742" spans="1:9" x14ac:dyDescent="0.25">
      <c r="A14742" s="1" t="s">
        <v>14749</v>
      </c>
      <c r="B14742">
        <v>22.499999999999929</v>
      </c>
      <c r="C14742">
        <v>2.8991803563870131</v>
      </c>
      <c r="D14742">
        <v>1.1861912707170843</v>
      </c>
      <c r="E14742">
        <v>1.7129890856699288</v>
      </c>
      <c r="F14742">
        <v>7.7547471010066094E-2</v>
      </c>
      <c r="G14742">
        <v>22.400000000000048</v>
      </c>
      <c r="H14742">
        <v>328125000</v>
      </c>
      <c r="I14742">
        <v>0</v>
      </c>
    </row>
    <row r="14743" spans="1:9" x14ac:dyDescent="0.25">
      <c r="A14743" s="1" t="s">
        <v>14750</v>
      </c>
      <c r="B14743">
        <v>22.500000000000004</v>
      </c>
      <c r="C14743">
        <v>3.0361942481452862</v>
      </c>
      <c r="D14743">
        <v>1.2542328478079718</v>
      </c>
      <c r="E14743">
        <v>1.7819614003373143</v>
      </c>
      <c r="F14743">
        <v>7.7416986624431861E-2</v>
      </c>
      <c r="G14743">
        <v>22.400000000000048</v>
      </c>
      <c r="H14743">
        <v>250000000</v>
      </c>
      <c r="I14743">
        <v>0</v>
      </c>
    </row>
    <row r="14744" spans="1:9" x14ac:dyDescent="0.25">
      <c r="A14744" s="1" t="s">
        <v>14751</v>
      </c>
      <c r="B14744">
        <v>23.400000000000063</v>
      </c>
      <c r="C14744">
        <v>3.4904926758613448</v>
      </c>
      <c r="D14744">
        <v>1.4791022164461971</v>
      </c>
      <c r="E14744">
        <v>2.0113904594151477</v>
      </c>
      <c r="F14744">
        <v>0.12346568113336787</v>
      </c>
      <c r="G14744">
        <v>23.300000000000061</v>
      </c>
      <c r="H14744">
        <v>234375000</v>
      </c>
      <c r="I14744">
        <v>0</v>
      </c>
    </row>
    <row r="14745" spans="1:9" x14ac:dyDescent="0.25">
      <c r="A14745" s="1" t="s">
        <v>14752</v>
      </c>
      <c r="B14745">
        <v>23.399999999999828</v>
      </c>
      <c r="C14745">
        <v>3.6391067242546331</v>
      </c>
      <c r="D14745">
        <v>1.5532807147164127</v>
      </c>
      <c r="E14745">
        <v>2.0858260095382204</v>
      </c>
      <c r="F14745">
        <v>0.14269700014751496</v>
      </c>
      <c r="G14745">
        <v>23.300000000000061</v>
      </c>
      <c r="H14745">
        <v>296875000</v>
      </c>
      <c r="I14745">
        <v>0</v>
      </c>
    </row>
    <row r="14746" spans="1:9" x14ac:dyDescent="0.25">
      <c r="A14746" s="1" t="s">
        <v>14753</v>
      </c>
      <c r="B14746">
        <v>21.299999999999976</v>
      </c>
      <c r="C14746">
        <v>1.5266061137673033</v>
      </c>
      <c r="D14746">
        <v>1.0131467493165811</v>
      </c>
      <c r="E14746">
        <v>0.51345936445072216</v>
      </c>
      <c r="F14746">
        <v>4.0989084380920193E-2</v>
      </c>
      <c r="G14746">
        <v>21.200000000000031</v>
      </c>
      <c r="H14746">
        <v>234375000</v>
      </c>
      <c r="I14746">
        <v>0</v>
      </c>
    </row>
    <row r="14747" spans="1:9" x14ac:dyDescent="0.25">
      <c r="A14747" s="1" t="s">
        <v>14754</v>
      </c>
      <c r="B14747">
        <v>21.40000000000007</v>
      </c>
      <c r="C14747">
        <v>1.4997834509156553</v>
      </c>
      <c r="D14747">
        <v>1.0026751190722387</v>
      </c>
      <c r="E14747">
        <v>0.49710833184341663</v>
      </c>
      <c r="F14747">
        <v>4.0986087406961413E-2</v>
      </c>
      <c r="G14747">
        <v>21.300000000000033</v>
      </c>
      <c r="H14747">
        <v>218750000</v>
      </c>
      <c r="I14747">
        <v>0</v>
      </c>
    </row>
    <row r="14748" spans="1:9" x14ac:dyDescent="0.25">
      <c r="A14748" s="1" t="s">
        <v>14755</v>
      </c>
      <c r="B14748">
        <v>22.20000000000006</v>
      </c>
      <c r="C14748">
        <v>2.1242177843091277</v>
      </c>
      <c r="D14748">
        <v>1.3360814426500918</v>
      </c>
      <c r="E14748">
        <v>0.7881363416590359</v>
      </c>
      <c r="F14748">
        <v>-6.0211969959163003E-2</v>
      </c>
      <c r="G14748">
        <v>22.100000000000044</v>
      </c>
      <c r="H14748">
        <v>234375000</v>
      </c>
      <c r="I14748">
        <v>0</v>
      </c>
    </row>
    <row r="14749" spans="1:9" x14ac:dyDescent="0.25">
      <c r="A14749" s="1" t="s">
        <v>14756</v>
      </c>
      <c r="B14749">
        <v>22.20000000000006</v>
      </c>
      <c r="C14749">
        <v>2.1008493135535602</v>
      </c>
      <c r="D14749">
        <v>1.3274827515605292</v>
      </c>
      <c r="E14749">
        <v>0.773366561993031</v>
      </c>
      <c r="F14749">
        <v>-6.0116986478063072E-2</v>
      </c>
      <c r="G14749">
        <v>22.100000000000044</v>
      </c>
      <c r="H14749">
        <v>281250000</v>
      </c>
      <c r="I14749">
        <v>0</v>
      </c>
    </row>
    <row r="14750" spans="1:9" x14ac:dyDescent="0.25">
      <c r="A14750" s="1" t="s">
        <v>14757</v>
      </c>
      <c r="B14750">
        <v>23.099999999999834</v>
      </c>
      <c r="C14750">
        <v>2.688824181366829</v>
      </c>
      <c r="D14750">
        <v>1.6256540017704464</v>
      </c>
      <c r="E14750">
        <v>1.0631701795963826</v>
      </c>
      <c r="F14750">
        <v>-9.9904763035628896E-2</v>
      </c>
      <c r="G14750">
        <v>23.000000000000057</v>
      </c>
      <c r="H14750">
        <v>296875000</v>
      </c>
      <c r="I14750">
        <v>0</v>
      </c>
    </row>
    <row r="14751" spans="1:9" x14ac:dyDescent="0.25">
      <c r="A14751" s="1" t="s">
        <v>14758</v>
      </c>
      <c r="B14751">
        <v>23.099999999999994</v>
      </c>
      <c r="C14751">
        <v>2.6666609302546638</v>
      </c>
      <c r="D14751">
        <v>1.6177383840930877</v>
      </c>
      <c r="E14751">
        <v>1.0489225461615761</v>
      </c>
      <c r="F14751">
        <v>-9.9559716995122116E-2</v>
      </c>
      <c r="G14751">
        <v>23.000000000000057</v>
      </c>
      <c r="H14751">
        <v>328125000</v>
      </c>
      <c r="I14751">
        <v>0</v>
      </c>
    </row>
    <row r="14752" spans="1:9" x14ac:dyDescent="0.25">
      <c r="A14752" s="1" t="s">
        <v>14759</v>
      </c>
      <c r="B14752">
        <v>20.800000000000022</v>
      </c>
      <c r="C14752">
        <v>2.1819514119260459</v>
      </c>
      <c r="D14752">
        <v>0.89520816358127453</v>
      </c>
      <c r="E14752">
        <v>1.2867432483447714</v>
      </c>
      <c r="F14752">
        <v>0.16011064406016073</v>
      </c>
      <c r="G14752">
        <v>20.700000000000024</v>
      </c>
      <c r="H14752">
        <v>281250000</v>
      </c>
      <c r="I14752">
        <v>0</v>
      </c>
    </row>
    <row r="14753" spans="1:9" x14ac:dyDescent="0.25">
      <c r="A14753" s="1" t="s">
        <v>14760</v>
      </c>
      <c r="B14753">
        <v>20.800000000000033</v>
      </c>
      <c r="C14753">
        <v>2.136784932677898</v>
      </c>
      <c r="D14753">
        <v>0.87052198529299041</v>
      </c>
      <c r="E14753">
        <v>1.2662629473849076</v>
      </c>
      <c r="F14753">
        <v>0.15076547705052379</v>
      </c>
      <c r="G14753">
        <v>20.700000000000024</v>
      </c>
      <c r="H14753">
        <v>234375000</v>
      </c>
      <c r="I14753">
        <v>0</v>
      </c>
    </row>
    <row r="14754" spans="1:9" x14ac:dyDescent="0.25">
      <c r="A14754" s="1" t="s">
        <v>14761</v>
      </c>
      <c r="B14754">
        <v>20.399999999999945</v>
      </c>
      <c r="C14754">
        <v>1.8178225578457154</v>
      </c>
      <c r="D14754">
        <v>0.7677900359515224</v>
      </c>
      <c r="E14754">
        <v>1.050032521894193</v>
      </c>
      <c r="F14754">
        <v>7.3714566311360308E-2</v>
      </c>
      <c r="G14754">
        <v>20.300000000000018</v>
      </c>
      <c r="H14754">
        <v>250000000</v>
      </c>
      <c r="I14754">
        <v>0</v>
      </c>
    </row>
    <row r="14755" spans="1:9" x14ac:dyDescent="0.25">
      <c r="A14755" s="1" t="s">
        <v>14762</v>
      </c>
      <c r="B14755">
        <v>20.500000000000004</v>
      </c>
      <c r="C14755">
        <v>1.8581826636634862</v>
      </c>
      <c r="D14755">
        <v>0.78613486637707419</v>
      </c>
      <c r="E14755">
        <v>1.072047797286412</v>
      </c>
      <c r="F14755">
        <v>6.9057823270484153E-2</v>
      </c>
      <c r="G14755">
        <v>20.40000000000002</v>
      </c>
      <c r="H14755">
        <v>203125000</v>
      </c>
      <c r="I14755">
        <v>0</v>
      </c>
    </row>
    <row r="14756" spans="1:9" x14ac:dyDescent="0.25">
      <c r="A14756" s="1" t="s">
        <v>14763</v>
      </c>
      <c r="B14756">
        <v>21.499999999999879</v>
      </c>
      <c r="C14756">
        <v>2.2183180890330032</v>
      </c>
      <c r="D14756">
        <v>0.88052163030447739</v>
      </c>
      <c r="E14756">
        <v>1.3377964587285258</v>
      </c>
      <c r="F14756">
        <v>4.3064192500083198E-2</v>
      </c>
      <c r="G14756">
        <v>21.400000000000034</v>
      </c>
      <c r="H14756">
        <v>218750000</v>
      </c>
      <c r="I14756">
        <v>0</v>
      </c>
    </row>
    <row r="14757" spans="1:9" x14ac:dyDescent="0.25">
      <c r="A14757" s="1" t="s">
        <v>14764</v>
      </c>
      <c r="B14757">
        <v>21.499999999999879</v>
      </c>
      <c r="C14757">
        <v>2.3403556764535551</v>
      </c>
      <c r="D14757">
        <v>0.94073048195804576</v>
      </c>
      <c r="E14757">
        <v>1.3996251944955094</v>
      </c>
      <c r="F14757">
        <v>5.160695571601126E-2</v>
      </c>
      <c r="G14757">
        <v>21.400000000000034</v>
      </c>
      <c r="H14757">
        <v>234375000</v>
      </c>
      <c r="I14757">
        <v>0</v>
      </c>
    </row>
    <row r="14758" spans="1:9" x14ac:dyDescent="0.25">
      <c r="A14758" s="1" t="s">
        <v>14765</v>
      </c>
      <c r="B14758">
        <v>22.299999999999937</v>
      </c>
      <c r="C14758">
        <v>2.8479605696749575</v>
      </c>
      <c r="D14758">
        <v>1.1752622221947662</v>
      </c>
      <c r="E14758">
        <v>1.6726983474801913</v>
      </c>
      <c r="F14758">
        <v>7.7722114796334285E-2</v>
      </c>
      <c r="G14758">
        <v>22.200000000000045</v>
      </c>
      <c r="H14758">
        <v>234375000</v>
      </c>
      <c r="I14758">
        <v>0</v>
      </c>
    </row>
    <row r="14759" spans="1:9" x14ac:dyDescent="0.25">
      <c r="A14759" s="1" t="s">
        <v>14766</v>
      </c>
      <c r="B14759">
        <v>22.300000000000004</v>
      </c>
      <c r="C14759">
        <v>2.9807378561178859</v>
      </c>
      <c r="D14759">
        <v>1.2412247121273396</v>
      </c>
      <c r="E14759">
        <v>1.7395131439905462</v>
      </c>
      <c r="F14759">
        <v>7.7687971318110449E-2</v>
      </c>
      <c r="G14759">
        <v>22.200000000000045</v>
      </c>
      <c r="H14759">
        <v>343750000</v>
      </c>
      <c r="I14759">
        <v>0</v>
      </c>
    </row>
    <row r="14760" spans="1:9" x14ac:dyDescent="0.25">
      <c r="A14760" s="1" t="s">
        <v>14767</v>
      </c>
      <c r="B14760">
        <v>23.099999999999984</v>
      </c>
      <c r="C14760">
        <v>3.4344405415185415</v>
      </c>
      <c r="D14760">
        <v>1.4643037707733706</v>
      </c>
      <c r="E14760">
        <v>1.9701367707451709</v>
      </c>
      <c r="F14760">
        <v>0.14985358049023967</v>
      </c>
      <c r="G14760">
        <v>23.000000000000057</v>
      </c>
      <c r="H14760">
        <v>265625000</v>
      </c>
      <c r="I14760">
        <v>0</v>
      </c>
    </row>
    <row r="14761" spans="1:9" x14ac:dyDescent="0.25">
      <c r="A14761" s="1" t="s">
        <v>14768</v>
      </c>
      <c r="B14761">
        <v>23.20000000000007</v>
      </c>
      <c r="C14761">
        <v>3.5809230857979153</v>
      </c>
      <c r="D14761">
        <v>1.5374541179551562</v>
      </c>
      <c r="E14761">
        <v>2.0434689678427591</v>
      </c>
      <c r="F14761">
        <v>0.30267383027510464</v>
      </c>
      <c r="G14761">
        <v>23.100000000000058</v>
      </c>
      <c r="H14761">
        <v>281250000</v>
      </c>
      <c r="I14761">
        <v>0</v>
      </c>
    </row>
    <row r="14762" spans="1:9" x14ac:dyDescent="0.25">
      <c r="A14762" s="1" t="s">
        <v>14769</v>
      </c>
      <c r="B14762">
        <v>21.500000000000053</v>
      </c>
      <c r="C14762">
        <v>1.5645708038169897</v>
      </c>
      <c r="D14762">
        <v>1.0485043882888094</v>
      </c>
      <c r="E14762">
        <v>0.51606641552818022</v>
      </c>
      <c r="F14762">
        <v>4.1813122133881997E-2</v>
      </c>
      <c r="G14762">
        <v>21.400000000000034</v>
      </c>
      <c r="H14762">
        <v>234375000</v>
      </c>
      <c r="I14762">
        <v>0</v>
      </c>
    </row>
    <row r="14763" spans="1:9" x14ac:dyDescent="0.25">
      <c r="A14763" s="1" t="s">
        <v>14770</v>
      </c>
      <c r="B14763">
        <v>21.500000000000039</v>
      </c>
      <c r="C14763">
        <v>1.5382793327797057</v>
      </c>
      <c r="D14763">
        <v>1.0383415271413576</v>
      </c>
      <c r="E14763">
        <v>0.49993780563834811</v>
      </c>
      <c r="F14763">
        <v>4.178760411803939E-2</v>
      </c>
      <c r="G14763">
        <v>21.400000000000034</v>
      </c>
      <c r="H14763">
        <v>265625000</v>
      </c>
      <c r="I14763">
        <v>0</v>
      </c>
    </row>
    <row r="14764" spans="1:9" x14ac:dyDescent="0.25">
      <c r="A14764" s="1" t="s">
        <v>14771</v>
      </c>
      <c r="B14764">
        <v>22.400000000000023</v>
      </c>
      <c r="C14764">
        <v>2.1566662782303161</v>
      </c>
      <c r="D14764">
        <v>1.3668413003005591</v>
      </c>
      <c r="E14764">
        <v>0.78982497792975703</v>
      </c>
      <c r="F14764">
        <v>-5.9916764986082338E-2</v>
      </c>
      <c r="G14764">
        <v>22.300000000000047</v>
      </c>
      <c r="H14764">
        <v>250000000</v>
      </c>
      <c r="I14764">
        <v>0</v>
      </c>
    </row>
    <row r="14765" spans="1:9" x14ac:dyDescent="0.25">
      <c r="A14765" s="1" t="s">
        <v>14772</v>
      </c>
      <c r="B14765">
        <v>22.400000000000002</v>
      </c>
      <c r="C14765">
        <v>2.133500324219141</v>
      </c>
      <c r="D14765">
        <v>1.3583742171905646</v>
      </c>
      <c r="E14765">
        <v>0.77512610702857643</v>
      </c>
      <c r="F14765">
        <v>-6.0264571005334222E-2</v>
      </c>
      <c r="G14765">
        <v>22.300000000000047</v>
      </c>
      <c r="H14765">
        <v>250000000</v>
      </c>
      <c r="I14765">
        <v>0</v>
      </c>
    </row>
    <row r="14766" spans="1:9" x14ac:dyDescent="0.25">
      <c r="A14766" s="1" t="s">
        <v>14773</v>
      </c>
      <c r="B14766">
        <v>23.399999999999903</v>
      </c>
      <c r="C14766">
        <v>2.7179293447540402</v>
      </c>
      <c r="D14766">
        <v>1.6532401967134422</v>
      </c>
      <c r="E14766">
        <v>1.064689148040598</v>
      </c>
      <c r="F14766">
        <v>-9.9827712153731429E-2</v>
      </c>
      <c r="G14766">
        <v>23.300000000000061</v>
      </c>
      <c r="H14766">
        <v>328125000</v>
      </c>
      <c r="I14766">
        <v>0</v>
      </c>
    </row>
    <row r="14767" spans="1:9" x14ac:dyDescent="0.25">
      <c r="A14767" s="1" t="s">
        <v>14774</v>
      </c>
      <c r="B14767">
        <v>23.399999999999995</v>
      </c>
      <c r="C14767">
        <v>2.6956110289294872</v>
      </c>
      <c r="D14767">
        <v>1.6452676879450325</v>
      </c>
      <c r="E14767">
        <v>1.0503433409844547</v>
      </c>
      <c r="F14767">
        <v>-9.9824484271423319E-2</v>
      </c>
      <c r="G14767">
        <v>23.300000000000061</v>
      </c>
      <c r="H14767">
        <v>250000000</v>
      </c>
      <c r="I14767">
        <v>0</v>
      </c>
    </row>
    <row r="14768" spans="1:9" x14ac:dyDescent="0.25">
      <c r="A14768" s="1" t="s">
        <v>14775</v>
      </c>
      <c r="B14768">
        <v>20.60000000000003</v>
      </c>
      <c r="C14768">
        <v>1.8283769125353531</v>
      </c>
      <c r="D14768">
        <v>0.74130134055956676</v>
      </c>
      <c r="E14768">
        <v>1.0870755719757863</v>
      </c>
      <c r="F14768">
        <v>0.11842162721053118</v>
      </c>
      <c r="G14768">
        <v>20.500000000000021</v>
      </c>
      <c r="H14768">
        <v>312500000</v>
      </c>
      <c r="I14768">
        <v>0</v>
      </c>
    </row>
    <row r="14769" spans="1:9" x14ac:dyDescent="0.25">
      <c r="A14769" s="1" t="s">
        <v>14776</v>
      </c>
      <c r="B14769">
        <v>20.499999999999972</v>
      </c>
      <c r="C14769">
        <v>1.7926581121317207</v>
      </c>
      <c r="D14769">
        <v>0.72163740436348345</v>
      </c>
      <c r="E14769">
        <v>1.0710207077682372</v>
      </c>
      <c r="F14769">
        <v>0.11360982659331054</v>
      </c>
      <c r="G14769">
        <v>20.40000000000002</v>
      </c>
      <c r="H14769">
        <v>281250000</v>
      </c>
      <c r="I14769">
        <v>0</v>
      </c>
    </row>
    <row r="14770" spans="1:9" x14ac:dyDescent="0.25">
      <c r="A14770" s="1" t="s">
        <v>14777</v>
      </c>
      <c r="B14770">
        <v>20.800000000000058</v>
      </c>
      <c r="C14770">
        <v>2.525158323187247</v>
      </c>
      <c r="D14770">
        <v>1.083929125166474</v>
      </c>
      <c r="E14770">
        <v>1.441229198020773</v>
      </c>
      <c r="F14770">
        <v>0.14136734312476351</v>
      </c>
      <c r="G14770">
        <v>20.700000000000024</v>
      </c>
      <c r="H14770">
        <v>265625000</v>
      </c>
      <c r="I14770">
        <v>0</v>
      </c>
    </row>
    <row r="14771" spans="1:9" x14ac:dyDescent="0.25">
      <c r="A14771" s="1" t="s">
        <v>14778</v>
      </c>
      <c r="B14771">
        <v>20.799999999999976</v>
      </c>
      <c r="C14771">
        <v>2.5494832395227132</v>
      </c>
      <c r="D14771">
        <v>1.0943133621104977</v>
      </c>
      <c r="E14771">
        <v>1.4551698774122155</v>
      </c>
      <c r="F14771">
        <v>0.13220273687746609</v>
      </c>
      <c r="G14771">
        <v>20.700000000000024</v>
      </c>
      <c r="H14771">
        <v>218750000</v>
      </c>
      <c r="I14771">
        <v>0</v>
      </c>
    </row>
    <row r="14772" spans="1:9" x14ac:dyDescent="0.25">
      <c r="A14772" s="1" t="s">
        <v>14779</v>
      </c>
      <c r="B14772">
        <v>21.800000000000018</v>
      </c>
      <c r="C14772">
        <v>2.3106369610436595</v>
      </c>
      <c r="D14772">
        <v>0.89422480350364353</v>
      </c>
      <c r="E14772">
        <v>1.4164121575400159</v>
      </c>
      <c r="F14772">
        <v>4.3070449744947226E-2</v>
      </c>
      <c r="G14772">
        <v>21.700000000000038</v>
      </c>
      <c r="H14772">
        <v>218750000</v>
      </c>
      <c r="I14772">
        <v>0</v>
      </c>
    </row>
    <row r="14773" spans="1:9" x14ac:dyDescent="0.25">
      <c r="A14773" s="1" t="s">
        <v>14780</v>
      </c>
      <c r="B14773">
        <v>21.900000000000034</v>
      </c>
      <c r="C14773">
        <v>2.4349343077811043</v>
      </c>
      <c r="D14773">
        <v>0.95547951535174747</v>
      </c>
      <c r="E14773">
        <v>1.4794547924293568</v>
      </c>
      <c r="F14773">
        <v>5.2026898887612916E-2</v>
      </c>
      <c r="G14773">
        <v>21.80000000000004</v>
      </c>
      <c r="H14773">
        <v>218750000</v>
      </c>
      <c r="I14773">
        <v>0</v>
      </c>
    </row>
    <row r="14774" spans="1:9" x14ac:dyDescent="0.25">
      <c r="A14774" s="1" t="s">
        <v>14781</v>
      </c>
      <c r="B14774">
        <v>22.700000000000063</v>
      </c>
      <c r="C14774">
        <v>2.9440950783219426</v>
      </c>
      <c r="D14774">
        <v>1.1943544879887602</v>
      </c>
      <c r="E14774">
        <v>1.7497405903331824</v>
      </c>
      <c r="F14774">
        <v>7.7267807490571716E-2</v>
      </c>
      <c r="G14774">
        <v>22.600000000000051</v>
      </c>
      <c r="H14774">
        <v>250000000</v>
      </c>
      <c r="I14774">
        <v>0</v>
      </c>
    </row>
    <row r="14775" spans="1:9" x14ac:dyDescent="0.25">
      <c r="A14775" s="1" t="s">
        <v>14782</v>
      </c>
      <c r="B14775">
        <v>22.799999999999862</v>
      </c>
      <c r="C14775">
        <v>3.0830421682494542</v>
      </c>
      <c r="D14775">
        <v>1.2633254971593866</v>
      </c>
      <c r="E14775">
        <v>1.8197166710900676</v>
      </c>
      <c r="F14775">
        <v>7.7150189423501381E-2</v>
      </c>
      <c r="G14775">
        <v>22.700000000000053</v>
      </c>
      <c r="H14775">
        <v>250000000</v>
      </c>
      <c r="I14775">
        <v>0</v>
      </c>
    </row>
    <row r="14776" spans="1:9" x14ac:dyDescent="0.25">
      <c r="A14776" s="1" t="s">
        <v>14783</v>
      </c>
      <c r="B14776">
        <v>23.700000000000017</v>
      </c>
      <c r="C14776">
        <v>3.542098171275712</v>
      </c>
      <c r="D14776">
        <v>1.4920053876219397</v>
      </c>
      <c r="E14776">
        <v>2.0500927836537723</v>
      </c>
      <c r="F14776">
        <v>0.12256896877797008</v>
      </c>
      <c r="G14776">
        <v>23.600000000000065</v>
      </c>
      <c r="H14776">
        <v>296875000</v>
      </c>
      <c r="I14776">
        <v>0</v>
      </c>
    </row>
    <row r="14777" spans="1:9" x14ac:dyDescent="0.25">
      <c r="A14777" s="1" t="s">
        <v>14784</v>
      </c>
      <c r="B14777">
        <v>23.700000000000028</v>
      </c>
      <c r="C14777">
        <v>3.688782271578082</v>
      </c>
      <c r="D14777">
        <v>1.5651823558117468</v>
      </c>
      <c r="E14777">
        <v>2.1235999157663352</v>
      </c>
      <c r="F14777">
        <v>0.12330068133930716</v>
      </c>
      <c r="G14777">
        <v>23.600000000000065</v>
      </c>
      <c r="H14777">
        <v>296875000</v>
      </c>
      <c r="I14777">
        <v>0</v>
      </c>
    </row>
    <row r="14778" spans="1:9" x14ac:dyDescent="0.25">
      <c r="A14778" s="1" t="s">
        <v>14785</v>
      </c>
      <c r="B14778">
        <v>21.200000000000049</v>
      </c>
      <c r="C14778">
        <v>1.4882958470941294</v>
      </c>
      <c r="D14778">
        <v>0.97717160876592279</v>
      </c>
      <c r="E14778">
        <v>0.51112423832820664</v>
      </c>
      <c r="F14778">
        <v>4.0019568358246715E-2</v>
      </c>
      <c r="G14778">
        <v>21.10000000000003</v>
      </c>
      <c r="H14778">
        <v>234375000</v>
      </c>
      <c r="I14778">
        <v>0</v>
      </c>
    </row>
    <row r="14779" spans="1:9" x14ac:dyDescent="0.25">
      <c r="A14779" s="1" t="s">
        <v>14786</v>
      </c>
      <c r="B14779">
        <v>21.200000000000045</v>
      </c>
      <c r="C14779">
        <v>1.4605277872437608</v>
      </c>
      <c r="D14779">
        <v>0.96617561516589623</v>
      </c>
      <c r="E14779">
        <v>0.49435217207786453</v>
      </c>
      <c r="F14779">
        <v>4.0147616781128992E-2</v>
      </c>
      <c r="G14779">
        <v>21.10000000000003</v>
      </c>
      <c r="H14779">
        <v>218750000</v>
      </c>
      <c r="I14779">
        <v>0</v>
      </c>
    </row>
    <row r="14780" spans="1:9" x14ac:dyDescent="0.25">
      <c r="A14780" s="1" t="s">
        <v>14787</v>
      </c>
      <c r="B14780">
        <v>21.999999999999865</v>
      </c>
      <c r="C14780">
        <v>2.0906194030764462</v>
      </c>
      <c r="D14780">
        <v>1.304320782837491</v>
      </c>
      <c r="E14780">
        <v>0.78629862023895525</v>
      </c>
      <c r="F14780">
        <v>-6.0283333911645975E-2</v>
      </c>
      <c r="G14780">
        <v>21.900000000000041</v>
      </c>
      <c r="H14780">
        <v>218750000</v>
      </c>
      <c r="I14780">
        <v>0</v>
      </c>
    </row>
    <row r="14781" spans="1:9" x14ac:dyDescent="0.25">
      <c r="A14781" s="1" t="s">
        <v>14788</v>
      </c>
      <c r="B14781">
        <v>22.00000000000006</v>
      </c>
      <c r="C14781">
        <v>2.0670249333448623</v>
      </c>
      <c r="D14781">
        <v>1.2955736675733474</v>
      </c>
      <c r="E14781">
        <v>0.7714512657715149</v>
      </c>
      <c r="F14781">
        <v>-5.9927021990746621E-2</v>
      </c>
      <c r="G14781">
        <v>21.900000000000041</v>
      </c>
      <c r="H14781">
        <v>281250000</v>
      </c>
      <c r="I14781">
        <v>0</v>
      </c>
    </row>
    <row r="14782" spans="1:9" x14ac:dyDescent="0.25">
      <c r="A14782" s="1" t="s">
        <v>14789</v>
      </c>
      <c r="B14782">
        <v>22.800000000000054</v>
      </c>
      <c r="C14782">
        <v>2.6591375043705594</v>
      </c>
      <c r="D14782">
        <v>1.5974153573890892</v>
      </c>
      <c r="E14782">
        <v>1.0617221469814702</v>
      </c>
      <c r="F14782">
        <v>-9.9552378087229609E-2</v>
      </c>
      <c r="G14782">
        <v>22.700000000000053</v>
      </c>
      <c r="H14782">
        <v>343750000</v>
      </c>
      <c r="I14782">
        <v>0</v>
      </c>
    </row>
    <row r="14783" spans="1:9" x14ac:dyDescent="0.25">
      <c r="A14783" s="1" t="s">
        <v>14790</v>
      </c>
      <c r="B14783">
        <v>22.900000000000002</v>
      </c>
      <c r="C14783">
        <v>2.637252011971408</v>
      </c>
      <c r="D14783">
        <v>1.5896112493608197</v>
      </c>
      <c r="E14783">
        <v>1.0476407626105884</v>
      </c>
      <c r="F14783">
        <v>-9.979700984244122E-2</v>
      </c>
      <c r="G14783">
        <v>22.800000000000054</v>
      </c>
      <c r="H14783">
        <v>328125000</v>
      </c>
      <c r="I14783">
        <v>0</v>
      </c>
    </row>
    <row r="14784" spans="1:9" x14ac:dyDescent="0.25">
      <c r="A14784" s="1" t="s">
        <v>14791</v>
      </c>
      <c r="B14784">
        <v>20.999999999999964</v>
      </c>
      <c r="C14784">
        <v>2.5585190750412656</v>
      </c>
      <c r="D14784">
        <v>1.060966807296345</v>
      </c>
      <c r="E14784">
        <v>1.4975522677449207</v>
      </c>
      <c r="F14784">
        <v>0.21449855729726286</v>
      </c>
      <c r="G14784">
        <v>20.900000000000027</v>
      </c>
      <c r="H14784">
        <v>203125000</v>
      </c>
      <c r="I14784">
        <v>0</v>
      </c>
    </row>
    <row r="14785" spans="1:9" x14ac:dyDescent="0.25">
      <c r="A14785" s="1" t="s">
        <v>14792</v>
      </c>
      <c r="B14785">
        <v>20.999999999999989</v>
      </c>
      <c r="C14785">
        <v>2.5129179679191496</v>
      </c>
      <c r="D14785">
        <v>1.0357834059200672</v>
      </c>
      <c r="E14785">
        <v>1.4771345619990823</v>
      </c>
      <c r="F14785">
        <v>0.20000279000424293</v>
      </c>
      <c r="G14785">
        <v>20.900000000000027</v>
      </c>
      <c r="H14785">
        <v>250000000</v>
      </c>
      <c r="I14785">
        <v>0</v>
      </c>
    </row>
    <row r="14786" spans="1:9" x14ac:dyDescent="0.25">
      <c r="A14786" s="1" t="s">
        <v>14793</v>
      </c>
      <c r="B14786">
        <v>55.177678616682272</v>
      </c>
      <c r="C14786">
        <v>31.624995109070348</v>
      </c>
      <c r="D14786">
        <v>20.399810254907081</v>
      </c>
      <c r="E14786">
        <v>11.225184854163253</v>
      </c>
      <c r="F14786">
        <v>1</v>
      </c>
      <c r="G14786">
        <v>0</v>
      </c>
      <c r="H14786">
        <v>718750000</v>
      </c>
      <c r="I14786">
        <v>0</v>
      </c>
    </row>
    <row r="14787" spans="1:9" x14ac:dyDescent="0.25">
      <c r="A14787" s="1" t="s">
        <v>14794</v>
      </c>
      <c r="B14787">
        <v>58.072954590960052</v>
      </c>
      <c r="C14787">
        <v>32.731667179735595</v>
      </c>
      <c r="D14787">
        <v>10.332688340785136</v>
      </c>
      <c r="E14787">
        <v>22.398978838950462</v>
      </c>
      <c r="F14787">
        <v>-1</v>
      </c>
      <c r="G14787">
        <v>0</v>
      </c>
      <c r="H14787">
        <v>812500000</v>
      </c>
      <c r="I14787">
        <v>0</v>
      </c>
    </row>
    <row r="14788" spans="1:9" x14ac:dyDescent="0.25">
      <c r="A14788" s="1" t="s">
        <v>14795</v>
      </c>
      <c r="B14788">
        <v>46.902098596700995</v>
      </c>
      <c r="C14788">
        <v>43.018618332682315</v>
      </c>
      <c r="D14788">
        <v>19.038048614329661</v>
      </c>
      <c r="E14788">
        <v>23.980569718352637</v>
      </c>
      <c r="F14788">
        <v>-1</v>
      </c>
      <c r="G14788">
        <v>0</v>
      </c>
      <c r="H14788">
        <v>656250000</v>
      </c>
      <c r="I14788">
        <v>0</v>
      </c>
    </row>
    <row r="14789" spans="1:9" x14ac:dyDescent="0.25">
      <c r="A14789" s="1" t="s">
        <v>14796</v>
      </c>
      <c r="B14789">
        <v>47.144454806673593</v>
      </c>
      <c r="C14789">
        <v>45.217122385516063</v>
      </c>
      <c r="D14789">
        <v>20.133427589523723</v>
      </c>
      <c r="E14789">
        <v>25.083694795992351</v>
      </c>
      <c r="F14789">
        <v>-1</v>
      </c>
      <c r="G14789">
        <v>0</v>
      </c>
      <c r="H14789">
        <v>906250000</v>
      </c>
      <c r="I14789">
        <v>0</v>
      </c>
    </row>
    <row r="14790" spans="1:9" x14ac:dyDescent="0.25">
      <c r="A14790" s="1" t="s">
        <v>14797</v>
      </c>
      <c r="B14790">
        <v>24.800000000000004</v>
      </c>
      <c r="C14790">
        <v>4.3488035082414793</v>
      </c>
      <c r="D14790">
        <v>1.2058342251669192</v>
      </c>
      <c r="E14790">
        <v>3.1429692830745593</v>
      </c>
      <c r="F14790">
        <v>7.5794097468458776E-2</v>
      </c>
      <c r="G14790">
        <v>24.700000000000081</v>
      </c>
      <c r="H14790">
        <v>437500000</v>
      </c>
      <c r="I14790">
        <v>0</v>
      </c>
    </row>
    <row r="14791" spans="1:9" x14ac:dyDescent="0.25">
      <c r="A14791" s="1" t="s">
        <v>14798</v>
      </c>
      <c r="B14791">
        <v>24.899999999999981</v>
      </c>
      <c r="C14791">
        <v>4.5348720944951095</v>
      </c>
      <c r="D14791">
        <v>1.2796527863068512</v>
      </c>
      <c r="E14791">
        <v>3.2552193081882579</v>
      </c>
      <c r="F14791">
        <v>7.5582798767884984E-2</v>
      </c>
      <c r="G14791">
        <v>24.800000000000082</v>
      </c>
      <c r="H14791">
        <v>468750000</v>
      </c>
      <c r="I14791">
        <v>0</v>
      </c>
    </row>
    <row r="14792" spans="1:9" x14ac:dyDescent="0.25">
      <c r="A14792" s="1" t="s">
        <v>14799</v>
      </c>
      <c r="B14792">
        <v>25.300000000000015</v>
      </c>
      <c r="C14792">
        <v>4.5416776428690397</v>
      </c>
      <c r="D14792">
        <v>1.5035765511444112</v>
      </c>
      <c r="E14792">
        <v>3.0381010917246272</v>
      </c>
      <c r="F14792">
        <v>0.1208773043505591</v>
      </c>
      <c r="G14792">
        <v>25.200000000000088</v>
      </c>
      <c r="H14792">
        <v>359375000</v>
      </c>
      <c r="I14792">
        <v>0</v>
      </c>
    </row>
    <row r="14793" spans="1:9" x14ac:dyDescent="0.25">
      <c r="A14793" s="1" t="s">
        <v>14800</v>
      </c>
      <c r="B14793">
        <v>25.400000000000002</v>
      </c>
      <c r="C14793">
        <v>4.7121814088817127</v>
      </c>
      <c r="D14793">
        <v>1.5817096128867738</v>
      </c>
      <c r="E14793">
        <v>3.1304717959949397</v>
      </c>
      <c r="F14793">
        <v>0.14315659677209513</v>
      </c>
      <c r="G14793">
        <v>25.30000000000009</v>
      </c>
      <c r="H14793">
        <v>343750000</v>
      </c>
      <c r="I14793">
        <v>0</v>
      </c>
    </row>
    <row r="14794" spans="1:9" x14ac:dyDescent="0.25">
      <c r="A14794" s="1" t="s">
        <v>14801</v>
      </c>
      <c r="B14794">
        <v>44.31884411885401</v>
      </c>
      <c r="C14794">
        <v>42.764463347121634</v>
      </c>
      <c r="D14794">
        <v>27.977676997183156</v>
      </c>
      <c r="E14794">
        <v>14.786786349938486</v>
      </c>
      <c r="F14794">
        <v>1</v>
      </c>
      <c r="G14794">
        <v>0</v>
      </c>
      <c r="H14794">
        <v>828125000</v>
      </c>
      <c r="I14794">
        <v>0</v>
      </c>
    </row>
    <row r="14795" spans="1:9" x14ac:dyDescent="0.25">
      <c r="A14795" s="1" t="s">
        <v>14802</v>
      </c>
      <c r="B14795">
        <v>48.1630980899821</v>
      </c>
      <c r="C14795">
        <v>51.16637910262866</v>
      </c>
      <c r="D14795">
        <v>24.030618875689797</v>
      </c>
      <c r="E14795">
        <v>27.135760226938814</v>
      </c>
      <c r="F14795">
        <v>-1</v>
      </c>
      <c r="G14795">
        <v>0</v>
      </c>
      <c r="H14795">
        <v>687500000</v>
      </c>
      <c r="I14795">
        <v>0</v>
      </c>
    </row>
    <row r="14796" spans="1:9" x14ac:dyDescent="0.25">
      <c r="A14796" s="1" t="s">
        <v>14803</v>
      </c>
      <c r="B14796">
        <v>24.800000000000015</v>
      </c>
      <c r="C14796">
        <v>3.7274652622885931</v>
      </c>
      <c r="D14796">
        <v>2.9164639106343722</v>
      </c>
      <c r="E14796">
        <v>0.81100135165422094</v>
      </c>
      <c r="F14796">
        <v>6.3900263067703467E-2</v>
      </c>
      <c r="G14796">
        <v>24.700000000000081</v>
      </c>
      <c r="H14796">
        <v>312500000</v>
      </c>
      <c r="I14796">
        <v>0</v>
      </c>
    </row>
    <row r="14797" spans="1:9" x14ac:dyDescent="0.25">
      <c r="A14797" s="1" t="s">
        <v>14804</v>
      </c>
      <c r="B14797">
        <v>24.9</v>
      </c>
      <c r="C14797">
        <v>3.6996595748905543</v>
      </c>
      <c r="D14797">
        <v>2.901702995891982</v>
      </c>
      <c r="E14797">
        <v>0.79795657899857231</v>
      </c>
      <c r="F14797">
        <v>6.3476179473468175E-2</v>
      </c>
      <c r="G14797">
        <v>24.800000000000082</v>
      </c>
      <c r="H14797">
        <v>265625000</v>
      </c>
      <c r="I14797">
        <v>0</v>
      </c>
    </row>
    <row r="14798" spans="1:9" x14ac:dyDescent="0.25">
      <c r="A14798" s="1" t="s">
        <v>14805</v>
      </c>
      <c r="B14798">
        <v>25.300000000000026</v>
      </c>
      <c r="C14798">
        <v>3.8347546722538013</v>
      </c>
      <c r="D14798">
        <v>2.7518171820642614</v>
      </c>
      <c r="E14798">
        <v>1.0829374901895399</v>
      </c>
      <c r="F14798">
        <v>-9.7883325061906667E-2</v>
      </c>
      <c r="G14798">
        <v>25.200000000000088</v>
      </c>
      <c r="H14798">
        <v>328125000</v>
      </c>
      <c r="I14798">
        <v>0</v>
      </c>
    </row>
    <row r="14799" spans="1:9" x14ac:dyDescent="0.25">
      <c r="A14799" s="1" t="s">
        <v>14806</v>
      </c>
      <c r="B14799">
        <v>25.400000000000027</v>
      </c>
      <c r="C14799">
        <v>3.8531076929283561</v>
      </c>
      <c r="D14799">
        <v>2.7830456385574398</v>
      </c>
      <c r="E14799">
        <v>1.0700620543709163</v>
      </c>
      <c r="F14799">
        <v>-9.7530704255642586E-2</v>
      </c>
      <c r="G14799">
        <v>25.30000000000009</v>
      </c>
      <c r="H14799">
        <v>296875000</v>
      </c>
      <c r="I14799">
        <v>0</v>
      </c>
    </row>
    <row r="14800" spans="1:9" x14ac:dyDescent="0.25">
      <c r="A14800" s="1" t="s">
        <v>14807</v>
      </c>
      <c r="B14800">
        <v>56.376113620167445</v>
      </c>
      <c r="C14800">
        <v>25.95757179056594</v>
      </c>
      <c r="D14800">
        <v>8.1382089813997531</v>
      </c>
      <c r="E14800">
        <v>17.819362809166176</v>
      </c>
      <c r="F14800">
        <v>-1</v>
      </c>
      <c r="G14800">
        <v>0</v>
      </c>
      <c r="H14800">
        <v>640625000</v>
      </c>
      <c r="I14800">
        <v>0</v>
      </c>
    </row>
    <row r="14801" spans="1:9" x14ac:dyDescent="0.25">
      <c r="A14801" s="1" t="s">
        <v>14808</v>
      </c>
      <c r="B14801">
        <v>58.277418821973839</v>
      </c>
      <c r="C14801">
        <v>23.776114149249281</v>
      </c>
      <c r="D14801">
        <v>10.348437414442769</v>
      </c>
      <c r="E14801">
        <v>13.427676734806511</v>
      </c>
      <c r="F14801">
        <v>-1</v>
      </c>
      <c r="G14801">
        <v>0</v>
      </c>
      <c r="H14801">
        <v>640625000</v>
      </c>
      <c r="I14801">
        <v>0</v>
      </c>
    </row>
    <row r="14802" spans="1:9" x14ac:dyDescent="0.25">
      <c r="A14802" s="1" t="s">
        <v>14809</v>
      </c>
      <c r="B14802">
        <v>54.464276259855389</v>
      </c>
      <c r="C14802">
        <v>31.789067558306698</v>
      </c>
      <c r="D14802">
        <v>13.721614277273837</v>
      </c>
      <c r="E14802">
        <v>18.067453281032854</v>
      </c>
      <c r="F14802">
        <v>1</v>
      </c>
      <c r="G14802">
        <v>0</v>
      </c>
      <c r="H14802">
        <v>781250000</v>
      </c>
      <c r="I14802">
        <v>0</v>
      </c>
    </row>
    <row r="14803" spans="1:9" x14ac:dyDescent="0.25">
      <c r="A14803" s="1" t="s">
        <v>14810</v>
      </c>
      <c r="B14803">
        <v>50.888674023396888</v>
      </c>
      <c r="C14803">
        <v>36.481562595499774</v>
      </c>
      <c r="D14803">
        <v>19.980618512176683</v>
      </c>
      <c r="E14803">
        <v>16.50094408332307</v>
      </c>
      <c r="F14803">
        <v>1</v>
      </c>
      <c r="G14803">
        <v>0</v>
      </c>
      <c r="H14803">
        <v>593750000</v>
      </c>
      <c r="I14803">
        <v>0</v>
      </c>
    </row>
    <row r="14804" spans="1:9" x14ac:dyDescent="0.25">
      <c r="A14804" s="1" t="s">
        <v>14811</v>
      </c>
      <c r="B14804">
        <v>39.166757797792364</v>
      </c>
      <c r="C14804">
        <v>32.412659402309068</v>
      </c>
      <c r="D14804">
        <v>9.8751794833553763</v>
      </c>
      <c r="E14804">
        <v>22.537479918953689</v>
      </c>
      <c r="F14804">
        <v>-1</v>
      </c>
      <c r="G14804">
        <v>0</v>
      </c>
      <c r="H14804">
        <v>812500000</v>
      </c>
      <c r="I14804">
        <v>0</v>
      </c>
    </row>
    <row r="14805" spans="1:9" x14ac:dyDescent="0.25">
      <c r="A14805" s="1" t="s">
        <v>14812</v>
      </c>
      <c r="B14805">
        <v>48.663455834924598</v>
      </c>
      <c r="C14805">
        <v>53.705313564910441</v>
      </c>
      <c r="D14805">
        <v>42.769687639715634</v>
      </c>
      <c r="E14805">
        <v>10.935625925194808</v>
      </c>
      <c r="F14805">
        <v>-1</v>
      </c>
      <c r="G14805">
        <v>0</v>
      </c>
      <c r="H14805">
        <v>953125000</v>
      </c>
      <c r="I14805">
        <v>0</v>
      </c>
    </row>
    <row r="14806" spans="1:9" x14ac:dyDescent="0.25">
      <c r="A14806" s="1" t="s">
        <v>14813</v>
      </c>
      <c r="B14806">
        <v>24.500000000000018</v>
      </c>
      <c r="C14806">
        <v>4.4346412626493477</v>
      </c>
      <c r="D14806">
        <v>1.1874751123890599</v>
      </c>
      <c r="E14806">
        <v>3.2471661502602878</v>
      </c>
      <c r="F14806">
        <v>7.5919698335228603E-2</v>
      </c>
      <c r="G14806">
        <v>24.400000000000077</v>
      </c>
      <c r="H14806">
        <v>250000000</v>
      </c>
      <c r="I14806">
        <v>0</v>
      </c>
    </row>
    <row r="14807" spans="1:9" x14ac:dyDescent="0.25">
      <c r="A14807" s="1" t="s">
        <v>14814</v>
      </c>
      <c r="B14807">
        <v>24.600000000000005</v>
      </c>
      <c r="C14807">
        <v>4.6617033523846558</v>
      </c>
      <c r="D14807">
        <v>1.2580473116648796</v>
      </c>
      <c r="E14807">
        <v>3.4036560407197762</v>
      </c>
      <c r="F14807">
        <v>7.579137270093117E-2</v>
      </c>
      <c r="G14807">
        <v>24.500000000000078</v>
      </c>
      <c r="H14807">
        <v>296875000</v>
      </c>
      <c r="I14807">
        <v>0</v>
      </c>
    </row>
    <row r="14808" spans="1:9" x14ac:dyDescent="0.25">
      <c r="A14808" s="1" t="s">
        <v>14815</v>
      </c>
      <c r="B14808">
        <v>24.900000000000023</v>
      </c>
      <c r="C14808">
        <v>4.5048458306902681</v>
      </c>
      <c r="D14808">
        <v>1.4822505869831999</v>
      </c>
      <c r="E14808">
        <v>3.0225952437070691</v>
      </c>
      <c r="F14808">
        <v>0.15934593647343531</v>
      </c>
      <c r="G14808">
        <v>24.800000000000082</v>
      </c>
      <c r="H14808">
        <v>375000000</v>
      </c>
      <c r="I14808">
        <v>0</v>
      </c>
    </row>
    <row r="14809" spans="1:9" x14ac:dyDescent="0.25">
      <c r="A14809" s="1" t="s">
        <v>14816</v>
      </c>
      <c r="B14809">
        <v>25.000000000000032</v>
      </c>
      <c r="C14809">
        <v>4.6705294484781943</v>
      </c>
      <c r="D14809">
        <v>1.5568737493514186</v>
      </c>
      <c r="E14809">
        <v>3.1136556991267761</v>
      </c>
      <c r="F14809">
        <v>0.30638914328847822</v>
      </c>
      <c r="G14809">
        <v>24.900000000000084</v>
      </c>
      <c r="H14809">
        <v>312500000</v>
      </c>
      <c r="I14809">
        <v>0</v>
      </c>
    </row>
    <row r="14810" spans="1:9" x14ac:dyDescent="0.25">
      <c r="A14810" s="1" t="s">
        <v>14817</v>
      </c>
      <c r="B14810">
        <v>39.325017697231495</v>
      </c>
      <c r="C14810">
        <v>37.995797023127679</v>
      </c>
      <c r="D14810">
        <v>22.203866116018091</v>
      </c>
      <c r="E14810">
        <v>15.791930907109572</v>
      </c>
      <c r="F14810">
        <v>1</v>
      </c>
      <c r="G14810">
        <v>0</v>
      </c>
      <c r="H14810">
        <v>734375000</v>
      </c>
      <c r="I14810">
        <v>0</v>
      </c>
    </row>
    <row r="14811" spans="1:9" x14ac:dyDescent="0.25">
      <c r="A14811" s="1" t="s">
        <v>14818</v>
      </c>
      <c r="B14811">
        <v>47.2903172247741</v>
      </c>
      <c r="C14811">
        <v>42.001333830761837</v>
      </c>
      <c r="D14811">
        <v>23.33461855573648</v>
      </c>
      <c r="E14811">
        <v>18.666715275025378</v>
      </c>
      <c r="F14811">
        <v>1</v>
      </c>
      <c r="G14811">
        <v>0</v>
      </c>
      <c r="H14811">
        <v>734375000</v>
      </c>
      <c r="I14811">
        <v>0</v>
      </c>
    </row>
    <row r="14812" spans="1:9" x14ac:dyDescent="0.25">
      <c r="A14812" s="1" t="s">
        <v>14819</v>
      </c>
      <c r="B14812">
        <v>25.100000000000009</v>
      </c>
      <c r="C14812">
        <v>3.644026527863983</v>
      </c>
      <c r="D14812">
        <v>2.836041458108387</v>
      </c>
      <c r="E14812">
        <v>0.80798506975559592</v>
      </c>
      <c r="F14812">
        <v>6.4398989698583264E-2</v>
      </c>
      <c r="G14812">
        <v>25.000000000000085</v>
      </c>
      <c r="H14812">
        <v>296875000</v>
      </c>
      <c r="I14812">
        <v>0</v>
      </c>
    </row>
    <row r="14813" spans="1:9" x14ac:dyDescent="0.25">
      <c r="A14813" s="1" t="s">
        <v>14820</v>
      </c>
      <c r="B14813">
        <v>25.100000000000009</v>
      </c>
      <c r="C14813">
        <v>3.6839917763801981</v>
      </c>
      <c r="D14813">
        <v>2.8882991534244198</v>
      </c>
      <c r="E14813">
        <v>0.79569262295577836</v>
      </c>
      <c r="F14813">
        <v>6.3795877493687758E-2</v>
      </c>
      <c r="G14813">
        <v>25.000000000000085</v>
      </c>
      <c r="H14813">
        <v>296875000</v>
      </c>
      <c r="I14813">
        <v>0</v>
      </c>
    </row>
    <row r="14814" spans="1:9" x14ac:dyDescent="0.25">
      <c r="A14814" s="1" t="s">
        <v>14821</v>
      </c>
      <c r="B14814">
        <v>25.700000000000038</v>
      </c>
      <c r="C14814">
        <v>3.8257458536281597</v>
      </c>
      <c r="D14814">
        <v>2.7386776712702003</v>
      </c>
      <c r="E14814">
        <v>1.0870681823579593</v>
      </c>
      <c r="F14814">
        <v>-9.7957694010208485E-2</v>
      </c>
      <c r="G14814">
        <v>25.600000000000094</v>
      </c>
      <c r="H14814">
        <v>312500000</v>
      </c>
      <c r="I14814">
        <v>0</v>
      </c>
    </row>
    <row r="14815" spans="1:9" x14ac:dyDescent="0.25">
      <c r="A14815" s="1" t="s">
        <v>14822</v>
      </c>
      <c r="B14815">
        <v>25.70000000000001</v>
      </c>
      <c r="C14815">
        <v>3.8371908790628488</v>
      </c>
      <c r="D14815">
        <v>2.7627353274893149</v>
      </c>
      <c r="E14815">
        <v>1.0744555515735339</v>
      </c>
      <c r="F14815">
        <v>-9.7935654662224536E-2</v>
      </c>
      <c r="G14815">
        <v>25.600000000000094</v>
      </c>
      <c r="H14815">
        <v>265625000</v>
      </c>
      <c r="I14815">
        <v>0</v>
      </c>
    </row>
    <row r="14816" spans="1:9" x14ac:dyDescent="0.25">
      <c r="A14816" s="1" t="s">
        <v>14823</v>
      </c>
      <c r="B14816">
        <v>58.249463232522082</v>
      </c>
      <c r="C14816">
        <v>23.841488543726935</v>
      </c>
      <c r="D14816">
        <v>13.522750029846826</v>
      </c>
      <c r="E14816">
        <v>10.318738513880115</v>
      </c>
      <c r="F14816">
        <v>1</v>
      </c>
      <c r="G14816">
        <v>0</v>
      </c>
      <c r="H14816">
        <v>796875000</v>
      </c>
      <c r="I14816">
        <v>0</v>
      </c>
    </row>
    <row r="14817" spans="1:9" x14ac:dyDescent="0.25">
      <c r="A14817" s="1" t="s">
        <v>14824</v>
      </c>
      <c r="B14817">
        <v>58.33239782192922</v>
      </c>
      <c r="C14817">
        <v>23.480895353358306</v>
      </c>
      <c r="D14817">
        <v>10.200750526916693</v>
      </c>
      <c r="E14817">
        <v>13.280144826441633</v>
      </c>
      <c r="F14817">
        <v>-1</v>
      </c>
      <c r="G14817">
        <v>0</v>
      </c>
      <c r="H14817">
        <v>750000000</v>
      </c>
      <c r="I14817">
        <v>0</v>
      </c>
    </row>
    <row r="14818" spans="1:9" x14ac:dyDescent="0.25">
      <c r="A14818" s="1" t="s">
        <v>14825</v>
      </c>
      <c r="B14818">
        <v>55.795204333688091</v>
      </c>
      <c r="C14818">
        <v>30.021672877063931</v>
      </c>
      <c r="D14818">
        <v>10.392911305734412</v>
      </c>
      <c r="E14818">
        <v>19.62876157132952</v>
      </c>
      <c r="F14818">
        <v>-1</v>
      </c>
      <c r="G14818">
        <v>0</v>
      </c>
      <c r="H14818">
        <v>703125000</v>
      </c>
      <c r="I14818">
        <v>0</v>
      </c>
    </row>
    <row r="14819" spans="1:9" x14ac:dyDescent="0.25">
      <c r="A14819" s="1" t="s">
        <v>14826</v>
      </c>
      <c r="B14819">
        <v>56.525669337909612</v>
      </c>
      <c r="C14819">
        <v>33.212143756854196</v>
      </c>
      <c r="D14819">
        <v>18.328909023446148</v>
      </c>
      <c r="E14819">
        <v>14.883234733408027</v>
      </c>
      <c r="F14819">
        <v>-1</v>
      </c>
      <c r="G14819">
        <v>0</v>
      </c>
      <c r="H14819">
        <v>718750000</v>
      </c>
      <c r="I14819">
        <v>0</v>
      </c>
    </row>
    <row r="14820" spans="1:9" x14ac:dyDescent="0.25">
      <c r="A14820" s="1" t="s">
        <v>14827</v>
      </c>
      <c r="B14820">
        <v>25.656204762399735</v>
      </c>
      <c r="C14820">
        <v>7.1747286488709729</v>
      </c>
      <c r="D14820">
        <v>2.7366577534634162</v>
      </c>
      <c r="E14820">
        <v>4.4380708954075558</v>
      </c>
      <c r="F14820">
        <v>0.49061867562743089</v>
      </c>
      <c r="G14820">
        <v>27.000000000000114</v>
      </c>
      <c r="H14820">
        <v>343750000</v>
      </c>
      <c r="I14820">
        <v>0</v>
      </c>
    </row>
    <row r="14821" spans="1:9" x14ac:dyDescent="0.25">
      <c r="A14821" s="1" t="s">
        <v>14828</v>
      </c>
      <c r="B14821">
        <v>25.930383166990818</v>
      </c>
      <c r="C14821">
        <v>7.5187529398114439</v>
      </c>
      <c r="D14821">
        <v>3.6856999915642699</v>
      </c>
      <c r="E14821">
        <v>3.8330529482471758</v>
      </c>
      <c r="F14821">
        <v>1</v>
      </c>
      <c r="G14821">
        <v>26.400000000000105</v>
      </c>
      <c r="H14821">
        <v>296875000</v>
      </c>
      <c r="I14821">
        <v>0</v>
      </c>
    </row>
    <row r="14822" spans="1:9" x14ac:dyDescent="0.25">
      <c r="A14822" s="1" t="s">
        <v>14829</v>
      </c>
      <c r="B14822">
        <v>25.09999999999998</v>
      </c>
      <c r="C14822">
        <v>4.3079037070233133</v>
      </c>
      <c r="D14822">
        <v>1.2209892494494254</v>
      </c>
      <c r="E14822">
        <v>3.0869144575738878</v>
      </c>
      <c r="F14822">
        <v>7.5569801459868025E-2</v>
      </c>
      <c r="G14822">
        <v>25.000000000000085</v>
      </c>
      <c r="H14822">
        <v>265625000</v>
      </c>
      <c r="I14822">
        <v>0</v>
      </c>
    </row>
    <row r="14823" spans="1:9" x14ac:dyDescent="0.25">
      <c r="A14823" s="1" t="s">
        <v>14830</v>
      </c>
      <c r="B14823">
        <v>25.20000000000001</v>
      </c>
      <c r="C14823">
        <v>4.4875176164745207</v>
      </c>
      <c r="D14823">
        <v>1.2974689094248681</v>
      </c>
      <c r="E14823">
        <v>3.1900487070496522</v>
      </c>
      <c r="F14823">
        <v>7.5649390594223931E-2</v>
      </c>
      <c r="G14823">
        <v>25.100000000000087</v>
      </c>
      <c r="H14823">
        <v>328125000</v>
      </c>
      <c r="I14823">
        <v>0</v>
      </c>
    </row>
    <row r="14824" spans="1:9" x14ac:dyDescent="0.25">
      <c r="A14824" s="1" t="s">
        <v>14831</v>
      </c>
      <c r="B14824">
        <v>25.700000000000045</v>
      </c>
      <c r="C14824">
        <v>4.5747253622255988</v>
      </c>
      <c r="D14824">
        <v>1.5220175461297538</v>
      </c>
      <c r="E14824">
        <v>3.0527078160958476</v>
      </c>
      <c r="F14824">
        <v>0.12010028209864609</v>
      </c>
      <c r="G14824">
        <v>25.600000000000094</v>
      </c>
      <c r="H14824">
        <v>250000000</v>
      </c>
      <c r="I14824">
        <v>0</v>
      </c>
    </row>
    <row r="14825" spans="1:9" x14ac:dyDescent="0.25">
      <c r="A14825" s="1" t="s">
        <v>14832</v>
      </c>
      <c r="B14825">
        <v>25.800000000000047</v>
      </c>
      <c r="C14825">
        <v>4.7437254435812566</v>
      </c>
      <c r="D14825">
        <v>1.600234867758668</v>
      </c>
      <c r="E14825">
        <v>3.1434905758225895</v>
      </c>
      <c r="F14825">
        <v>0.12079947592645501</v>
      </c>
      <c r="G14825">
        <v>25.700000000000095</v>
      </c>
      <c r="H14825">
        <v>328125000</v>
      </c>
      <c r="I14825">
        <v>0</v>
      </c>
    </row>
    <row r="14826" spans="1:9" x14ac:dyDescent="0.25">
      <c r="A14826" s="1" t="s">
        <v>14833</v>
      </c>
      <c r="B14826">
        <v>41.833673143008376</v>
      </c>
      <c r="C14826">
        <v>32.024152166277077</v>
      </c>
      <c r="D14826">
        <v>23.126115610143156</v>
      </c>
      <c r="E14826">
        <v>8.8980365561339454</v>
      </c>
      <c r="F14826">
        <v>1</v>
      </c>
      <c r="G14826">
        <v>0</v>
      </c>
      <c r="H14826">
        <v>671875000</v>
      </c>
      <c r="I14826">
        <v>0</v>
      </c>
    </row>
    <row r="14827" spans="1:9" x14ac:dyDescent="0.25">
      <c r="A14827" s="1" t="s">
        <v>14834</v>
      </c>
      <c r="B14827">
        <v>38.28833451264304</v>
      </c>
      <c r="C14827">
        <v>28.503152666065589</v>
      </c>
      <c r="D14827">
        <v>13.372480428104129</v>
      </c>
      <c r="E14827">
        <v>15.130672237961457</v>
      </c>
      <c r="F14827">
        <v>-1</v>
      </c>
      <c r="G14827">
        <v>0</v>
      </c>
      <c r="H14827">
        <v>656250000</v>
      </c>
      <c r="I14827">
        <v>0</v>
      </c>
    </row>
    <row r="14828" spans="1:9" x14ac:dyDescent="0.25">
      <c r="A14828" s="1" t="s">
        <v>14835</v>
      </c>
      <c r="B14828">
        <v>26.903068191100061</v>
      </c>
      <c r="C14828">
        <v>7.9317681748993492</v>
      </c>
      <c r="D14828">
        <v>6.9641991705559034</v>
      </c>
      <c r="E14828">
        <v>0.96756900434344439</v>
      </c>
      <c r="F14828">
        <v>1</v>
      </c>
      <c r="G14828">
        <v>28.400000000000134</v>
      </c>
      <c r="H14828">
        <v>343750000</v>
      </c>
      <c r="I14828">
        <v>0</v>
      </c>
    </row>
    <row r="14829" spans="1:9" x14ac:dyDescent="0.25">
      <c r="A14829" s="1" t="s">
        <v>14836</v>
      </c>
      <c r="B14829">
        <v>27.212001528397682</v>
      </c>
      <c r="C14829">
        <v>8.890829052201191</v>
      </c>
      <c r="D14829">
        <v>7.5251828943416674</v>
      </c>
      <c r="E14829">
        <v>1.3656461578595258</v>
      </c>
      <c r="F14829">
        <v>1</v>
      </c>
      <c r="G14829">
        <v>28.800000000000139</v>
      </c>
      <c r="H14829">
        <v>328125000</v>
      </c>
      <c r="I14829">
        <v>0</v>
      </c>
    </row>
    <row r="14830" spans="1:9" x14ac:dyDescent="0.25">
      <c r="A14830" s="1" t="s">
        <v>14837</v>
      </c>
      <c r="B14830">
        <v>24.90000000000002</v>
      </c>
      <c r="C14830">
        <v>3.8478375073559867</v>
      </c>
      <c r="D14830">
        <v>2.7700554559927411</v>
      </c>
      <c r="E14830">
        <v>1.0777820513632457</v>
      </c>
      <c r="F14830">
        <v>-9.7610657504338061E-2</v>
      </c>
      <c r="G14830">
        <v>24.800000000000082</v>
      </c>
      <c r="H14830">
        <v>296875000</v>
      </c>
      <c r="I14830">
        <v>0</v>
      </c>
    </row>
    <row r="14831" spans="1:9" x14ac:dyDescent="0.25">
      <c r="A14831" s="1" t="s">
        <v>14838</v>
      </c>
      <c r="B14831">
        <v>25.000000000000018</v>
      </c>
      <c r="C14831">
        <v>3.8792903480438117</v>
      </c>
      <c r="D14831">
        <v>2.8144368126517243</v>
      </c>
      <c r="E14831">
        <v>1.0648535353920874</v>
      </c>
      <c r="F14831">
        <v>-9.7820819143193294E-2</v>
      </c>
      <c r="G14831">
        <v>24.900000000000084</v>
      </c>
      <c r="H14831">
        <v>375000000</v>
      </c>
      <c r="I14831">
        <v>0</v>
      </c>
    </row>
    <row r="14832" spans="1:9" x14ac:dyDescent="0.25">
      <c r="A14832" s="1" t="s">
        <v>14839</v>
      </c>
      <c r="B14832">
        <v>55.325326142415499</v>
      </c>
      <c r="C14832">
        <v>26.01690485868415</v>
      </c>
      <c r="D14832">
        <v>10.930452042464651</v>
      </c>
      <c r="E14832">
        <v>15.086452816219467</v>
      </c>
      <c r="F14832">
        <v>-1</v>
      </c>
      <c r="G14832">
        <v>0</v>
      </c>
      <c r="H14832">
        <v>859375000</v>
      </c>
      <c r="I14832">
        <v>0</v>
      </c>
    </row>
    <row r="14833" spans="1:9" x14ac:dyDescent="0.25">
      <c r="A14833" s="1" t="s">
        <v>14840</v>
      </c>
      <c r="B14833">
        <v>57.936735033016767</v>
      </c>
      <c r="C14833">
        <v>25.248881271320194</v>
      </c>
      <c r="D14833">
        <v>11.084826787016064</v>
      </c>
      <c r="E14833">
        <v>14.164054484304165</v>
      </c>
      <c r="F14833">
        <v>-1</v>
      </c>
      <c r="G14833">
        <v>0</v>
      </c>
      <c r="H14833">
        <v>781250000</v>
      </c>
      <c r="I14833">
        <v>0</v>
      </c>
    </row>
    <row r="14834" spans="1:9" x14ac:dyDescent="0.25">
      <c r="A14834" s="1" t="s">
        <v>14841</v>
      </c>
      <c r="B14834">
        <v>50.560193917428087</v>
      </c>
      <c r="C14834">
        <v>36.311348191486132</v>
      </c>
      <c r="D14834">
        <v>10.332901866959283</v>
      </c>
      <c r="E14834">
        <v>25.978446324526814</v>
      </c>
      <c r="F14834">
        <v>-1</v>
      </c>
      <c r="G14834">
        <v>0</v>
      </c>
      <c r="H14834">
        <v>703125000</v>
      </c>
      <c r="I14834">
        <v>0</v>
      </c>
    </row>
    <row r="14835" spans="1:9" x14ac:dyDescent="0.25">
      <c r="A14835" s="1" t="s">
        <v>14842</v>
      </c>
      <c r="B14835">
        <v>55.51926912157586</v>
      </c>
      <c r="C14835">
        <v>41.730409448369059</v>
      </c>
      <c r="D14835">
        <v>16.186513157714451</v>
      </c>
      <c r="E14835">
        <v>25.543896290654601</v>
      </c>
      <c r="F14835">
        <v>-1</v>
      </c>
      <c r="G14835">
        <v>0</v>
      </c>
      <c r="H14835">
        <v>687500000</v>
      </c>
      <c r="I14835">
        <v>0</v>
      </c>
    </row>
    <row r="14836" spans="1:9" x14ac:dyDescent="0.25">
      <c r="A14836" s="1" t="s">
        <v>14843</v>
      </c>
      <c r="B14836">
        <v>51.930568733959902</v>
      </c>
      <c r="C14836">
        <v>32.113241586973786</v>
      </c>
      <c r="D14836">
        <v>17.649428781929565</v>
      </c>
      <c r="E14836">
        <v>14.463812805044206</v>
      </c>
      <c r="F14836">
        <v>1</v>
      </c>
      <c r="G14836">
        <v>0</v>
      </c>
      <c r="H14836">
        <v>781250000</v>
      </c>
      <c r="I14836">
        <v>0</v>
      </c>
    </row>
    <row r="14837" spans="1:9" x14ac:dyDescent="0.25">
      <c r="A14837" s="1" t="s">
        <v>14844</v>
      </c>
      <c r="B14837">
        <v>54.3149578804234</v>
      </c>
      <c r="C14837">
        <v>29.066229441195162</v>
      </c>
      <c r="D14837">
        <v>16.396865825021912</v>
      </c>
      <c r="E14837">
        <v>12.669363616173243</v>
      </c>
      <c r="F14837">
        <v>1</v>
      </c>
      <c r="G14837">
        <v>0</v>
      </c>
      <c r="H14837">
        <v>718750000</v>
      </c>
      <c r="I14837">
        <v>0</v>
      </c>
    </row>
    <row r="14838" spans="1:9" x14ac:dyDescent="0.25">
      <c r="A14838" s="1" t="s">
        <v>14845</v>
      </c>
      <c r="B14838">
        <v>55.369004269409317</v>
      </c>
      <c r="C14838">
        <v>37.181393775006015</v>
      </c>
      <c r="D14838">
        <v>19.014414405122579</v>
      </c>
      <c r="E14838">
        <v>18.166979369883435</v>
      </c>
      <c r="F14838">
        <v>-1</v>
      </c>
      <c r="G14838">
        <v>0</v>
      </c>
      <c r="H14838">
        <v>906250000</v>
      </c>
      <c r="I14838">
        <v>0</v>
      </c>
    </row>
    <row r="14839" spans="1:9" x14ac:dyDescent="0.25">
      <c r="A14839" s="1" t="s">
        <v>14846</v>
      </c>
      <c r="B14839">
        <v>55.081385591360686</v>
      </c>
      <c r="C14839">
        <v>28.762917337844016</v>
      </c>
      <c r="D14839">
        <v>10.466264286577637</v>
      </c>
      <c r="E14839">
        <v>18.296653051266382</v>
      </c>
      <c r="F14839">
        <v>-1</v>
      </c>
      <c r="G14839">
        <v>0</v>
      </c>
      <c r="H14839">
        <v>765625000</v>
      </c>
      <c r="I14839">
        <v>0</v>
      </c>
    </row>
    <row r="14840" spans="1:9" x14ac:dyDescent="0.25">
      <c r="A14840" s="1" t="s">
        <v>14847</v>
      </c>
      <c r="B14840">
        <v>54.756117649688157</v>
      </c>
      <c r="C14840">
        <v>30.979192670609383</v>
      </c>
      <c r="D14840">
        <v>15.928979922702652</v>
      </c>
      <c r="E14840">
        <v>15.050212747906736</v>
      </c>
      <c r="F14840">
        <v>1</v>
      </c>
      <c r="G14840">
        <v>0</v>
      </c>
      <c r="H14840">
        <v>796875000</v>
      </c>
      <c r="I14840">
        <v>0</v>
      </c>
    </row>
    <row r="14841" spans="1:9" x14ac:dyDescent="0.25">
      <c r="A14841" s="1" t="s">
        <v>14848</v>
      </c>
      <c r="B14841">
        <v>55.222885318685201</v>
      </c>
      <c r="C14841">
        <v>51.743081502539738</v>
      </c>
      <c r="D14841">
        <v>29.74957721737448</v>
      </c>
      <c r="E14841">
        <v>21.99350428516529</v>
      </c>
      <c r="F14841">
        <v>1</v>
      </c>
      <c r="G14841">
        <v>0</v>
      </c>
      <c r="H14841">
        <v>609375000</v>
      </c>
      <c r="I14841">
        <v>0</v>
      </c>
    </row>
    <row r="14842" spans="1:9" x14ac:dyDescent="0.25">
      <c r="A14842" s="1" t="s">
        <v>14849</v>
      </c>
      <c r="B14842">
        <v>56.352883211397803</v>
      </c>
      <c r="C14842">
        <v>30.80767806852942</v>
      </c>
      <c r="D14842">
        <v>2.6080659852454295</v>
      </c>
      <c r="E14842">
        <v>28.199612083283998</v>
      </c>
      <c r="F14842">
        <v>-1</v>
      </c>
      <c r="G14842">
        <v>0</v>
      </c>
      <c r="H14842">
        <v>906250000</v>
      </c>
      <c r="I14842">
        <v>0</v>
      </c>
    </row>
    <row r="14843" spans="1:9" x14ac:dyDescent="0.25">
      <c r="A14843" s="1" t="s">
        <v>14850</v>
      </c>
      <c r="B14843">
        <v>55.138797834428381</v>
      </c>
      <c r="C14843">
        <v>35.617630419388462</v>
      </c>
      <c r="D14843">
        <v>14.438389613431742</v>
      </c>
      <c r="E14843">
        <v>21.17924080595672</v>
      </c>
      <c r="F14843">
        <v>-1</v>
      </c>
      <c r="G14843">
        <v>0</v>
      </c>
      <c r="H14843">
        <v>656250000</v>
      </c>
      <c r="I14843">
        <v>0</v>
      </c>
    </row>
    <row r="14844" spans="1:9" x14ac:dyDescent="0.25">
      <c r="A14844" s="1" t="s">
        <v>14851</v>
      </c>
      <c r="B14844">
        <v>56.824329386477878</v>
      </c>
      <c r="C14844">
        <v>35.584891287832328</v>
      </c>
      <c r="D14844">
        <v>7.5903530247350979</v>
      </c>
      <c r="E14844">
        <v>27.994538263097258</v>
      </c>
      <c r="F14844">
        <v>-1</v>
      </c>
      <c r="G14844">
        <v>0</v>
      </c>
      <c r="H14844">
        <v>796875000</v>
      </c>
      <c r="I14844">
        <v>0</v>
      </c>
    </row>
    <row r="14845" spans="1:9" x14ac:dyDescent="0.25">
      <c r="A14845" s="1" t="s">
        <v>14852</v>
      </c>
      <c r="B14845">
        <v>50.505876821502405</v>
      </c>
      <c r="C14845">
        <v>28.444814332602355</v>
      </c>
      <c r="D14845">
        <v>4.0247341828255347</v>
      </c>
      <c r="E14845">
        <v>24.420080149776833</v>
      </c>
      <c r="F14845">
        <v>-1</v>
      </c>
      <c r="G14845">
        <v>0</v>
      </c>
      <c r="H14845">
        <v>765625000</v>
      </c>
      <c r="I14845">
        <v>0</v>
      </c>
    </row>
    <row r="14846" spans="1:9" x14ac:dyDescent="0.25">
      <c r="A14846" s="1" t="s">
        <v>14853</v>
      </c>
      <c r="B14846">
        <v>53.126825412219667</v>
      </c>
      <c r="C14846">
        <v>32.535427099416943</v>
      </c>
      <c r="D14846">
        <v>14.204527852265503</v>
      </c>
      <c r="E14846">
        <v>18.330899247151422</v>
      </c>
      <c r="F14846">
        <v>-1</v>
      </c>
      <c r="G14846">
        <v>0</v>
      </c>
      <c r="H14846">
        <v>812500000</v>
      </c>
      <c r="I14846">
        <v>0</v>
      </c>
    </row>
    <row r="14847" spans="1:9" x14ac:dyDescent="0.25">
      <c r="A14847" s="1" t="s">
        <v>14854</v>
      </c>
      <c r="B14847">
        <v>55.387665514795763</v>
      </c>
      <c r="C14847">
        <v>30.372222007885185</v>
      </c>
      <c r="D14847">
        <v>14.693722753799596</v>
      </c>
      <c r="E14847">
        <v>15.678499254085633</v>
      </c>
      <c r="F14847">
        <v>-1</v>
      </c>
      <c r="G14847">
        <v>0</v>
      </c>
      <c r="H14847">
        <v>859375000</v>
      </c>
      <c r="I14847">
        <v>0</v>
      </c>
    </row>
    <row r="14848" spans="1:9" x14ac:dyDescent="0.25">
      <c r="A14848" s="1" t="s">
        <v>14855</v>
      </c>
      <c r="B14848">
        <v>54.023682691376557</v>
      </c>
      <c r="C14848">
        <v>35.934079566860987</v>
      </c>
      <c r="D14848">
        <v>22.710718104010407</v>
      </c>
      <c r="E14848">
        <v>13.223361462850574</v>
      </c>
      <c r="F14848">
        <v>1</v>
      </c>
      <c r="G14848">
        <v>0</v>
      </c>
      <c r="H14848">
        <v>843750000</v>
      </c>
      <c r="I14848">
        <v>0</v>
      </c>
    </row>
    <row r="14849" spans="1:9" x14ac:dyDescent="0.25">
      <c r="A14849" s="1" t="s">
        <v>14856</v>
      </c>
      <c r="B14849">
        <v>46.044594940837875</v>
      </c>
      <c r="C14849">
        <v>30.506008105062122</v>
      </c>
      <c r="D14849">
        <v>16.488734770785364</v>
      </c>
      <c r="E14849">
        <v>14.017273334276771</v>
      </c>
      <c r="F14849">
        <v>-0.8611952876197182</v>
      </c>
      <c r="G14849">
        <v>0</v>
      </c>
      <c r="H14849">
        <v>921875000</v>
      </c>
      <c r="I14849">
        <v>0</v>
      </c>
    </row>
    <row r="14850" spans="1:9" x14ac:dyDescent="0.25">
      <c r="A14850" s="1" t="s">
        <v>14857</v>
      </c>
      <c r="B14850">
        <v>33.13134072421596</v>
      </c>
      <c r="C14850">
        <v>31.990372532627404</v>
      </c>
      <c r="D14850">
        <v>16.532395862940287</v>
      </c>
      <c r="E14850">
        <v>15.457976669687122</v>
      </c>
      <c r="F14850">
        <v>0.5</v>
      </c>
      <c r="G14850">
        <v>0</v>
      </c>
      <c r="H14850">
        <v>781250000</v>
      </c>
      <c r="I14850">
        <v>0</v>
      </c>
    </row>
    <row r="14851" spans="1:9" x14ac:dyDescent="0.25">
      <c r="A14851" s="1" t="s">
        <v>14858</v>
      </c>
      <c r="B14851">
        <v>35.934770650399201</v>
      </c>
      <c r="C14851">
        <v>31.005577272479588</v>
      </c>
      <c r="D14851">
        <v>16.089012864041557</v>
      </c>
      <c r="E14851">
        <v>14.916564408438051</v>
      </c>
      <c r="F14851">
        <v>-1</v>
      </c>
      <c r="G14851">
        <v>0</v>
      </c>
      <c r="H14851">
        <v>796875000</v>
      </c>
      <c r="I14851">
        <v>0</v>
      </c>
    </row>
    <row r="14852" spans="1:9" x14ac:dyDescent="0.25">
      <c r="A14852" s="1" t="s">
        <v>14859</v>
      </c>
      <c r="B14852">
        <v>53.648201998096972</v>
      </c>
      <c r="C14852">
        <v>36.777256720916625</v>
      </c>
      <c r="D14852">
        <v>16.752223268765</v>
      </c>
      <c r="E14852">
        <v>20.025033452151618</v>
      </c>
      <c r="F14852">
        <v>-1</v>
      </c>
      <c r="G14852">
        <v>0</v>
      </c>
      <c r="H14852">
        <v>750000000</v>
      </c>
      <c r="I14852">
        <v>0</v>
      </c>
    </row>
    <row r="14853" spans="1:9" x14ac:dyDescent="0.25">
      <c r="A14853" s="1" t="s">
        <v>14860</v>
      </c>
      <c r="B14853">
        <v>55.743505101753215</v>
      </c>
      <c r="C14853">
        <v>44.386935843876913</v>
      </c>
      <c r="D14853">
        <v>22.488044172835068</v>
      </c>
      <c r="E14853">
        <v>21.898891671041838</v>
      </c>
      <c r="F14853">
        <v>1</v>
      </c>
      <c r="G14853">
        <v>0</v>
      </c>
      <c r="H14853">
        <v>765625000</v>
      </c>
      <c r="I14853">
        <v>0</v>
      </c>
    </row>
    <row r="14854" spans="1:9" x14ac:dyDescent="0.25">
      <c r="A14854" s="1" t="s">
        <v>14861</v>
      </c>
      <c r="B14854">
        <v>52.723001441930677</v>
      </c>
      <c r="C14854">
        <v>29.751297010780391</v>
      </c>
      <c r="D14854">
        <v>13.72566098671936</v>
      </c>
      <c r="E14854">
        <v>16.025636024061008</v>
      </c>
      <c r="F14854">
        <v>-1</v>
      </c>
      <c r="G14854">
        <v>0</v>
      </c>
      <c r="H14854">
        <v>828125000</v>
      </c>
      <c r="I14854">
        <v>0</v>
      </c>
    </row>
    <row r="14855" spans="1:9" x14ac:dyDescent="0.25">
      <c r="A14855" s="1" t="s">
        <v>14862</v>
      </c>
      <c r="B14855">
        <v>53.975206887956993</v>
      </c>
      <c r="C14855">
        <v>32.241460648324257</v>
      </c>
      <c r="D14855">
        <v>11.832055466077758</v>
      </c>
      <c r="E14855">
        <v>20.409405182246502</v>
      </c>
      <c r="F14855">
        <v>-1</v>
      </c>
      <c r="G14855">
        <v>0</v>
      </c>
      <c r="H14855">
        <v>750000000</v>
      </c>
      <c r="I14855">
        <v>0</v>
      </c>
    </row>
    <row r="14856" spans="1:9" x14ac:dyDescent="0.25">
      <c r="A14856" s="1" t="s">
        <v>14863</v>
      </c>
      <c r="B14856">
        <v>53.018693476978932</v>
      </c>
      <c r="C14856">
        <v>34.332089614737214</v>
      </c>
      <c r="D14856">
        <v>17.026643407019975</v>
      </c>
      <c r="E14856">
        <v>17.305446207717253</v>
      </c>
      <c r="F14856">
        <v>-1</v>
      </c>
      <c r="G14856">
        <v>0</v>
      </c>
      <c r="H14856">
        <v>765625000</v>
      </c>
      <c r="I14856">
        <v>0</v>
      </c>
    </row>
    <row r="14857" spans="1:9" x14ac:dyDescent="0.25">
      <c r="A14857" s="1" t="s">
        <v>14864</v>
      </c>
      <c r="B14857">
        <v>54.059247635780345</v>
      </c>
      <c r="C14857">
        <v>29.36182944377785</v>
      </c>
      <c r="D14857">
        <v>7.3971292496372971</v>
      </c>
      <c r="E14857">
        <v>21.964700194140537</v>
      </c>
      <c r="F14857">
        <v>-1</v>
      </c>
      <c r="G14857">
        <v>0</v>
      </c>
      <c r="H14857">
        <v>781250000</v>
      </c>
      <c r="I14857">
        <v>0</v>
      </c>
    </row>
    <row r="14858" spans="1:9" x14ac:dyDescent="0.25">
      <c r="A14858" s="1" t="s">
        <v>14865</v>
      </c>
      <c r="B14858">
        <v>55.211712273141373</v>
      </c>
      <c r="C14858">
        <v>32.281771785460414</v>
      </c>
      <c r="D14858">
        <v>6.6697076407514526</v>
      </c>
      <c r="E14858">
        <v>25.612064144708945</v>
      </c>
      <c r="F14858">
        <v>-1</v>
      </c>
      <c r="G14858">
        <v>0</v>
      </c>
      <c r="H14858">
        <v>750000000</v>
      </c>
      <c r="I14858">
        <v>0</v>
      </c>
    </row>
    <row r="14859" spans="1:9" x14ac:dyDescent="0.25">
      <c r="A14859" s="1" t="s">
        <v>14866</v>
      </c>
      <c r="B14859">
        <v>57.200346124596997</v>
      </c>
      <c r="C14859">
        <v>37.614140965249547</v>
      </c>
      <c r="D14859">
        <v>15.434934493763897</v>
      </c>
      <c r="E14859">
        <v>22.179206471485628</v>
      </c>
      <c r="F14859">
        <v>-1</v>
      </c>
      <c r="G14859">
        <v>0</v>
      </c>
      <c r="H14859">
        <v>609375000</v>
      </c>
      <c r="I14859">
        <v>0</v>
      </c>
    </row>
    <row r="14860" spans="1:9" x14ac:dyDescent="0.25">
      <c r="A14860" s="1" t="s">
        <v>14867</v>
      </c>
      <c r="B14860">
        <v>56.258456789192465</v>
      </c>
      <c r="C14860">
        <v>37.751124096399685</v>
      </c>
      <c r="D14860">
        <v>12.277513640695945</v>
      </c>
      <c r="E14860">
        <v>25.473610455703771</v>
      </c>
      <c r="F14860">
        <v>-1</v>
      </c>
      <c r="G14860">
        <v>0</v>
      </c>
      <c r="H14860">
        <v>656250000</v>
      </c>
      <c r="I14860">
        <v>0</v>
      </c>
    </row>
    <row r="14861" spans="1:9" x14ac:dyDescent="0.25">
      <c r="A14861" s="1" t="s">
        <v>14868</v>
      </c>
      <c r="B14861">
        <v>55.95991947455687</v>
      </c>
      <c r="C14861">
        <v>35.865829853819193</v>
      </c>
      <c r="D14861">
        <v>11.64506493576094</v>
      </c>
      <c r="E14861">
        <v>24.220764918058276</v>
      </c>
      <c r="F14861">
        <v>-1</v>
      </c>
      <c r="G14861">
        <v>0</v>
      </c>
      <c r="H14861">
        <v>609375000</v>
      </c>
      <c r="I14861">
        <v>0</v>
      </c>
    </row>
    <row r="14862" spans="1:9" x14ac:dyDescent="0.25">
      <c r="A14862" s="1" t="s">
        <v>14869</v>
      </c>
      <c r="B14862">
        <v>54.315400781629613</v>
      </c>
      <c r="C14862">
        <v>33.347891263284609</v>
      </c>
      <c r="D14862">
        <v>14.610759934234146</v>
      </c>
      <c r="E14862">
        <v>18.737131329050474</v>
      </c>
      <c r="F14862">
        <v>-1</v>
      </c>
      <c r="G14862">
        <v>0</v>
      </c>
      <c r="H14862">
        <v>703125000</v>
      </c>
      <c r="I14862">
        <v>0</v>
      </c>
    </row>
    <row r="14863" spans="1:9" x14ac:dyDescent="0.25">
      <c r="A14863" s="1" t="s">
        <v>14870</v>
      </c>
      <c r="B14863">
        <v>56.372974978854408</v>
      </c>
      <c r="C14863">
        <v>28.686958156421188</v>
      </c>
      <c r="D14863">
        <v>4.426973879943537</v>
      </c>
      <c r="E14863">
        <v>24.259984276477656</v>
      </c>
      <c r="F14863">
        <v>-1</v>
      </c>
      <c r="G14863">
        <v>0</v>
      </c>
      <c r="H14863">
        <v>734375000</v>
      </c>
      <c r="I14863">
        <v>0</v>
      </c>
    </row>
    <row r="14864" spans="1:9" x14ac:dyDescent="0.25">
      <c r="A14864" s="1" t="s">
        <v>14871</v>
      </c>
      <c r="B14864">
        <v>53.673788531938904</v>
      </c>
      <c r="C14864">
        <v>32.93902834070456</v>
      </c>
      <c r="D14864">
        <v>16.495926055159046</v>
      </c>
      <c r="E14864">
        <v>16.443102285545521</v>
      </c>
      <c r="F14864">
        <v>-1</v>
      </c>
      <c r="G14864">
        <v>0</v>
      </c>
      <c r="H14864">
        <v>765625000</v>
      </c>
      <c r="I14864">
        <v>0</v>
      </c>
    </row>
    <row r="14865" spans="1:9" x14ac:dyDescent="0.25">
      <c r="A14865" s="1" t="s">
        <v>14872</v>
      </c>
      <c r="B14865">
        <v>53.321282124557861</v>
      </c>
      <c r="C14865">
        <v>33.458249047457777</v>
      </c>
      <c r="D14865">
        <v>19.891232231828315</v>
      </c>
      <c r="E14865">
        <v>13.567016815629454</v>
      </c>
      <c r="F14865">
        <v>1</v>
      </c>
      <c r="G14865">
        <v>0</v>
      </c>
      <c r="H14865">
        <v>687500000</v>
      </c>
      <c r="I14865">
        <v>0</v>
      </c>
    </row>
    <row r="14866" spans="1:9" x14ac:dyDescent="0.25">
      <c r="A14866" s="1" t="s">
        <v>14873</v>
      </c>
      <c r="B14866">
        <v>56.176561095827061</v>
      </c>
      <c r="C14866">
        <v>30.368603928233838</v>
      </c>
      <c r="D14866">
        <v>5.7908817864195568</v>
      </c>
      <c r="E14866">
        <v>24.577722141814277</v>
      </c>
      <c r="F14866">
        <v>-1</v>
      </c>
      <c r="G14866">
        <v>0</v>
      </c>
      <c r="H14866">
        <v>781250000</v>
      </c>
      <c r="I14866">
        <v>0</v>
      </c>
    </row>
    <row r="14867" spans="1:9" x14ac:dyDescent="0.25">
      <c r="A14867" s="1" t="s">
        <v>14874</v>
      </c>
      <c r="B14867">
        <v>53.24603290536691</v>
      </c>
      <c r="C14867">
        <v>34.521677122830312</v>
      </c>
      <c r="D14867">
        <v>11.008862661334497</v>
      </c>
      <c r="E14867">
        <v>23.512814461495832</v>
      </c>
      <c r="F14867">
        <v>-1</v>
      </c>
      <c r="G14867">
        <v>0</v>
      </c>
      <c r="H14867">
        <v>718750000</v>
      </c>
      <c r="I14867">
        <v>0</v>
      </c>
    </row>
    <row r="14868" spans="1:9" x14ac:dyDescent="0.25">
      <c r="A14868" s="1" t="s">
        <v>14875</v>
      </c>
      <c r="B14868">
        <v>53.545085799704971</v>
      </c>
      <c r="C14868">
        <v>32.772193045834619</v>
      </c>
      <c r="D14868">
        <v>16.868198446927302</v>
      </c>
      <c r="E14868">
        <v>15.903994598907358</v>
      </c>
      <c r="F14868">
        <v>-1</v>
      </c>
      <c r="G14868">
        <v>0</v>
      </c>
      <c r="H14868">
        <v>796875000</v>
      </c>
      <c r="I14868">
        <v>0</v>
      </c>
    </row>
    <row r="14869" spans="1:9" x14ac:dyDescent="0.25">
      <c r="A14869" s="1" t="s">
        <v>14876</v>
      </c>
      <c r="B14869">
        <v>52.102519252502127</v>
      </c>
      <c r="C14869">
        <v>29.890603084151326</v>
      </c>
      <c r="D14869">
        <v>8.5918537766969205</v>
      </c>
      <c r="E14869">
        <v>21.298749307454425</v>
      </c>
      <c r="F14869">
        <v>-1</v>
      </c>
      <c r="G14869">
        <v>0</v>
      </c>
      <c r="H14869">
        <v>578125000</v>
      </c>
      <c r="I14869">
        <v>0</v>
      </c>
    </row>
    <row r="14870" spans="1:9" x14ac:dyDescent="0.25">
      <c r="A14870" s="1" t="s">
        <v>14877</v>
      </c>
      <c r="B14870">
        <v>54.395548018776303</v>
      </c>
      <c r="C14870">
        <v>36.598950207162503</v>
      </c>
      <c r="D14870">
        <v>15.583843108085837</v>
      </c>
      <c r="E14870">
        <v>21.015107099076666</v>
      </c>
      <c r="F14870">
        <v>1</v>
      </c>
      <c r="G14870">
        <v>0</v>
      </c>
      <c r="H14870">
        <v>828125000</v>
      </c>
      <c r="I14870">
        <v>0</v>
      </c>
    </row>
    <row r="14871" spans="1:9" x14ac:dyDescent="0.25">
      <c r="A14871" s="1" t="s">
        <v>14878</v>
      </c>
      <c r="B14871">
        <v>54.750616212771</v>
      </c>
      <c r="C14871">
        <v>33.828330428762278</v>
      </c>
      <c r="D14871">
        <v>23.621262097582083</v>
      </c>
      <c r="E14871">
        <v>10.207068331180199</v>
      </c>
      <c r="F14871">
        <v>1</v>
      </c>
      <c r="G14871">
        <v>0</v>
      </c>
      <c r="H14871">
        <v>750000000</v>
      </c>
      <c r="I14871">
        <v>0</v>
      </c>
    </row>
    <row r="14872" spans="1:9" x14ac:dyDescent="0.25">
      <c r="A14872" s="1" t="s">
        <v>14879</v>
      </c>
      <c r="B14872">
        <v>53.209612403454138</v>
      </c>
      <c r="C14872">
        <v>32.099204526158694</v>
      </c>
      <c r="D14872">
        <v>13.484518012789099</v>
      </c>
      <c r="E14872">
        <v>18.614686513369598</v>
      </c>
      <c r="F14872">
        <v>-1</v>
      </c>
      <c r="G14872">
        <v>0</v>
      </c>
      <c r="H14872">
        <v>843750000</v>
      </c>
      <c r="I14872">
        <v>0</v>
      </c>
    </row>
    <row r="14873" spans="1:9" x14ac:dyDescent="0.25">
      <c r="A14873" s="1" t="s">
        <v>14880</v>
      </c>
      <c r="B14873">
        <v>44.313048949923079</v>
      </c>
      <c r="C14873">
        <v>45.787985584982536</v>
      </c>
      <c r="D14873">
        <v>20.078825397954596</v>
      </c>
      <c r="E14873">
        <v>25.709160187027884</v>
      </c>
      <c r="F14873">
        <v>1</v>
      </c>
      <c r="G14873">
        <v>0</v>
      </c>
      <c r="H14873">
        <v>812500000</v>
      </c>
      <c r="I14873">
        <v>0</v>
      </c>
    </row>
    <row r="14874" spans="1:9" x14ac:dyDescent="0.25">
      <c r="A14874" s="1" t="s">
        <v>14881</v>
      </c>
      <c r="B14874">
        <v>55.712845603587638</v>
      </c>
      <c r="C14874">
        <v>29.977085912438277</v>
      </c>
      <c r="D14874">
        <v>0.62054262485185596</v>
      </c>
      <c r="E14874">
        <v>29.356543287586412</v>
      </c>
      <c r="F14874">
        <v>-1</v>
      </c>
      <c r="G14874">
        <v>0</v>
      </c>
      <c r="H14874">
        <v>937500000</v>
      </c>
      <c r="I14874">
        <v>0</v>
      </c>
    </row>
    <row r="14875" spans="1:9" x14ac:dyDescent="0.25">
      <c r="A14875" s="1" t="s">
        <v>14882</v>
      </c>
      <c r="B14875">
        <v>55.331385023196006</v>
      </c>
      <c r="C14875">
        <v>35.458775643413581</v>
      </c>
      <c r="D14875">
        <v>15.928106970107248</v>
      </c>
      <c r="E14875">
        <v>19.530668673306316</v>
      </c>
      <c r="F14875">
        <v>-1</v>
      </c>
      <c r="G14875">
        <v>0</v>
      </c>
      <c r="H14875">
        <v>984375000</v>
      </c>
      <c r="I14875">
        <v>0</v>
      </c>
    </row>
    <row r="14876" spans="1:9" x14ac:dyDescent="0.25">
      <c r="A14876" s="1" t="s">
        <v>14883</v>
      </c>
      <c r="B14876">
        <v>53.738991730120048</v>
      </c>
      <c r="C14876">
        <v>35.229587083358965</v>
      </c>
      <c r="D14876">
        <v>17.017232010310572</v>
      </c>
      <c r="E14876">
        <v>18.212355073048336</v>
      </c>
      <c r="F14876">
        <v>1</v>
      </c>
      <c r="G14876">
        <v>0</v>
      </c>
      <c r="H14876">
        <v>843750000</v>
      </c>
      <c r="I14876">
        <v>0</v>
      </c>
    </row>
    <row r="14877" spans="1:9" x14ac:dyDescent="0.25">
      <c r="A14877" s="1" t="s">
        <v>14884</v>
      </c>
      <c r="B14877">
        <v>53.955201787287848</v>
      </c>
      <c r="C14877">
        <v>29.919293311671261</v>
      </c>
      <c r="D14877">
        <v>11.456564324937199</v>
      </c>
      <c r="E14877">
        <v>18.462728986734085</v>
      </c>
      <c r="F14877">
        <v>1</v>
      </c>
      <c r="G14877">
        <v>0</v>
      </c>
      <c r="H14877">
        <v>625000000</v>
      </c>
      <c r="I14877">
        <v>0</v>
      </c>
    </row>
    <row r="14878" spans="1:9" x14ac:dyDescent="0.25">
      <c r="A14878" s="1" t="s">
        <v>14885</v>
      </c>
      <c r="B14878">
        <v>55.087723943438895</v>
      </c>
      <c r="C14878">
        <v>33.593608785442875</v>
      </c>
      <c r="D14878">
        <v>14.569729238551339</v>
      </c>
      <c r="E14878">
        <v>19.023879546891536</v>
      </c>
      <c r="F14878">
        <v>1</v>
      </c>
      <c r="G14878">
        <v>0</v>
      </c>
      <c r="H14878">
        <v>718750000</v>
      </c>
      <c r="I14878">
        <v>0</v>
      </c>
    </row>
    <row r="14879" spans="1:9" x14ac:dyDescent="0.25">
      <c r="A14879" s="1" t="s">
        <v>14886</v>
      </c>
      <c r="B14879">
        <v>53.273916572755439</v>
      </c>
      <c r="C14879">
        <v>31.543023895193354</v>
      </c>
      <c r="D14879">
        <v>5.8544473961394745</v>
      </c>
      <c r="E14879">
        <v>25.688576499053891</v>
      </c>
      <c r="F14879">
        <v>-1</v>
      </c>
      <c r="G14879">
        <v>0</v>
      </c>
      <c r="H14879">
        <v>671875000</v>
      </c>
      <c r="I14879">
        <v>0</v>
      </c>
    </row>
    <row r="14880" spans="1:9" x14ac:dyDescent="0.25">
      <c r="A14880" s="1" t="s">
        <v>14887</v>
      </c>
      <c r="B14880">
        <v>53.243517474805564</v>
      </c>
      <c r="C14880">
        <v>33.11411383630174</v>
      </c>
      <c r="D14880">
        <v>10.309465908532363</v>
      </c>
      <c r="E14880">
        <v>22.80464792776937</v>
      </c>
      <c r="F14880">
        <v>-1</v>
      </c>
      <c r="G14880">
        <v>0</v>
      </c>
      <c r="H14880">
        <v>812500000</v>
      </c>
      <c r="I14880">
        <v>0</v>
      </c>
    </row>
    <row r="14881" spans="1:9" x14ac:dyDescent="0.25">
      <c r="A14881" s="1" t="s">
        <v>14888</v>
      </c>
      <c r="B14881">
        <v>55.178197248626446</v>
      </c>
      <c r="C14881">
        <v>29.335661115492783</v>
      </c>
      <c r="D14881">
        <v>17.477361355684195</v>
      </c>
      <c r="E14881">
        <v>11.858299759808604</v>
      </c>
      <c r="F14881">
        <v>1</v>
      </c>
      <c r="G14881">
        <v>0</v>
      </c>
      <c r="H14881">
        <v>781250000</v>
      </c>
      <c r="I14881">
        <v>0</v>
      </c>
    </row>
    <row r="14882" spans="1:9" x14ac:dyDescent="0.25">
      <c r="A14882" s="1" t="s">
        <v>14889</v>
      </c>
      <c r="B14882">
        <v>20.800000000000043</v>
      </c>
      <c r="C14882">
        <v>2.6121640713319323</v>
      </c>
      <c r="D14882">
        <v>1.3730404109623531</v>
      </c>
      <c r="E14882">
        <v>1.2391236603695792</v>
      </c>
      <c r="F14882">
        <v>-0.72654252800536057</v>
      </c>
      <c r="G14882">
        <v>20.700000000000024</v>
      </c>
      <c r="H14882">
        <v>328125000</v>
      </c>
      <c r="I14882">
        <v>0</v>
      </c>
    </row>
    <row r="14883" spans="1:9" x14ac:dyDescent="0.25">
      <c r="A14883" s="1" t="s">
        <v>14890</v>
      </c>
      <c r="B14883">
        <v>20.799999999999905</v>
      </c>
      <c r="C14883">
        <v>2.45324635108532</v>
      </c>
      <c r="D14883">
        <v>1.2947747855296905</v>
      </c>
      <c r="E14883">
        <v>1.1584715655556295</v>
      </c>
      <c r="F14883">
        <v>-0.72654252800536057</v>
      </c>
      <c r="G14883">
        <v>20.700000000000024</v>
      </c>
      <c r="H14883">
        <v>265625000</v>
      </c>
      <c r="I14883">
        <v>0</v>
      </c>
    </row>
    <row r="14884" spans="1:9" x14ac:dyDescent="0.25">
      <c r="A14884" s="1" t="s">
        <v>14891</v>
      </c>
      <c r="B14884">
        <v>21.499999999999915</v>
      </c>
      <c r="C14884">
        <v>2.9364087347492931</v>
      </c>
      <c r="D14884">
        <v>1.3613939228491669</v>
      </c>
      <c r="E14884">
        <v>1.5750148119001262</v>
      </c>
      <c r="F14884">
        <v>0.72654252800536057</v>
      </c>
      <c r="G14884">
        <v>21.400000000000034</v>
      </c>
      <c r="H14884">
        <v>265625000</v>
      </c>
      <c r="I14884">
        <v>0</v>
      </c>
    </row>
    <row r="14885" spans="1:9" x14ac:dyDescent="0.25">
      <c r="A14885" s="1" t="s">
        <v>14892</v>
      </c>
      <c r="B14885">
        <v>21.600000000000051</v>
      </c>
      <c r="C14885">
        <v>2.9839636590273644</v>
      </c>
      <c r="D14885">
        <v>1.3842868589477835</v>
      </c>
      <c r="E14885">
        <v>1.5996768000795809</v>
      </c>
      <c r="F14885">
        <v>0.72654252800536057</v>
      </c>
      <c r="G14885">
        <v>21.500000000000036</v>
      </c>
      <c r="H14885">
        <v>312500000</v>
      </c>
      <c r="I14885">
        <v>0</v>
      </c>
    </row>
    <row r="14886" spans="1:9" x14ac:dyDescent="0.25">
      <c r="A14886" s="1" t="s">
        <v>14893</v>
      </c>
      <c r="B14886">
        <v>22.099999999999991</v>
      </c>
      <c r="C14886">
        <v>2.9941466700613173</v>
      </c>
      <c r="D14886">
        <v>1.3741368034597965</v>
      </c>
      <c r="E14886">
        <v>1.6200098666015208</v>
      </c>
      <c r="F14886">
        <v>0.72654252800536057</v>
      </c>
      <c r="G14886">
        <v>22.000000000000043</v>
      </c>
      <c r="H14886">
        <v>296875000</v>
      </c>
      <c r="I14886">
        <v>0</v>
      </c>
    </row>
    <row r="14887" spans="1:9" x14ac:dyDescent="0.25">
      <c r="A14887" s="1" t="s">
        <v>14894</v>
      </c>
      <c r="B14887">
        <v>22.100000000000165</v>
      </c>
      <c r="C14887">
        <v>3.0410688905057985</v>
      </c>
      <c r="D14887">
        <v>1.3965674462783486</v>
      </c>
      <c r="E14887">
        <v>1.6445014442274499</v>
      </c>
      <c r="F14887">
        <v>0.72654252800536057</v>
      </c>
      <c r="G14887">
        <v>22.000000000000043</v>
      </c>
      <c r="H14887">
        <v>296875000</v>
      </c>
      <c r="I14887">
        <v>0</v>
      </c>
    </row>
    <row r="14888" spans="1:9" x14ac:dyDescent="0.25">
      <c r="A14888" s="1" t="s">
        <v>14895</v>
      </c>
      <c r="B14888">
        <v>22.799999999999979</v>
      </c>
      <c r="C14888">
        <v>3.0937064626783286</v>
      </c>
      <c r="D14888">
        <v>1.41387108348375</v>
      </c>
      <c r="E14888">
        <v>1.6798353791945786</v>
      </c>
      <c r="F14888">
        <v>0.72654252800536057</v>
      </c>
      <c r="G14888">
        <v>22.700000000000053</v>
      </c>
      <c r="H14888">
        <v>328125000</v>
      </c>
      <c r="I14888">
        <v>0</v>
      </c>
    </row>
    <row r="14889" spans="1:9" x14ac:dyDescent="0.25">
      <c r="A14889" s="1" t="s">
        <v>14896</v>
      </c>
      <c r="B14889">
        <v>22.799999999999969</v>
      </c>
      <c r="C14889">
        <v>3.1423397337210988</v>
      </c>
      <c r="D14889">
        <v>1.4370108031523832</v>
      </c>
      <c r="E14889">
        <v>1.7053289305687156</v>
      </c>
      <c r="F14889">
        <v>0.72654252800536057</v>
      </c>
      <c r="G14889">
        <v>22.700000000000053</v>
      </c>
      <c r="H14889">
        <v>328125000</v>
      </c>
      <c r="I14889">
        <v>0</v>
      </c>
    </row>
    <row r="14890" spans="1:9" x14ac:dyDescent="0.25">
      <c r="A14890" s="1" t="s">
        <v>14897</v>
      </c>
      <c r="B14890">
        <v>21.599999999999909</v>
      </c>
      <c r="C14890">
        <v>2.5047978524609369</v>
      </c>
      <c r="D14890">
        <v>1.3586932225342498</v>
      </c>
      <c r="E14890">
        <v>1.146104629926687</v>
      </c>
      <c r="F14890">
        <v>-0.72654252800536057</v>
      </c>
      <c r="G14890">
        <v>21.500000000000036</v>
      </c>
      <c r="H14890">
        <v>328125000</v>
      </c>
      <c r="I14890">
        <v>0</v>
      </c>
    </row>
    <row r="14891" spans="1:9" x14ac:dyDescent="0.25">
      <c r="A14891" s="1" t="s">
        <v>14898</v>
      </c>
      <c r="B14891">
        <v>21.600000000000044</v>
      </c>
      <c r="C14891">
        <v>2.5410604264724128</v>
      </c>
      <c r="D14891">
        <v>1.3772517978760423</v>
      </c>
      <c r="E14891">
        <v>1.1638086285963705</v>
      </c>
      <c r="F14891">
        <v>-0.72654252800536057</v>
      </c>
      <c r="G14891">
        <v>21.500000000000036</v>
      </c>
      <c r="H14891">
        <v>375000000</v>
      </c>
      <c r="I14891">
        <v>0</v>
      </c>
    </row>
    <row r="14892" spans="1:9" x14ac:dyDescent="0.25">
      <c r="A14892" s="1" t="s">
        <v>14899</v>
      </c>
      <c r="B14892">
        <v>22.199999999999843</v>
      </c>
      <c r="C14892">
        <v>2.7046609307450913</v>
      </c>
      <c r="D14892">
        <v>1.4726178427373968</v>
      </c>
      <c r="E14892">
        <v>1.2320430880076945</v>
      </c>
      <c r="F14892">
        <v>-0.72654252800536057</v>
      </c>
      <c r="G14892">
        <v>22.100000000000044</v>
      </c>
      <c r="H14892">
        <v>328125000</v>
      </c>
      <c r="I14892">
        <v>0</v>
      </c>
    </row>
    <row r="14893" spans="1:9" x14ac:dyDescent="0.25">
      <c r="A14893" s="1" t="s">
        <v>14900</v>
      </c>
      <c r="B14893">
        <v>22.199999999999839</v>
      </c>
      <c r="C14893">
        <v>2.8130350447430872</v>
      </c>
      <c r="D14893">
        <v>1.5270993659846308</v>
      </c>
      <c r="E14893">
        <v>1.2859356787584564</v>
      </c>
      <c r="F14893">
        <v>-0.72654252800536057</v>
      </c>
      <c r="G14893">
        <v>22.100000000000044</v>
      </c>
      <c r="H14893">
        <v>343750000</v>
      </c>
      <c r="I14893">
        <v>0</v>
      </c>
    </row>
    <row r="14894" spans="1:9" x14ac:dyDescent="0.25">
      <c r="A14894" s="1" t="s">
        <v>14901</v>
      </c>
      <c r="B14894">
        <v>22.900000000000066</v>
      </c>
      <c r="C14894">
        <v>3.2167533731669491</v>
      </c>
      <c r="D14894">
        <v>1.7365725412250073</v>
      </c>
      <c r="E14894">
        <v>1.4801808319419418</v>
      </c>
      <c r="F14894">
        <v>-0.53316870682415285</v>
      </c>
      <c r="G14894">
        <v>22.800000000000054</v>
      </c>
      <c r="H14894">
        <v>359375000</v>
      </c>
      <c r="I14894">
        <v>0</v>
      </c>
    </row>
    <row r="14895" spans="1:9" x14ac:dyDescent="0.25">
      <c r="A14895" s="1" t="s">
        <v>14902</v>
      </c>
      <c r="B14895">
        <v>22.999999999999925</v>
      </c>
      <c r="C14895">
        <v>3.3829322705362266</v>
      </c>
      <c r="D14895">
        <v>1.8198081534929593</v>
      </c>
      <c r="E14895">
        <v>1.5631241170432673</v>
      </c>
      <c r="F14895">
        <v>-0.49077466131919945</v>
      </c>
      <c r="G14895">
        <v>22.900000000000055</v>
      </c>
      <c r="H14895">
        <v>296875000</v>
      </c>
      <c r="I14895">
        <v>0</v>
      </c>
    </row>
    <row r="14896" spans="1:9" x14ac:dyDescent="0.25">
      <c r="A14896" s="1" t="s">
        <v>14903</v>
      </c>
      <c r="B14896">
        <v>20.800000000000033</v>
      </c>
      <c r="C14896">
        <v>2.5314389880268888</v>
      </c>
      <c r="D14896">
        <v>1.3396505356956192</v>
      </c>
      <c r="E14896">
        <v>1.1917884523312696</v>
      </c>
      <c r="F14896">
        <v>-0.72654252800536057</v>
      </c>
      <c r="G14896">
        <v>20.700000000000024</v>
      </c>
      <c r="H14896">
        <v>187500000</v>
      </c>
      <c r="I14896">
        <v>0</v>
      </c>
    </row>
    <row r="14897" spans="1:9" x14ac:dyDescent="0.25">
      <c r="A14897" s="1" t="s">
        <v>14904</v>
      </c>
      <c r="B14897">
        <v>20.900000000000009</v>
      </c>
      <c r="C14897">
        <v>2.6972309717759875</v>
      </c>
      <c r="D14897">
        <v>1.4229854461591698</v>
      </c>
      <c r="E14897">
        <v>1.2742455256168177</v>
      </c>
      <c r="F14897">
        <v>-0.72654252800536057</v>
      </c>
      <c r="G14897">
        <v>20.800000000000026</v>
      </c>
      <c r="H14897">
        <v>203125000</v>
      </c>
      <c r="I14897">
        <v>0</v>
      </c>
    </row>
    <row r="14898" spans="1:9" x14ac:dyDescent="0.25">
      <c r="A14898" s="1" t="s">
        <v>14905</v>
      </c>
      <c r="B14898">
        <v>0.1</v>
      </c>
      <c r="C14898">
        <v>0.27679996032004972</v>
      </c>
      <c r="D14898">
        <v>0</v>
      </c>
      <c r="E14898">
        <v>0.27679996032004972</v>
      </c>
      <c r="F14898">
        <v>-0.27679996032004972</v>
      </c>
      <c r="G14898">
        <v>0</v>
      </c>
      <c r="H14898">
        <v>0</v>
      </c>
      <c r="I14898">
        <v>1</v>
      </c>
    </row>
    <row r="14899" spans="1:9" x14ac:dyDescent="0.25">
      <c r="A14899" s="1" t="s">
        <v>14906</v>
      </c>
      <c r="B14899">
        <v>21.099999999999863</v>
      </c>
      <c r="C14899">
        <v>2.8602053067482864</v>
      </c>
      <c r="D14899">
        <v>1.5059931416191743</v>
      </c>
      <c r="E14899">
        <v>1.3542121651291121</v>
      </c>
      <c r="F14899">
        <v>-0.72654252800536057</v>
      </c>
      <c r="G14899">
        <v>21.000000000000028</v>
      </c>
      <c r="H14899">
        <v>265625000</v>
      </c>
      <c r="I14899">
        <v>0</v>
      </c>
    </row>
    <row r="14900" spans="1:9" x14ac:dyDescent="0.25">
      <c r="A14900" s="1" t="s">
        <v>14907</v>
      </c>
      <c r="B14900">
        <v>21.300000000000018</v>
      </c>
      <c r="C14900">
        <v>2.5213317320668582</v>
      </c>
      <c r="D14900">
        <v>1.1616389408966357</v>
      </c>
      <c r="E14900">
        <v>1.3596927911702226</v>
      </c>
      <c r="F14900">
        <v>0.72654252800536057</v>
      </c>
      <c r="G14900">
        <v>21.200000000000031</v>
      </c>
      <c r="H14900">
        <v>281250000</v>
      </c>
      <c r="I14900">
        <v>0</v>
      </c>
    </row>
    <row r="14901" spans="1:9" x14ac:dyDescent="0.25">
      <c r="A14901" s="1" t="s">
        <v>14908</v>
      </c>
      <c r="B14901">
        <v>21.300000000000033</v>
      </c>
      <c r="C14901">
        <v>2.5552099185612511</v>
      </c>
      <c r="D14901">
        <v>1.1777106809849562</v>
      </c>
      <c r="E14901">
        <v>1.3774992375762949</v>
      </c>
      <c r="F14901">
        <v>0.72654252800536057</v>
      </c>
      <c r="G14901">
        <v>21.200000000000031</v>
      </c>
      <c r="H14901">
        <v>265625000</v>
      </c>
      <c r="I14901">
        <v>0</v>
      </c>
    </row>
    <row r="14902" spans="1:9" x14ac:dyDescent="0.25">
      <c r="A14902" s="1" t="s">
        <v>14909</v>
      </c>
      <c r="B14902">
        <v>21.799999999999891</v>
      </c>
      <c r="C14902">
        <v>2.6641787695600105</v>
      </c>
      <c r="D14902">
        <v>1.2166498482349857</v>
      </c>
      <c r="E14902">
        <v>1.4475289213250249</v>
      </c>
      <c r="F14902">
        <v>0.72654252800536057</v>
      </c>
      <c r="G14902">
        <v>21.700000000000038</v>
      </c>
      <c r="H14902">
        <v>281250000</v>
      </c>
      <c r="I14902">
        <v>0</v>
      </c>
    </row>
    <row r="14903" spans="1:9" x14ac:dyDescent="0.25">
      <c r="A14903" s="1" t="s">
        <v>14910</v>
      </c>
      <c r="B14903">
        <v>21.800000000000043</v>
      </c>
      <c r="C14903">
        <v>2.7167671346543845</v>
      </c>
      <c r="D14903">
        <v>1.2419313104789804</v>
      </c>
      <c r="E14903">
        <v>1.474835824175404</v>
      </c>
      <c r="F14903">
        <v>0.72654252800536057</v>
      </c>
      <c r="G14903">
        <v>21.700000000000038</v>
      </c>
      <c r="H14903">
        <v>312500000</v>
      </c>
      <c r="I14903">
        <v>0</v>
      </c>
    </row>
    <row r="14904" spans="1:9" x14ac:dyDescent="0.25">
      <c r="A14904" s="1" t="s">
        <v>14911</v>
      </c>
      <c r="B14904">
        <v>22.500000000000068</v>
      </c>
      <c r="C14904">
        <v>2.6285973346410039</v>
      </c>
      <c r="D14904">
        <v>1.188480567699616</v>
      </c>
      <c r="E14904">
        <v>1.4401167669413879</v>
      </c>
      <c r="F14904">
        <v>0.72654252800536057</v>
      </c>
      <c r="G14904">
        <v>22.400000000000048</v>
      </c>
      <c r="H14904">
        <v>343750000</v>
      </c>
      <c r="I14904">
        <v>0</v>
      </c>
    </row>
    <row r="14905" spans="1:9" x14ac:dyDescent="0.25">
      <c r="A14905" s="1" t="s">
        <v>14912</v>
      </c>
      <c r="B14905">
        <v>22.500000000000064</v>
      </c>
      <c r="C14905">
        <v>2.6669586268641283</v>
      </c>
      <c r="D14905">
        <v>1.206501331519743</v>
      </c>
      <c r="E14905">
        <v>1.4604572953443853</v>
      </c>
      <c r="F14905">
        <v>0.72654252800536057</v>
      </c>
      <c r="G14905">
        <v>22.400000000000048</v>
      </c>
      <c r="H14905">
        <v>359375000</v>
      </c>
      <c r="I14905">
        <v>0</v>
      </c>
    </row>
    <row r="14906" spans="1:9" x14ac:dyDescent="0.25">
      <c r="A14906" s="1" t="s">
        <v>14913</v>
      </c>
      <c r="B14906">
        <v>21.800000000000118</v>
      </c>
      <c r="C14906">
        <v>2.760749653785155</v>
      </c>
      <c r="D14906">
        <v>1.4943324632244117</v>
      </c>
      <c r="E14906">
        <v>1.2664171905607433</v>
      </c>
      <c r="F14906">
        <v>-0.72654252800536057</v>
      </c>
      <c r="G14906">
        <v>21.700000000000038</v>
      </c>
      <c r="H14906">
        <v>265625000</v>
      </c>
      <c r="I14906">
        <v>0</v>
      </c>
    </row>
    <row r="14907" spans="1:9" x14ac:dyDescent="0.25">
      <c r="A14907" s="1" t="s">
        <v>14914</v>
      </c>
      <c r="B14907">
        <v>21.800000000000036</v>
      </c>
      <c r="C14907">
        <v>2.8082136136993805</v>
      </c>
      <c r="D14907">
        <v>1.5185007855232606</v>
      </c>
      <c r="E14907">
        <v>1.2897128281761199</v>
      </c>
      <c r="F14907">
        <v>-0.72654252800536057</v>
      </c>
      <c r="G14907">
        <v>21.700000000000038</v>
      </c>
      <c r="H14907">
        <v>218750000</v>
      </c>
      <c r="I14907">
        <v>0</v>
      </c>
    </row>
    <row r="14908" spans="1:9" x14ac:dyDescent="0.25">
      <c r="A14908" s="1" t="s">
        <v>14915</v>
      </c>
      <c r="B14908">
        <v>22.400000000000162</v>
      </c>
      <c r="C14908">
        <v>2.9857366150634146</v>
      </c>
      <c r="D14908">
        <v>1.6205236070684519</v>
      </c>
      <c r="E14908">
        <v>1.3652130079949627</v>
      </c>
      <c r="F14908">
        <v>-0.72654252800536057</v>
      </c>
      <c r="G14908">
        <v>22.300000000000047</v>
      </c>
      <c r="H14908">
        <v>312500000</v>
      </c>
      <c r="I14908">
        <v>0</v>
      </c>
    </row>
    <row r="14909" spans="1:9" x14ac:dyDescent="0.25">
      <c r="A14909" s="1" t="s">
        <v>14916</v>
      </c>
      <c r="B14909">
        <v>22.499999999999982</v>
      </c>
      <c r="C14909">
        <v>3.0090527001719081</v>
      </c>
      <c r="D14909">
        <v>1.6324836146255137</v>
      </c>
      <c r="E14909">
        <v>1.3765690855463943</v>
      </c>
      <c r="F14909">
        <v>-0.72654252800536057</v>
      </c>
      <c r="G14909">
        <v>22.400000000000048</v>
      </c>
      <c r="H14909">
        <v>312500000</v>
      </c>
      <c r="I14909">
        <v>0</v>
      </c>
    </row>
    <row r="14910" spans="1:9" x14ac:dyDescent="0.25">
      <c r="A14910" s="1" t="s">
        <v>14917</v>
      </c>
      <c r="B14910">
        <v>23.20000000000007</v>
      </c>
      <c r="C14910">
        <v>3.2864156143471872</v>
      </c>
      <c r="D14910">
        <v>1.7784434667506943</v>
      </c>
      <c r="E14910">
        <v>1.5079721475964929</v>
      </c>
      <c r="F14910">
        <v>-0.72654252800536057</v>
      </c>
      <c r="G14910">
        <v>23.100000000000058</v>
      </c>
      <c r="H14910">
        <v>312500000</v>
      </c>
      <c r="I14910">
        <v>0</v>
      </c>
    </row>
    <row r="14911" spans="1:9" x14ac:dyDescent="0.25">
      <c r="A14911" s="1" t="s">
        <v>14918</v>
      </c>
      <c r="B14911">
        <v>23.199999999999925</v>
      </c>
      <c r="C14911">
        <v>3.419370514591868</v>
      </c>
      <c r="D14911">
        <v>1.8450730382196392</v>
      </c>
      <c r="E14911">
        <v>1.5742974763722288</v>
      </c>
      <c r="F14911">
        <v>-0.64298241606788054</v>
      </c>
      <c r="G14911">
        <v>23.100000000000058</v>
      </c>
      <c r="H14911">
        <v>281250000</v>
      </c>
      <c r="I14911">
        <v>0</v>
      </c>
    </row>
    <row r="14912" spans="1:9" x14ac:dyDescent="0.25">
      <c r="A14912" s="1" t="s">
        <v>14919</v>
      </c>
      <c r="B14912">
        <v>20.500000000000039</v>
      </c>
      <c r="C14912">
        <v>3.3641650984948948</v>
      </c>
      <c r="D14912">
        <v>1.6292105877274654</v>
      </c>
      <c r="E14912">
        <v>1.7349545107674293</v>
      </c>
      <c r="F14912">
        <v>0.72654252800536057</v>
      </c>
      <c r="G14912">
        <v>20.40000000000002</v>
      </c>
      <c r="H14912">
        <v>250000000</v>
      </c>
      <c r="I14912">
        <v>0</v>
      </c>
    </row>
    <row r="14913" spans="1:9" x14ac:dyDescent="0.25">
      <c r="A14913" s="1" t="s">
        <v>14920</v>
      </c>
      <c r="B14913">
        <v>20.400000000000034</v>
      </c>
      <c r="C14913">
        <v>3.0408805263210916</v>
      </c>
      <c r="D14913">
        <v>1.4674524489465912</v>
      </c>
      <c r="E14913">
        <v>1.5734280773745004</v>
      </c>
      <c r="F14913">
        <v>0.72654252800536057</v>
      </c>
      <c r="G14913">
        <v>20.300000000000018</v>
      </c>
      <c r="H14913">
        <v>218750000</v>
      </c>
      <c r="I14913">
        <v>0</v>
      </c>
    </row>
    <row r="14914" spans="1:9" x14ac:dyDescent="0.25">
      <c r="A14914" s="1" t="s">
        <v>14921</v>
      </c>
      <c r="B14914">
        <v>20.599999999999888</v>
      </c>
      <c r="C14914">
        <v>2.057563125086856</v>
      </c>
      <c r="D14914">
        <v>1.0879653662879512</v>
      </c>
      <c r="E14914">
        <v>0.96959775879890486</v>
      </c>
      <c r="F14914">
        <v>-0.72654252800536057</v>
      </c>
      <c r="G14914">
        <v>20.500000000000021</v>
      </c>
      <c r="H14914">
        <v>296875000</v>
      </c>
      <c r="I14914">
        <v>0</v>
      </c>
    </row>
    <row r="14915" spans="1:9" x14ac:dyDescent="0.25">
      <c r="A14915" s="1" t="s">
        <v>14922</v>
      </c>
      <c r="B14915">
        <v>20.600000000000161</v>
      </c>
      <c r="C14915">
        <v>1.9918538181579502</v>
      </c>
      <c r="D14915">
        <v>1.0563745683473296</v>
      </c>
      <c r="E14915">
        <v>0.93547924981062058</v>
      </c>
      <c r="F14915">
        <v>-0.72654252800536057</v>
      </c>
      <c r="G14915">
        <v>20.500000000000021</v>
      </c>
      <c r="H14915">
        <v>203125000</v>
      </c>
      <c r="I14915">
        <v>0</v>
      </c>
    </row>
    <row r="14916" spans="1:9" x14ac:dyDescent="0.25">
      <c r="A14916" s="1" t="s">
        <v>14923</v>
      </c>
      <c r="B14916">
        <v>21.899999999999853</v>
      </c>
      <c r="C14916">
        <v>3.3541492385215128</v>
      </c>
      <c r="D14916">
        <v>1.5625171005952723</v>
      </c>
      <c r="E14916">
        <v>1.7916321379262405</v>
      </c>
      <c r="F14916">
        <v>0.72654252800536057</v>
      </c>
      <c r="G14916">
        <v>21.80000000000004</v>
      </c>
      <c r="H14916">
        <v>281250000</v>
      </c>
      <c r="I14916">
        <v>0</v>
      </c>
    </row>
    <row r="14917" spans="1:9" x14ac:dyDescent="0.25">
      <c r="A14917" s="1" t="s">
        <v>14924</v>
      </c>
      <c r="B14917">
        <v>21.900000000000045</v>
      </c>
      <c r="C14917">
        <v>3.454485630161118</v>
      </c>
      <c r="D14917">
        <v>1.6117828489233212</v>
      </c>
      <c r="E14917">
        <v>1.8427027812377967</v>
      </c>
      <c r="F14917">
        <v>0.72654252800536057</v>
      </c>
      <c r="G14917">
        <v>21.80000000000004</v>
      </c>
      <c r="H14917">
        <v>203125000</v>
      </c>
      <c r="I14917">
        <v>0</v>
      </c>
    </row>
    <row r="14918" spans="1:9" x14ac:dyDescent="0.25">
      <c r="A14918" s="1" t="s">
        <v>14925</v>
      </c>
      <c r="B14918">
        <v>22.399999999999835</v>
      </c>
      <c r="C14918">
        <v>3.3057712077123971</v>
      </c>
      <c r="D14918">
        <v>1.5224949048688514</v>
      </c>
      <c r="E14918">
        <v>1.7832763028435457</v>
      </c>
      <c r="F14918">
        <v>0.75291379924910107</v>
      </c>
      <c r="G14918">
        <v>22.300000000000047</v>
      </c>
      <c r="H14918">
        <v>265625000</v>
      </c>
      <c r="I14918">
        <v>0</v>
      </c>
    </row>
    <row r="14919" spans="1:9" x14ac:dyDescent="0.25">
      <c r="A14919" s="1" t="s">
        <v>14926</v>
      </c>
      <c r="B14919">
        <v>22.399999999999981</v>
      </c>
      <c r="C14919">
        <v>3.3570454287306952</v>
      </c>
      <c r="D14919">
        <v>1.5470837063893805</v>
      </c>
      <c r="E14919">
        <v>1.8099617223413147</v>
      </c>
      <c r="F14919">
        <v>0.76592359239689856</v>
      </c>
      <c r="G14919">
        <v>22.300000000000047</v>
      </c>
      <c r="H14919">
        <v>281250000</v>
      </c>
      <c r="I14919">
        <v>0</v>
      </c>
    </row>
    <row r="14920" spans="1:9" x14ac:dyDescent="0.25">
      <c r="A14920" s="1" t="s">
        <v>14927</v>
      </c>
      <c r="B14920">
        <v>23.100000000000069</v>
      </c>
      <c r="C14920">
        <v>3.7013623275723497</v>
      </c>
      <c r="D14920">
        <v>1.7105794258072371</v>
      </c>
      <c r="E14920">
        <v>1.9907829017651126</v>
      </c>
      <c r="F14920">
        <v>0.8586751211823902</v>
      </c>
      <c r="G14920">
        <v>23.000000000000057</v>
      </c>
      <c r="H14920">
        <v>203125000</v>
      </c>
      <c r="I14920">
        <v>0</v>
      </c>
    </row>
    <row r="14921" spans="1:9" x14ac:dyDescent="0.25">
      <c r="A14921" s="1" t="s">
        <v>14928</v>
      </c>
      <c r="B14921">
        <v>23.100000000000069</v>
      </c>
      <c r="C14921">
        <v>3.7680892740430894</v>
      </c>
      <c r="D14921">
        <v>1.7427495629219849</v>
      </c>
      <c r="E14921">
        <v>2.0253397111211044</v>
      </c>
      <c r="F14921">
        <v>0.87628866152318263</v>
      </c>
      <c r="G14921">
        <v>23.000000000000057</v>
      </c>
      <c r="H14921">
        <v>265625000</v>
      </c>
      <c r="I14921">
        <v>0</v>
      </c>
    </row>
    <row r="14922" spans="1:9" x14ac:dyDescent="0.25">
      <c r="A14922" s="1" t="s">
        <v>14929</v>
      </c>
      <c r="B14922">
        <v>21.299999999999866</v>
      </c>
      <c r="C14922">
        <v>2.214445771318919</v>
      </c>
      <c r="D14922">
        <v>1.2058184615078029</v>
      </c>
      <c r="E14922">
        <v>1.008627309811116</v>
      </c>
      <c r="F14922">
        <v>-0.72654252800536057</v>
      </c>
      <c r="G14922">
        <v>21.200000000000031</v>
      </c>
      <c r="H14922">
        <v>265625000</v>
      </c>
      <c r="I14922">
        <v>0</v>
      </c>
    </row>
    <row r="14923" spans="1:9" x14ac:dyDescent="0.25">
      <c r="A14923" s="1" t="s">
        <v>14930</v>
      </c>
      <c r="B14923">
        <v>21.300000000000026</v>
      </c>
      <c r="C14923">
        <v>2.2572726593079886</v>
      </c>
      <c r="D14923">
        <v>1.2276507892028476</v>
      </c>
      <c r="E14923">
        <v>1.0296218701051409</v>
      </c>
      <c r="F14923">
        <v>-0.72654252800536057</v>
      </c>
      <c r="G14923">
        <v>21.200000000000031</v>
      </c>
      <c r="H14923">
        <v>250000000</v>
      </c>
      <c r="I14923">
        <v>0</v>
      </c>
    </row>
    <row r="14924" spans="1:9" x14ac:dyDescent="0.25">
      <c r="A14924" s="1" t="s">
        <v>14931</v>
      </c>
      <c r="B14924">
        <v>21.899999999999974</v>
      </c>
      <c r="C14924">
        <v>2.6165198809863135</v>
      </c>
      <c r="D14924">
        <v>1.4211382066272114</v>
      </c>
      <c r="E14924">
        <v>1.1953816743591021</v>
      </c>
      <c r="F14924">
        <v>-0.70168307227371418</v>
      </c>
      <c r="G14924">
        <v>21.80000000000004</v>
      </c>
      <c r="H14924">
        <v>328125000</v>
      </c>
      <c r="I14924">
        <v>0</v>
      </c>
    </row>
    <row r="14925" spans="1:9" x14ac:dyDescent="0.25">
      <c r="A14925" s="1" t="s">
        <v>14932</v>
      </c>
      <c r="B14925">
        <v>21.899999999999995</v>
      </c>
      <c r="C14925">
        <v>2.7206667855570399</v>
      </c>
      <c r="D14925">
        <v>1.4734997901833076</v>
      </c>
      <c r="E14925">
        <v>1.2471669953737323</v>
      </c>
      <c r="F14925">
        <v>-0.53995996079945829</v>
      </c>
      <c r="G14925">
        <v>21.80000000000004</v>
      </c>
      <c r="H14925">
        <v>296875000</v>
      </c>
      <c r="I14925">
        <v>0</v>
      </c>
    </row>
    <row r="14926" spans="1:9" x14ac:dyDescent="0.25">
      <c r="A14926" s="1" t="s">
        <v>14933</v>
      </c>
      <c r="B14926">
        <v>22.700000000000063</v>
      </c>
      <c r="C14926">
        <v>3.1887690882783213</v>
      </c>
      <c r="D14926">
        <v>1.7154992894241947</v>
      </c>
      <c r="E14926">
        <v>1.4732697988541266</v>
      </c>
      <c r="F14926">
        <v>-0.67017214164567562</v>
      </c>
      <c r="G14926">
        <v>22.600000000000051</v>
      </c>
      <c r="H14926">
        <v>281250000</v>
      </c>
      <c r="I14926">
        <v>0</v>
      </c>
    </row>
    <row r="14927" spans="1:9" x14ac:dyDescent="0.25">
      <c r="A14927" s="1" t="s">
        <v>14934</v>
      </c>
      <c r="B14927">
        <v>22.900000000000087</v>
      </c>
      <c r="C14927">
        <v>4.2872326689571381</v>
      </c>
      <c r="D14927">
        <v>2.2648706055269825</v>
      </c>
      <c r="E14927">
        <v>2.0223620634301609</v>
      </c>
      <c r="F14927">
        <v>-0.80012955549868314</v>
      </c>
      <c r="G14927">
        <v>22.800000000000054</v>
      </c>
      <c r="H14927">
        <v>203125000</v>
      </c>
      <c r="I14927">
        <v>0</v>
      </c>
    </row>
    <row r="14928" spans="1:9" x14ac:dyDescent="0.25">
      <c r="A14928" s="1" t="s">
        <v>14935</v>
      </c>
      <c r="B14928">
        <v>20.600000000000044</v>
      </c>
      <c r="C14928">
        <v>2.2176775305171796</v>
      </c>
      <c r="D14928">
        <v>1.1742556333095489</v>
      </c>
      <c r="E14928">
        <v>1.0434218972076308</v>
      </c>
      <c r="F14928">
        <v>-0.72654252800536057</v>
      </c>
      <c r="G14928">
        <v>20.500000000000021</v>
      </c>
      <c r="H14928">
        <v>312500000</v>
      </c>
      <c r="I14928">
        <v>0</v>
      </c>
    </row>
    <row r="14929" spans="1:9" x14ac:dyDescent="0.25">
      <c r="A14929" s="1" t="s">
        <v>14936</v>
      </c>
      <c r="B14929">
        <v>20.600000000000016</v>
      </c>
      <c r="C14929">
        <v>2.3151877347492098</v>
      </c>
      <c r="D14929">
        <v>1.2234112247852842</v>
      </c>
      <c r="E14929">
        <v>1.0917765099639256</v>
      </c>
      <c r="F14929">
        <v>-0.72654252800536057</v>
      </c>
      <c r="G14929">
        <v>20.500000000000021</v>
      </c>
      <c r="H14929">
        <v>203125000</v>
      </c>
      <c r="I14929">
        <v>0</v>
      </c>
    </row>
    <row r="14930" spans="1:9" x14ac:dyDescent="0.25">
      <c r="A14930" s="1" t="s">
        <v>14937</v>
      </c>
      <c r="B14930">
        <v>20.600000000000048</v>
      </c>
      <c r="C14930">
        <v>2.7478225200802671</v>
      </c>
      <c r="D14930">
        <v>1.4566936217899498</v>
      </c>
      <c r="E14930">
        <v>1.2911288982903173</v>
      </c>
      <c r="F14930">
        <v>-0.72654252800536057</v>
      </c>
      <c r="G14930">
        <v>20.500000000000021</v>
      </c>
      <c r="H14930">
        <v>281250000</v>
      </c>
      <c r="I14930">
        <v>0</v>
      </c>
    </row>
    <row r="14931" spans="1:9" x14ac:dyDescent="0.25">
      <c r="A14931" s="1" t="s">
        <v>14938</v>
      </c>
      <c r="B14931">
        <v>20.600000000000019</v>
      </c>
      <c r="C14931">
        <v>2.8058110139230004</v>
      </c>
      <c r="D14931">
        <v>1.487074270515655</v>
      </c>
      <c r="E14931">
        <v>1.3187367434073454</v>
      </c>
      <c r="F14931">
        <v>-0.72654252800536057</v>
      </c>
      <c r="G14931">
        <v>20.500000000000021</v>
      </c>
      <c r="H14931">
        <v>265625000</v>
      </c>
      <c r="I14931">
        <v>0</v>
      </c>
    </row>
    <row r="14932" spans="1:9" x14ac:dyDescent="0.25">
      <c r="A14932" s="1" t="s">
        <v>14939</v>
      </c>
      <c r="B14932">
        <v>21.000000000000028</v>
      </c>
      <c r="C14932">
        <v>1.2956594776954797</v>
      </c>
      <c r="D14932">
        <v>0.51597390451115421</v>
      </c>
      <c r="E14932">
        <v>0.77968557318432552</v>
      </c>
      <c r="F14932">
        <v>0.13810018366188936</v>
      </c>
      <c r="G14932">
        <v>20.900000000000027</v>
      </c>
      <c r="H14932">
        <v>265625000</v>
      </c>
      <c r="I14932">
        <v>0</v>
      </c>
    </row>
    <row r="14933" spans="1:9" x14ac:dyDescent="0.25">
      <c r="A14933" s="1" t="s">
        <v>14940</v>
      </c>
      <c r="B14933">
        <v>21.000000000000046</v>
      </c>
      <c r="C14933">
        <v>1.2639345704195906</v>
      </c>
      <c r="D14933">
        <v>0.49893905978995345</v>
      </c>
      <c r="E14933">
        <v>0.76499551062963711</v>
      </c>
      <c r="F14933">
        <v>0.16628013150451526</v>
      </c>
      <c r="G14933">
        <v>20.900000000000027</v>
      </c>
      <c r="H14933">
        <v>218750000</v>
      </c>
      <c r="I14933">
        <v>0</v>
      </c>
    </row>
    <row r="14934" spans="1:9" x14ac:dyDescent="0.25">
      <c r="A14934" s="1" t="s">
        <v>14941</v>
      </c>
      <c r="B14934">
        <v>21.79999999999994</v>
      </c>
      <c r="C14934">
        <v>1.8750880689104643</v>
      </c>
      <c r="D14934">
        <v>0.78698831914182721</v>
      </c>
      <c r="E14934">
        <v>1.0880997497686371</v>
      </c>
      <c r="F14934">
        <v>6.06726447515884E-2</v>
      </c>
      <c r="G14934">
        <v>21.700000000000038</v>
      </c>
      <c r="H14934">
        <v>265625000</v>
      </c>
      <c r="I14934">
        <v>0</v>
      </c>
    </row>
    <row r="14935" spans="1:9" x14ac:dyDescent="0.25">
      <c r="A14935" s="1" t="s">
        <v>14942</v>
      </c>
      <c r="B14935">
        <v>21.800000000000011</v>
      </c>
      <c r="C14935">
        <v>1.8483199814427373</v>
      </c>
      <c r="D14935">
        <v>0.77224921272025471</v>
      </c>
      <c r="E14935">
        <v>1.0760707687224826</v>
      </c>
      <c r="F14935">
        <v>6.0196300557775029E-2</v>
      </c>
      <c r="G14935">
        <v>21.700000000000038</v>
      </c>
      <c r="H14935">
        <v>343750000</v>
      </c>
      <c r="I14935">
        <v>0</v>
      </c>
    </row>
    <row r="14936" spans="1:9" x14ac:dyDescent="0.25">
      <c r="A14936" s="1" t="s">
        <v>14943</v>
      </c>
      <c r="B14936">
        <v>22.6</v>
      </c>
      <c r="C14936">
        <v>2.4359777657644415</v>
      </c>
      <c r="D14936">
        <v>1.0566702718906851</v>
      </c>
      <c r="E14936">
        <v>1.3793074938737564</v>
      </c>
      <c r="F14936">
        <v>9.9766164644574218E-2</v>
      </c>
      <c r="G14936">
        <v>22.50000000000005</v>
      </c>
      <c r="H14936">
        <v>359375000</v>
      </c>
      <c r="I14936">
        <v>0</v>
      </c>
    </row>
    <row r="14937" spans="1:9" x14ac:dyDescent="0.25">
      <c r="A14937" s="1" t="s">
        <v>14944</v>
      </c>
      <c r="B14937">
        <v>22.600000000000062</v>
      </c>
      <c r="C14937">
        <v>2.412164424236293</v>
      </c>
      <c r="D14937">
        <v>1.0432421496606494</v>
      </c>
      <c r="E14937">
        <v>1.3689222745756435</v>
      </c>
      <c r="F14937">
        <v>9.9806148672950012E-2</v>
      </c>
      <c r="G14937">
        <v>22.50000000000005</v>
      </c>
      <c r="H14937">
        <v>281250000</v>
      </c>
      <c r="I14937">
        <v>0</v>
      </c>
    </row>
    <row r="14938" spans="1:9" x14ac:dyDescent="0.25">
      <c r="A14938" s="1" t="s">
        <v>14945</v>
      </c>
      <c r="B14938">
        <v>21.300000000000054</v>
      </c>
      <c r="C14938">
        <v>2.0726691867264373</v>
      </c>
      <c r="D14938">
        <v>1.1672121990206894</v>
      </c>
      <c r="E14938">
        <v>0.9054569877057479</v>
      </c>
      <c r="F14938">
        <v>-4.4743427647985445E-2</v>
      </c>
      <c r="G14938">
        <v>21.200000000000031</v>
      </c>
      <c r="H14938">
        <v>265625000</v>
      </c>
      <c r="I14938">
        <v>0</v>
      </c>
    </row>
    <row r="14939" spans="1:9" x14ac:dyDescent="0.25">
      <c r="A14939" s="1" t="s">
        <v>14946</v>
      </c>
      <c r="B14939">
        <v>21.399999999999867</v>
      </c>
      <c r="C14939">
        <v>2.1960014492527762</v>
      </c>
      <c r="D14939">
        <v>1.229443493898807</v>
      </c>
      <c r="E14939">
        <v>0.96655795535396916</v>
      </c>
      <c r="F14939">
        <v>-5.5547374572510577E-2</v>
      </c>
      <c r="G14939">
        <v>21.300000000000033</v>
      </c>
      <c r="H14939">
        <v>328125000</v>
      </c>
      <c r="I14939">
        <v>0</v>
      </c>
    </row>
    <row r="14940" spans="1:9" x14ac:dyDescent="0.25">
      <c r="A14940" s="1" t="s">
        <v>14947</v>
      </c>
      <c r="B14940">
        <v>22.099999999999984</v>
      </c>
      <c r="C14940">
        <v>2.6792981134752685</v>
      </c>
      <c r="D14940">
        <v>1.486550473665897</v>
      </c>
      <c r="E14940">
        <v>1.1927476398093715</v>
      </c>
      <c r="F14940">
        <v>-7.7861664538249276E-2</v>
      </c>
      <c r="G14940">
        <v>22.000000000000043</v>
      </c>
      <c r="H14940">
        <v>265625000</v>
      </c>
      <c r="I14940">
        <v>0</v>
      </c>
    </row>
    <row r="14941" spans="1:9" x14ac:dyDescent="0.25">
      <c r="A14941" s="1" t="s">
        <v>14948</v>
      </c>
      <c r="B14941">
        <v>22.199999999999996</v>
      </c>
      <c r="C14941">
        <v>2.8052718862300452</v>
      </c>
      <c r="D14941">
        <v>1.5499337132448034</v>
      </c>
      <c r="E14941">
        <v>1.2553381729852418</v>
      </c>
      <c r="F14941">
        <v>-8.0131958480673671E-2</v>
      </c>
      <c r="G14941">
        <v>22.100000000000044</v>
      </c>
      <c r="H14941">
        <v>250000000</v>
      </c>
      <c r="I14941">
        <v>0</v>
      </c>
    </row>
    <row r="14942" spans="1:9" x14ac:dyDescent="0.25">
      <c r="A14942" s="1" t="s">
        <v>14949</v>
      </c>
      <c r="B14942">
        <v>22.900000000000166</v>
      </c>
      <c r="C14942">
        <v>3.2588530146656209</v>
      </c>
      <c r="D14942">
        <v>1.7845174164564317</v>
      </c>
      <c r="E14942">
        <v>1.4743355982091892</v>
      </c>
      <c r="F14942">
        <v>-0.3695797553814657</v>
      </c>
      <c r="G14942">
        <v>22.800000000000054</v>
      </c>
      <c r="H14942">
        <v>281250000</v>
      </c>
      <c r="I14942">
        <v>0</v>
      </c>
    </row>
    <row r="14943" spans="1:9" x14ac:dyDescent="0.25">
      <c r="A14943" s="1" t="s">
        <v>14950</v>
      </c>
      <c r="B14943">
        <v>23.000000000000068</v>
      </c>
      <c r="C14943">
        <v>3.4511810309895385</v>
      </c>
      <c r="D14943">
        <v>1.880889633100443</v>
      </c>
      <c r="E14943">
        <v>1.5702913978890956</v>
      </c>
      <c r="F14943">
        <v>-0.6041111181350125</v>
      </c>
      <c r="G14943">
        <v>22.900000000000055</v>
      </c>
      <c r="H14943">
        <v>312500000</v>
      </c>
      <c r="I14943">
        <v>0</v>
      </c>
    </row>
    <row r="14944" spans="1:9" x14ac:dyDescent="0.25">
      <c r="A14944" s="1" t="s">
        <v>14951</v>
      </c>
      <c r="B14944">
        <v>20.699999999999907</v>
      </c>
      <c r="C14944">
        <v>2.1842719337463192</v>
      </c>
      <c r="D14944">
        <v>1.1855916987205606</v>
      </c>
      <c r="E14944">
        <v>0.99868023502575864</v>
      </c>
      <c r="F14944">
        <v>-0.72654252800536057</v>
      </c>
      <c r="G14944">
        <v>20.600000000000023</v>
      </c>
      <c r="H14944">
        <v>265625000</v>
      </c>
      <c r="I14944">
        <v>0</v>
      </c>
    </row>
    <row r="14945" spans="1:9" x14ac:dyDescent="0.25">
      <c r="A14945" s="1" t="s">
        <v>14952</v>
      </c>
      <c r="B14945">
        <v>20.70000000000006</v>
      </c>
      <c r="C14945">
        <v>2.1064940419314357</v>
      </c>
      <c r="D14945">
        <v>1.1473468490255327</v>
      </c>
      <c r="E14945">
        <v>0.959147192905903</v>
      </c>
      <c r="F14945">
        <v>-0.71601532629614928</v>
      </c>
      <c r="G14945">
        <v>20.600000000000023</v>
      </c>
      <c r="H14945">
        <v>234375000</v>
      </c>
      <c r="I14945">
        <v>0</v>
      </c>
    </row>
    <row r="14946" spans="1:9" x14ac:dyDescent="0.25">
      <c r="A14946" s="1" t="s">
        <v>14953</v>
      </c>
      <c r="B14946">
        <v>20.800000000000011</v>
      </c>
      <c r="C14946">
        <v>2.7358697244736523</v>
      </c>
      <c r="D14946">
        <v>1.4603421957573675</v>
      </c>
      <c r="E14946">
        <v>1.2755275287162848</v>
      </c>
      <c r="F14946">
        <v>-0.72654252800536057</v>
      </c>
      <c r="G14946">
        <v>20.700000000000024</v>
      </c>
      <c r="H14946">
        <v>265625000</v>
      </c>
      <c r="I14946">
        <v>0</v>
      </c>
    </row>
    <row r="14947" spans="1:9" x14ac:dyDescent="0.25">
      <c r="A14947" s="1" t="s">
        <v>14954</v>
      </c>
      <c r="B14947">
        <v>20.800000000000146</v>
      </c>
      <c r="C14947">
        <v>2.8784538952071901</v>
      </c>
      <c r="D14947">
        <v>1.5329480303915659</v>
      </c>
      <c r="E14947">
        <v>1.3455058648156242</v>
      </c>
      <c r="F14947">
        <v>-0.72654252800536057</v>
      </c>
      <c r="G14947">
        <v>20.700000000000024</v>
      </c>
      <c r="H14947">
        <v>281250000</v>
      </c>
      <c r="I14947">
        <v>0</v>
      </c>
    </row>
    <row r="14948" spans="1:9" x14ac:dyDescent="0.25">
      <c r="A14948" s="1" t="s">
        <v>14955</v>
      </c>
      <c r="B14948">
        <v>20.900000000000002</v>
      </c>
      <c r="C14948">
        <v>1.2743464110247946</v>
      </c>
      <c r="D14948">
        <v>0.51484259892996898</v>
      </c>
      <c r="E14948">
        <v>0.75950381209482565</v>
      </c>
      <c r="F14948">
        <v>-3.371410621408355E-2</v>
      </c>
      <c r="G14948">
        <v>20.800000000000026</v>
      </c>
      <c r="H14948">
        <v>265625000</v>
      </c>
      <c r="I14948">
        <v>0</v>
      </c>
    </row>
    <row r="14949" spans="1:9" x14ac:dyDescent="0.25">
      <c r="A14949" s="1" t="s">
        <v>14956</v>
      </c>
      <c r="B14949">
        <v>20.900000000000006</v>
      </c>
      <c r="C14949">
        <v>1.2417810353311034</v>
      </c>
      <c r="D14949">
        <v>0.49741381463177481</v>
      </c>
      <c r="E14949">
        <v>0.74436722069932859</v>
      </c>
      <c r="F14949">
        <v>-3.35846737938299E-2</v>
      </c>
      <c r="G14949">
        <v>20.800000000000026</v>
      </c>
      <c r="H14949">
        <v>265625000</v>
      </c>
      <c r="I14949">
        <v>0</v>
      </c>
    </row>
    <row r="14950" spans="1:9" x14ac:dyDescent="0.25">
      <c r="A14950" s="1" t="s">
        <v>14957</v>
      </c>
      <c r="B14950">
        <v>21.599999999999852</v>
      </c>
      <c r="C14950">
        <v>1.855704344207894</v>
      </c>
      <c r="D14950">
        <v>0.78636180190841154</v>
      </c>
      <c r="E14950">
        <v>1.0693425422994824</v>
      </c>
      <c r="F14950">
        <v>6.0548182657405469E-2</v>
      </c>
      <c r="G14950">
        <v>21.500000000000036</v>
      </c>
      <c r="H14950">
        <v>265625000</v>
      </c>
      <c r="I14950">
        <v>0</v>
      </c>
    </row>
    <row r="14951" spans="1:9" x14ac:dyDescent="0.25">
      <c r="A14951" s="1" t="s">
        <v>14958</v>
      </c>
      <c r="B14951">
        <v>21.600000000000055</v>
      </c>
      <c r="C14951">
        <v>1.828817998643502</v>
      </c>
      <c r="D14951">
        <v>0.77158900503435968</v>
      </c>
      <c r="E14951">
        <v>1.0572289936091424</v>
      </c>
      <c r="F14951">
        <v>6.0050505651047636E-2</v>
      </c>
      <c r="G14951">
        <v>21.500000000000036</v>
      </c>
      <c r="H14951">
        <v>281250000</v>
      </c>
      <c r="I14951">
        <v>0</v>
      </c>
    </row>
    <row r="14952" spans="1:9" x14ac:dyDescent="0.25">
      <c r="A14952" s="1" t="s">
        <v>14959</v>
      </c>
      <c r="B14952">
        <v>22.399999999999942</v>
      </c>
      <c r="C14952">
        <v>2.4159576157509757</v>
      </c>
      <c r="D14952">
        <v>1.0552195660364614</v>
      </c>
      <c r="E14952">
        <v>1.3607380497145143</v>
      </c>
      <c r="F14952">
        <v>0.10055337788164787</v>
      </c>
      <c r="G14952">
        <v>22.300000000000047</v>
      </c>
      <c r="H14952">
        <v>265625000</v>
      </c>
      <c r="I14952">
        <v>0</v>
      </c>
    </row>
    <row r="14953" spans="1:9" x14ac:dyDescent="0.25">
      <c r="A14953" s="1" t="s">
        <v>14960</v>
      </c>
      <c r="B14953">
        <v>22.399999999999984</v>
      </c>
      <c r="C14953">
        <v>2.3935155026056276</v>
      </c>
      <c r="D14953">
        <v>1.0424993471133805</v>
      </c>
      <c r="E14953">
        <v>1.3510161554922471</v>
      </c>
      <c r="F14953">
        <v>0.10046578672936235</v>
      </c>
      <c r="G14953">
        <v>22.300000000000047</v>
      </c>
      <c r="H14953">
        <v>328125000</v>
      </c>
      <c r="I14953">
        <v>0</v>
      </c>
    </row>
    <row r="14954" spans="1:9" x14ac:dyDescent="0.25">
      <c r="A14954" s="1" t="s">
        <v>14961</v>
      </c>
      <c r="B14954">
        <v>21.500000000000146</v>
      </c>
      <c r="C14954">
        <v>2.1049872122185356</v>
      </c>
      <c r="D14954">
        <v>1.1927091473113505</v>
      </c>
      <c r="E14954">
        <v>0.9122780649071851</v>
      </c>
      <c r="F14954">
        <v>-4.414672765461658E-2</v>
      </c>
      <c r="G14954">
        <v>21.400000000000034</v>
      </c>
      <c r="H14954">
        <v>234375000</v>
      </c>
      <c r="I14954">
        <v>0</v>
      </c>
    </row>
    <row r="14955" spans="1:9" x14ac:dyDescent="0.25">
      <c r="A14955" s="1" t="s">
        <v>14962</v>
      </c>
      <c r="B14955">
        <v>21.500000000000124</v>
      </c>
      <c r="C14955">
        <v>2.2284416502435169</v>
      </c>
      <c r="D14955">
        <v>1.2550147060405323</v>
      </c>
      <c r="E14955">
        <v>0.97342694420298459</v>
      </c>
      <c r="F14955">
        <v>-5.4263049321248147E-2</v>
      </c>
      <c r="G14955">
        <v>21.400000000000034</v>
      </c>
      <c r="H14955">
        <v>250000000</v>
      </c>
      <c r="I14955">
        <v>0</v>
      </c>
    </row>
    <row r="14956" spans="1:9" x14ac:dyDescent="0.25">
      <c r="A14956" s="1" t="s">
        <v>14963</v>
      </c>
      <c r="B14956">
        <v>22.300000000000065</v>
      </c>
      <c r="C14956">
        <v>2.7245389518027752</v>
      </c>
      <c r="D14956">
        <v>1.518040438547116</v>
      </c>
      <c r="E14956">
        <v>1.2064985132556592</v>
      </c>
      <c r="F14956">
        <v>-7.7549778778871925E-2</v>
      </c>
      <c r="G14956">
        <v>22.200000000000045</v>
      </c>
      <c r="H14956">
        <v>312500000</v>
      </c>
      <c r="I14956">
        <v>0</v>
      </c>
    </row>
    <row r="14957" spans="1:9" x14ac:dyDescent="0.25">
      <c r="A14957" s="1" t="s">
        <v>14964</v>
      </c>
      <c r="B14957">
        <v>22.29999999999999</v>
      </c>
      <c r="C14957">
        <v>2.8565158058704663</v>
      </c>
      <c r="D14957">
        <v>1.5844359876768688</v>
      </c>
      <c r="E14957">
        <v>1.2720798181935975</v>
      </c>
      <c r="F14957">
        <v>-7.7972675924047774E-2</v>
      </c>
      <c r="G14957">
        <v>22.200000000000045</v>
      </c>
      <c r="H14957">
        <v>281250000</v>
      </c>
      <c r="I14957">
        <v>0</v>
      </c>
    </row>
    <row r="14958" spans="1:9" x14ac:dyDescent="0.25">
      <c r="A14958" s="1" t="s">
        <v>14965</v>
      </c>
      <c r="B14958">
        <v>23.199999999999992</v>
      </c>
      <c r="C14958">
        <v>3.3080577237675959</v>
      </c>
      <c r="D14958">
        <v>1.8174977225970821</v>
      </c>
      <c r="E14958">
        <v>1.4905600011705138</v>
      </c>
      <c r="F14958">
        <v>-0.20495549307634686</v>
      </c>
      <c r="G14958">
        <v>23.100000000000058</v>
      </c>
      <c r="H14958">
        <v>281250000</v>
      </c>
      <c r="I14958">
        <v>0</v>
      </c>
    </row>
    <row r="14959" spans="1:9" x14ac:dyDescent="0.25">
      <c r="A14959" s="1" t="s">
        <v>14966</v>
      </c>
      <c r="B14959">
        <v>23.20000000000006</v>
      </c>
      <c r="C14959">
        <v>3.4623835909702336</v>
      </c>
      <c r="D14959">
        <v>1.8948783688943456</v>
      </c>
      <c r="E14959">
        <v>1.567505222075888</v>
      </c>
      <c r="F14959">
        <v>-0.21474675939259313</v>
      </c>
      <c r="G14959">
        <v>23.100000000000058</v>
      </c>
      <c r="H14959">
        <v>234375000</v>
      </c>
      <c r="I14959">
        <v>0</v>
      </c>
    </row>
    <row r="14960" spans="1:9" x14ac:dyDescent="0.25">
      <c r="A14960" s="1" t="s">
        <v>14967</v>
      </c>
      <c r="B14960">
        <v>21.000000000000053</v>
      </c>
      <c r="C14960">
        <v>2.9274941429245973</v>
      </c>
      <c r="D14960">
        <v>1.5679248274447053</v>
      </c>
      <c r="E14960">
        <v>1.359569315479892</v>
      </c>
      <c r="F14960">
        <v>-1</v>
      </c>
      <c r="G14960">
        <v>20.900000000000027</v>
      </c>
      <c r="H14960">
        <v>250000000</v>
      </c>
      <c r="I14960">
        <v>0</v>
      </c>
    </row>
    <row r="14961" spans="1:9" x14ac:dyDescent="0.25">
      <c r="A14961" s="1" t="s">
        <v>14968</v>
      </c>
      <c r="B14961">
        <v>21.00000000000006</v>
      </c>
      <c r="C14961">
        <v>2.7263403708923812</v>
      </c>
      <c r="D14961">
        <v>1.4680509460118287</v>
      </c>
      <c r="E14961">
        <v>1.2582894248805525</v>
      </c>
      <c r="F14961">
        <v>-0.79100525974243663</v>
      </c>
      <c r="G14961">
        <v>20.900000000000027</v>
      </c>
      <c r="H14961">
        <v>250000000</v>
      </c>
      <c r="I14961">
        <v>0</v>
      </c>
    </row>
    <row r="14962" spans="1:9" x14ac:dyDescent="0.25">
      <c r="A14962" s="1" t="s">
        <v>14969</v>
      </c>
      <c r="B14962">
        <v>20.500000000000036</v>
      </c>
      <c r="C14962">
        <v>2.4820785289040486</v>
      </c>
      <c r="D14962">
        <v>1.314216568659401</v>
      </c>
      <c r="E14962">
        <v>1.1678619602446476</v>
      </c>
      <c r="F14962">
        <v>-0.72654252800536057</v>
      </c>
      <c r="G14962">
        <v>20.40000000000002</v>
      </c>
      <c r="H14962">
        <v>265625000</v>
      </c>
      <c r="I14962">
        <v>0</v>
      </c>
    </row>
    <row r="14963" spans="1:9" x14ac:dyDescent="0.25">
      <c r="A14963" s="1" t="s">
        <v>14970</v>
      </c>
      <c r="B14963">
        <v>20.500000000000011</v>
      </c>
      <c r="C14963">
        <v>2.5092130010483742</v>
      </c>
      <c r="D14963">
        <v>1.3292498881966841</v>
      </c>
      <c r="E14963">
        <v>1.1799631128516901</v>
      </c>
      <c r="F14963">
        <v>-0.72654252800536057</v>
      </c>
      <c r="G14963">
        <v>20.40000000000002</v>
      </c>
      <c r="H14963">
        <v>375000000</v>
      </c>
      <c r="I14963">
        <v>0</v>
      </c>
    </row>
    <row r="14964" spans="1:9" x14ac:dyDescent="0.25">
      <c r="A14964" s="1" t="s">
        <v>14971</v>
      </c>
      <c r="B14964">
        <v>21.200000000000042</v>
      </c>
      <c r="C14964">
        <v>1.3176921239209887</v>
      </c>
      <c r="D14964">
        <v>0.51753323305632959</v>
      </c>
      <c r="E14964">
        <v>0.80015889086465908</v>
      </c>
      <c r="F14964">
        <v>0.36875981010831849</v>
      </c>
      <c r="G14964">
        <v>21.10000000000003</v>
      </c>
      <c r="H14964">
        <v>250000000</v>
      </c>
      <c r="I14964">
        <v>0</v>
      </c>
    </row>
    <row r="14965" spans="1:9" x14ac:dyDescent="0.25">
      <c r="A14965" s="1" t="s">
        <v>14972</v>
      </c>
      <c r="B14965">
        <v>21.200000000000042</v>
      </c>
      <c r="C14965">
        <v>1.2977504054020752</v>
      </c>
      <c r="D14965">
        <v>0.50636449525098959</v>
      </c>
      <c r="E14965">
        <v>0.79138591015108561</v>
      </c>
      <c r="F14965">
        <v>0.41181799050717416</v>
      </c>
      <c r="G14965">
        <v>21.10000000000003</v>
      </c>
      <c r="H14965">
        <v>343750000</v>
      </c>
      <c r="I14965">
        <v>0</v>
      </c>
    </row>
    <row r="14966" spans="1:9" x14ac:dyDescent="0.25">
      <c r="A14966" s="1" t="s">
        <v>14973</v>
      </c>
      <c r="B14966">
        <v>21.9</v>
      </c>
      <c r="C14966">
        <v>1.8939997907269599</v>
      </c>
      <c r="D14966">
        <v>0.78745706808510763</v>
      </c>
      <c r="E14966">
        <v>1.1065427226418523</v>
      </c>
      <c r="F14966">
        <v>6.0602194439443924E-2</v>
      </c>
      <c r="G14966">
        <v>21.80000000000004</v>
      </c>
      <c r="H14966">
        <v>234375000</v>
      </c>
      <c r="I14966">
        <v>0</v>
      </c>
    </row>
    <row r="14967" spans="1:9" x14ac:dyDescent="0.25">
      <c r="A14967" s="1" t="s">
        <v>14974</v>
      </c>
      <c r="B14967">
        <v>21.899999999999931</v>
      </c>
      <c r="C14967">
        <v>1.8674710457682586</v>
      </c>
      <c r="D14967">
        <v>0.77281360600830507</v>
      </c>
      <c r="E14967">
        <v>1.0946574397599536</v>
      </c>
      <c r="F14967">
        <v>6.0369635776154507E-2</v>
      </c>
      <c r="G14967">
        <v>21.80000000000004</v>
      </c>
      <c r="H14967">
        <v>265625000</v>
      </c>
      <c r="I14967">
        <v>0</v>
      </c>
    </row>
    <row r="14968" spans="1:9" x14ac:dyDescent="0.25">
      <c r="A14968" s="1" t="s">
        <v>14975</v>
      </c>
      <c r="B14968">
        <v>22.799999999999844</v>
      </c>
      <c r="C14968">
        <v>2.4545391055429397</v>
      </c>
      <c r="D14968">
        <v>1.0574697505022912</v>
      </c>
      <c r="E14968">
        <v>1.3970693550406486</v>
      </c>
      <c r="F14968">
        <v>0.10046344091029535</v>
      </c>
      <c r="G14968">
        <v>22.700000000000053</v>
      </c>
      <c r="H14968">
        <v>328125000</v>
      </c>
      <c r="I14968">
        <v>0</v>
      </c>
    </row>
    <row r="14969" spans="1:9" x14ac:dyDescent="0.25">
      <c r="A14969" s="1" t="s">
        <v>14976</v>
      </c>
      <c r="B14969">
        <v>22.800000000000011</v>
      </c>
      <c r="C14969">
        <v>2.4315802261994954</v>
      </c>
      <c r="D14969">
        <v>1.0444471374492763</v>
      </c>
      <c r="E14969">
        <v>1.3871330887502191</v>
      </c>
      <c r="F14969">
        <v>0.10035350370499874</v>
      </c>
      <c r="G14969">
        <v>22.700000000000053</v>
      </c>
      <c r="H14969">
        <v>312500000</v>
      </c>
      <c r="I14969">
        <v>0</v>
      </c>
    </row>
    <row r="14970" spans="1:9" x14ac:dyDescent="0.25">
      <c r="A14970" s="1" t="s">
        <v>14977</v>
      </c>
      <c r="B14970">
        <v>21.199999999999942</v>
      </c>
      <c r="C14970">
        <v>2.0351751304465657</v>
      </c>
      <c r="D14970">
        <v>1.1390617194434425</v>
      </c>
      <c r="E14970">
        <v>0.89611341100312325</v>
      </c>
      <c r="F14970">
        <v>-4.6907676220547145E-2</v>
      </c>
      <c r="G14970">
        <v>21.10000000000003</v>
      </c>
      <c r="H14970">
        <v>281250000</v>
      </c>
      <c r="I14970">
        <v>0</v>
      </c>
    </row>
    <row r="14971" spans="1:9" x14ac:dyDescent="0.25">
      <c r="A14971" s="1" t="s">
        <v>14978</v>
      </c>
      <c r="B14971">
        <v>21.20000000000001</v>
      </c>
      <c r="C14971">
        <v>2.1520374649445544</v>
      </c>
      <c r="D14971">
        <v>1.1980446512403429</v>
      </c>
      <c r="E14971">
        <v>0.95399281370421152</v>
      </c>
      <c r="F14971">
        <v>-5.7903217473091573E-2</v>
      </c>
      <c r="G14971">
        <v>21.10000000000003</v>
      </c>
      <c r="H14971">
        <v>312500000</v>
      </c>
      <c r="I14971">
        <v>0</v>
      </c>
    </row>
    <row r="14972" spans="1:9" x14ac:dyDescent="0.25">
      <c r="A14972" s="1" t="s">
        <v>14979</v>
      </c>
      <c r="B14972">
        <v>21.900000000000048</v>
      </c>
      <c r="C14972">
        <v>2.6184543744334619</v>
      </c>
      <c r="D14972">
        <v>1.4471867432419199</v>
      </c>
      <c r="E14972">
        <v>1.171267631191542</v>
      </c>
      <c r="F14972">
        <v>-9.6433634303162652E-2</v>
      </c>
      <c r="G14972">
        <v>21.80000000000004</v>
      </c>
      <c r="H14972">
        <v>281250000</v>
      </c>
      <c r="I14972">
        <v>0</v>
      </c>
    </row>
    <row r="14973" spans="1:9" x14ac:dyDescent="0.25">
      <c r="A14973" s="1" t="s">
        <v>14980</v>
      </c>
      <c r="B14973">
        <v>22.000000000000057</v>
      </c>
      <c r="C14973">
        <v>2.734041134796068</v>
      </c>
      <c r="D14973">
        <v>1.505365726088769</v>
      </c>
      <c r="E14973">
        <v>1.2286754087072991</v>
      </c>
      <c r="F14973">
        <v>-0.11740731963061357</v>
      </c>
      <c r="G14973">
        <v>21.900000000000041</v>
      </c>
      <c r="H14973">
        <v>265625000</v>
      </c>
      <c r="I14973">
        <v>0</v>
      </c>
    </row>
    <row r="14974" spans="1:9" x14ac:dyDescent="0.25">
      <c r="A14974" s="1" t="s">
        <v>14981</v>
      </c>
      <c r="B14974">
        <v>22.700000000000035</v>
      </c>
      <c r="C14974">
        <v>3.2485109225551385</v>
      </c>
      <c r="D14974">
        <v>1.7708950792876075</v>
      </c>
      <c r="E14974">
        <v>1.477615843267531</v>
      </c>
      <c r="F14974">
        <v>-0.6163288017100097</v>
      </c>
      <c r="G14974">
        <v>22.600000000000051</v>
      </c>
      <c r="H14974">
        <v>281250000</v>
      </c>
      <c r="I14974">
        <v>0</v>
      </c>
    </row>
    <row r="14975" spans="1:9" x14ac:dyDescent="0.25">
      <c r="A14975" s="1" t="s">
        <v>14982</v>
      </c>
      <c r="B14975">
        <v>22.900000000000016</v>
      </c>
      <c r="C14975">
        <v>4.3729644872271312</v>
      </c>
      <c r="D14975">
        <v>2.3333216219091728</v>
      </c>
      <c r="E14975">
        <v>2.0396428653179677</v>
      </c>
      <c r="F14975">
        <v>-0.79743024867680568</v>
      </c>
      <c r="G14975">
        <v>22.800000000000054</v>
      </c>
      <c r="H14975">
        <v>328125000</v>
      </c>
      <c r="I14975">
        <v>0</v>
      </c>
    </row>
    <row r="14976" spans="1:9" x14ac:dyDescent="0.25">
      <c r="A14976" s="1" t="s">
        <v>14983</v>
      </c>
      <c r="B14976">
        <v>20.500000000000046</v>
      </c>
      <c r="C14976">
        <v>1.8074131161358045</v>
      </c>
      <c r="D14976">
        <v>0.98642455505659843</v>
      </c>
      <c r="E14976">
        <v>0.82098856107920604</v>
      </c>
      <c r="F14976">
        <v>-0.58817417129558791</v>
      </c>
      <c r="G14976">
        <v>20.40000000000002</v>
      </c>
      <c r="H14976">
        <v>234375000</v>
      </c>
      <c r="I14976">
        <v>0</v>
      </c>
    </row>
    <row r="14977" spans="1:9" x14ac:dyDescent="0.25">
      <c r="A14977" s="1" t="s">
        <v>14984</v>
      </c>
      <c r="B14977">
        <v>20.49999999999989</v>
      </c>
      <c r="C14977">
        <v>1.7539281542952492</v>
      </c>
      <c r="D14977">
        <v>0.96026410461955436</v>
      </c>
      <c r="E14977">
        <v>0.79366404967569482</v>
      </c>
      <c r="F14977">
        <v>-0.50955299746497662</v>
      </c>
      <c r="G14977">
        <v>20.40000000000002</v>
      </c>
      <c r="H14977">
        <v>296875000</v>
      </c>
      <c r="I14977">
        <v>0</v>
      </c>
    </row>
    <row r="14978" spans="1:9" x14ac:dyDescent="0.25">
      <c r="A14978" s="1" t="s">
        <v>14985</v>
      </c>
      <c r="B14978">
        <v>20.600000000000058</v>
      </c>
      <c r="C14978">
        <v>2.1852322959716743</v>
      </c>
      <c r="D14978">
        <v>1.2508661549139601</v>
      </c>
      <c r="E14978">
        <v>0.93436614105771421</v>
      </c>
      <c r="F14978">
        <v>-0.10304180590398682</v>
      </c>
      <c r="G14978">
        <v>20.500000000000021</v>
      </c>
      <c r="H14978">
        <v>265625000</v>
      </c>
      <c r="I14978">
        <v>0</v>
      </c>
    </row>
    <row r="14979" spans="1:9" x14ac:dyDescent="0.25">
      <c r="A14979" s="1" t="s">
        <v>14986</v>
      </c>
      <c r="B14979">
        <v>20.600000000000058</v>
      </c>
      <c r="C14979">
        <v>2.2224798335202913</v>
      </c>
      <c r="D14979">
        <v>1.2716797407223908</v>
      </c>
      <c r="E14979">
        <v>0.95080009279790056</v>
      </c>
      <c r="F14979">
        <v>-9.7149390409108527E-2</v>
      </c>
      <c r="G14979">
        <v>20.500000000000021</v>
      </c>
      <c r="H14979">
        <v>328125000</v>
      </c>
      <c r="I14979">
        <v>0</v>
      </c>
    </row>
    <row r="14980" spans="1:9" x14ac:dyDescent="0.25">
      <c r="A14980" s="1" t="s">
        <v>14987</v>
      </c>
      <c r="B14980">
        <v>21.299999999999979</v>
      </c>
      <c r="C14980">
        <v>1.5171002932054791</v>
      </c>
      <c r="D14980">
        <v>0.51084746355980748</v>
      </c>
      <c r="E14980">
        <v>1.0062528296456716</v>
      </c>
      <c r="F14980">
        <v>-4.0187611369038478E-2</v>
      </c>
      <c r="G14980">
        <v>21.200000000000031</v>
      </c>
      <c r="H14980">
        <v>281250000</v>
      </c>
      <c r="I14980">
        <v>0</v>
      </c>
    </row>
    <row r="14981" spans="1:9" x14ac:dyDescent="0.25">
      <c r="A14981" s="1" t="s">
        <v>14988</v>
      </c>
      <c r="B14981">
        <v>21.299999999999908</v>
      </c>
      <c r="C14981">
        <v>1.4919580792731137</v>
      </c>
      <c r="D14981">
        <v>0.49537460824420476</v>
      </c>
      <c r="E14981">
        <v>0.99658347102890898</v>
      </c>
      <c r="F14981">
        <v>-4.0137490649974072E-2</v>
      </c>
      <c r="G14981">
        <v>21.200000000000031</v>
      </c>
      <c r="H14981">
        <v>265625000</v>
      </c>
      <c r="I14981">
        <v>0</v>
      </c>
    </row>
    <row r="14982" spans="1:9" x14ac:dyDescent="0.25">
      <c r="A14982" s="1" t="s">
        <v>14989</v>
      </c>
      <c r="B14982">
        <v>22.200000000000067</v>
      </c>
      <c r="C14982">
        <v>2.1092304273895537</v>
      </c>
      <c r="D14982">
        <v>0.78323851095104269</v>
      </c>
      <c r="E14982">
        <v>1.325991916438511</v>
      </c>
      <c r="F14982">
        <v>6.029856359127006E-2</v>
      </c>
      <c r="G14982">
        <v>22.100000000000044</v>
      </c>
      <c r="H14982">
        <v>250000000</v>
      </c>
      <c r="I14982">
        <v>0</v>
      </c>
    </row>
    <row r="14983" spans="1:9" x14ac:dyDescent="0.25">
      <c r="A14983" s="1" t="s">
        <v>14990</v>
      </c>
      <c r="B14983">
        <v>22.199999999999946</v>
      </c>
      <c r="C14983">
        <v>2.0878501022691678</v>
      </c>
      <c r="D14983">
        <v>0.76940324763286005</v>
      </c>
      <c r="E14983">
        <v>1.3184468546363077</v>
      </c>
      <c r="F14983">
        <v>5.9799921549609447E-2</v>
      </c>
      <c r="G14983">
        <v>22.100000000000044</v>
      </c>
      <c r="H14983">
        <v>265625000</v>
      </c>
      <c r="I14983">
        <v>0</v>
      </c>
    </row>
    <row r="14984" spans="1:9" x14ac:dyDescent="0.25">
      <c r="A14984" s="1" t="s">
        <v>14991</v>
      </c>
      <c r="B14984">
        <v>23.100000000000065</v>
      </c>
      <c r="C14984">
        <v>2.6683863541652779</v>
      </c>
      <c r="D14984">
        <v>1.0557255695946153</v>
      </c>
      <c r="E14984">
        <v>1.6126607845706626</v>
      </c>
      <c r="F14984">
        <v>9.9134999007902458E-2</v>
      </c>
      <c r="G14984">
        <v>23.000000000000057</v>
      </c>
      <c r="H14984">
        <v>296875000</v>
      </c>
      <c r="I14984">
        <v>0</v>
      </c>
    </row>
    <row r="14985" spans="1:9" x14ac:dyDescent="0.25">
      <c r="A14985" s="1" t="s">
        <v>14992</v>
      </c>
      <c r="B14985">
        <v>23.099999999999859</v>
      </c>
      <c r="C14985">
        <v>2.6481997851620496</v>
      </c>
      <c r="D14985">
        <v>1.0423808762543336</v>
      </c>
      <c r="E14985">
        <v>1.6058189089077159</v>
      </c>
      <c r="F14985">
        <v>9.9224708742101431E-2</v>
      </c>
      <c r="G14985">
        <v>23.000000000000057</v>
      </c>
      <c r="H14985">
        <v>296875000</v>
      </c>
      <c r="I14985">
        <v>0</v>
      </c>
    </row>
    <row r="14986" spans="1:9" x14ac:dyDescent="0.25">
      <c r="A14986" s="1" t="s">
        <v>14993</v>
      </c>
      <c r="B14986">
        <v>21.599999999999888</v>
      </c>
      <c r="C14986">
        <v>2.2965618268036367</v>
      </c>
      <c r="D14986">
        <v>1.3914478323263886</v>
      </c>
      <c r="E14986">
        <v>0.90511399447724816</v>
      </c>
      <c r="F14986">
        <v>-4.5809314159344527E-2</v>
      </c>
      <c r="G14986">
        <v>21.500000000000036</v>
      </c>
      <c r="H14986">
        <v>375000000</v>
      </c>
      <c r="I14986">
        <v>0</v>
      </c>
    </row>
    <row r="14987" spans="1:9" x14ac:dyDescent="0.25">
      <c r="A14987" s="1" t="s">
        <v>14994</v>
      </c>
      <c r="B14987">
        <v>21.699999999999896</v>
      </c>
      <c r="C14987">
        <v>2.4236607043759038</v>
      </c>
      <c r="D14987">
        <v>1.4564093047208413</v>
      </c>
      <c r="E14987">
        <v>0.96725139965506246</v>
      </c>
      <c r="F14987">
        <v>-5.6885975771238773E-2</v>
      </c>
      <c r="G14987">
        <v>21.600000000000037</v>
      </c>
      <c r="H14987">
        <v>250000000</v>
      </c>
      <c r="I14987">
        <v>0</v>
      </c>
    </row>
    <row r="14988" spans="1:9" x14ac:dyDescent="0.25">
      <c r="A14988" s="1" t="s">
        <v>14995</v>
      </c>
      <c r="B14988">
        <v>22.499999999999972</v>
      </c>
      <c r="C14988">
        <v>2.910151261544911</v>
      </c>
      <c r="D14988">
        <v>1.7169732383691643</v>
      </c>
      <c r="E14988">
        <v>1.1931780231757467</v>
      </c>
      <c r="F14988">
        <v>-7.7321600648883937E-2</v>
      </c>
      <c r="G14988">
        <v>22.400000000000048</v>
      </c>
      <c r="H14988">
        <v>281250000</v>
      </c>
      <c r="I14988">
        <v>0</v>
      </c>
    </row>
    <row r="14989" spans="1:9" x14ac:dyDescent="0.25">
      <c r="A14989" s="1" t="s">
        <v>14996</v>
      </c>
      <c r="B14989">
        <v>22.499999999999943</v>
      </c>
      <c r="C14989">
        <v>3.0393782394976654</v>
      </c>
      <c r="D14989">
        <v>1.7825903000056416</v>
      </c>
      <c r="E14989">
        <v>1.2567879394920238</v>
      </c>
      <c r="F14989">
        <v>-7.9594895302652624E-2</v>
      </c>
      <c r="G14989">
        <v>22.400000000000048</v>
      </c>
      <c r="H14989">
        <v>250000000</v>
      </c>
      <c r="I14989">
        <v>0</v>
      </c>
    </row>
    <row r="14990" spans="1:9" x14ac:dyDescent="0.25">
      <c r="A14990" s="1" t="s">
        <v>14997</v>
      </c>
      <c r="B14990">
        <v>23.299999999999979</v>
      </c>
      <c r="C14990">
        <v>3.4823548411821412</v>
      </c>
      <c r="D14990">
        <v>2.0062844115524783</v>
      </c>
      <c r="E14990">
        <v>1.476070429629663</v>
      </c>
      <c r="F14990">
        <v>-0.37014529774397698</v>
      </c>
      <c r="G14990">
        <v>23.20000000000006</v>
      </c>
      <c r="H14990">
        <v>265625000</v>
      </c>
      <c r="I14990">
        <v>0</v>
      </c>
    </row>
    <row r="14991" spans="1:9" x14ac:dyDescent="0.25">
      <c r="A14991" s="1" t="s">
        <v>14998</v>
      </c>
      <c r="B14991">
        <v>23.400000000000059</v>
      </c>
      <c r="C14991">
        <v>3.6760880874908217</v>
      </c>
      <c r="D14991">
        <v>2.103752134840541</v>
      </c>
      <c r="E14991">
        <v>1.5723359526502807</v>
      </c>
      <c r="F14991">
        <v>-0.60790844775840336</v>
      </c>
      <c r="G14991">
        <v>23.300000000000061</v>
      </c>
      <c r="H14991">
        <v>406250000</v>
      </c>
      <c r="I14991">
        <v>0</v>
      </c>
    </row>
    <row r="14992" spans="1:9" x14ac:dyDescent="0.25">
      <c r="A14992" s="1" t="s">
        <v>14999</v>
      </c>
      <c r="B14992">
        <v>20.800000000000058</v>
      </c>
      <c r="C14992">
        <v>2.2409699208605693</v>
      </c>
      <c r="D14992">
        <v>1.3218399081530845</v>
      </c>
      <c r="E14992">
        <v>0.91913001270748484</v>
      </c>
      <c r="F14992">
        <v>-0.164634270367638</v>
      </c>
      <c r="G14992">
        <v>20.700000000000024</v>
      </c>
      <c r="H14992">
        <v>281250000</v>
      </c>
      <c r="I14992">
        <v>0</v>
      </c>
    </row>
    <row r="14993" spans="1:9" x14ac:dyDescent="0.25">
      <c r="A14993" s="1" t="s">
        <v>15000</v>
      </c>
      <c r="B14993">
        <v>20.800000000000011</v>
      </c>
      <c r="C14993">
        <v>2.1951555561302003</v>
      </c>
      <c r="D14993">
        <v>1.3017506317542225</v>
      </c>
      <c r="E14993">
        <v>0.89340492437597785</v>
      </c>
      <c r="F14993">
        <v>-0.15526854571966631</v>
      </c>
      <c r="G14993">
        <v>20.700000000000024</v>
      </c>
      <c r="H14993">
        <v>312500000</v>
      </c>
      <c r="I14993">
        <v>0</v>
      </c>
    </row>
    <row r="14994" spans="1:9" x14ac:dyDescent="0.25">
      <c r="A14994" s="1" t="s">
        <v>15001</v>
      </c>
      <c r="B14994">
        <v>20.799999999999898</v>
      </c>
      <c r="C14994">
        <v>2.554709419508967</v>
      </c>
      <c r="D14994">
        <v>1.4541873429701502</v>
      </c>
      <c r="E14994">
        <v>1.1005220765388168</v>
      </c>
      <c r="F14994">
        <v>-0.14245161922362071</v>
      </c>
      <c r="G14994">
        <v>20.700000000000024</v>
      </c>
      <c r="H14994">
        <v>296875000</v>
      </c>
      <c r="I14994">
        <v>0</v>
      </c>
    </row>
    <row r="14995" spans="1:9" x14ac:dyDescent="0.25">
      <c r="A14995" s="1" t="s">
        <v>15002</v>
      </c>
      <c r="B14995">
        <v>20.799999999999958</v>
      </c>
      <c r="C14995">
        <v>2.5878477708246543</v>
      </c>
      <c r="D14995">
        <v>1.4729193599024848</v>
      </c>
      <c r="E14995">
        <v>1.1149284109221695</v>
      </c>
      <c r="F14995">
        <v>-0.13313703352877448</v>
      </c>
      <c r="G14995">
        <v>20.700000000000024</v>
      </c>
      <c r="H14995">
        <v>250000000</v>
      </c>
      <c r="I14995">
        <v>0</v>
      </c>
    </row>
    <row r="14996" spans="1:9" x14ac:dyDescent="0.25">
      <c r="A14996" s="1" t="s">
        <v>15003</v>
      </c>
      <c r="B14996">
        <v>21.199999999999907</v>
      </c>
      <c r="C14996">
        <v>1.4809901422034488</v>
      </c>
      <c r="D14996">
        <v>0.50954720966176259</v>
      </c>
      <c r="E14996">
        <v>0.97144293254168623</v>
      </c>
      <c r="F14996">
        <v>-3.9352737548939309E-2</v>
      </c>
      <c r="G14996">
        <v>21.10000000000003</v>
      </c>
      <c r="H14996">
        <v>250000000</v>
      </c>
      <c r="I14996">
        <v>0</v>
      </c>
    </row>
    <row r="14997" spans="1:9" x14ac:dyDescent="0.25">
      <c r="A14997" s="1" t="s">
        <v>15004</v>
      </c>
      <c r="B14997">
        <v>21.20000000000006</v>
      </c>
      <c r="C14997">
        <v>1.4542955339721355</v>
      </c>
      <c r="D14997">
        <v>0.49336299073042689</v>
      </c>
      <c r="E14997">
        <v>0.96093254324170863</v>
      </c>
      <c r="F14997">
        <v>-3.9213660579055176E-2</v>
      </c>
      <c r="G14997">
        <v>21.10000000000003</v>
      </c>
      <c r="H14997">
        <v>296875000</v>
      </c>
      <c r="I14997">
        <v>0</v>
      </c>
    </row>
    <row r="14998" spans="1:9" x14ac:dyDescent="0.25">
      <c r="A14998" s="1" t="s">
        <v>15005</v>
      </c>
      <c r="B14998">
        <v>21.999999999999872</v>
      </c>
      <c r="C14998">
        <v>2.0773578782029198</v>
      </c>
      <c r="D14998">
        <v>0.78223076283615933</v>
      </c>
      <c r="E14998">
        <v>1.2951271153667605</v>
      </c>
      <c r="F14998">
        <v>6.0146126834829339E-2</v>
      </c>
      <c r="G14998">
        <v>21.900000000000041</v>
      </c>
      <c r="H14998">
        <v>234375000</v>
      </c>
      <c r="I14998">
        <v>0</v>
      </c>
    </row>
    <row r="14999" spans="1:9" x14ac:dyDescent="0.25">
      <c r="A14999" s="1" t="s">
        <v>15006</v>
      </c>
      <c r="B14999">
        <v>22.000000000000064</v>
      </c>
      <c r="C14999">
        <v>2.0544518129206062</v>
      </c>
      <c r="D14999">
        <v>0.76768042316303697</v>
      </c>
      <c r="E14999">
        <v>1.2867713897575692</v>
      </c>
      <c r="F14999">
        <v>5.9629840470350803E-2</v>
      </c>
      <c r="G14999">
        <v>21.900000000000041</v>
      </c>
      <c r="H14999">
        <v>312500000</v>
      </c>
      <c r="I14999">
        <v>0</v>
      </c>
    </row>
    <row r="15000" spans="1:9" x14ac:dyDescent="0.25">
      <c r="A15000" s="1" t="s">
        <v>15007</v>
      </c>
      <c r="B15000">
        <v>22.79999999999993</v>
      </c>
      <c r="C15000">
        <v>2.6380909805128678</v>
      </c>
      <c r="D15000">
        <v>1.0539668823963315</v>
      </c>
      <c r="E15000">
        <v>1.5841240981165363</v>
      </c>
      <c r="F15000">
        <v>9.9937467859610774E-2</v>
      </c>
      <c r="G15000">
        <v>22.700000000000053</v>
      </c>
      <c r="H15000">
        <v>281250000</v>
      </c>
      <c r="I15000">
        <v>0</v>
      </c>
    </row>
    <row r="15001" spans="1:9" x14ac:dyDescent="0.25">
      <c r="A15001" s="1" t="s">
        <v>15008</v>
      </c>
      <c r="B15001">
        <v>22.800000000000029</v>
      </c>
      <c r="C15001">
        <v>2.6195360128583025</v>
      </c>
      <c r="D15001">
        <v>1.0414672553537931</v>
      </c>
      <c r="E15001">
        <v>1.5780687575045094</v>
      </c>
      <c r="F15001">
        <v>9.9839779979194798E-2</v>
      </c>
      <c r="G15001">
        <v>22.700000000000053</v>
      </c>
      <c r="H15001">
        <v>312500000</v>
      </c>
      <c r="I15001">
        <v>0</v>
      </c>
    </row>
    <row r="15002" spans="1:9" x14ac:dyDescent="0.25">
      <c r="A15002" s="1" t="s">
        <v>15009</v>
      </c>
      <c r="B15002">
        <v>21.80000000000004</v>
      </c>
      <c r="C15002">
        <v>2.3454198889587996</v>
      </c>
      <c r="D15002">
        <v>1.431900988151027</v>
      </c>
      <c r="E15002">
        <v>0.91351890080777265</v>
      </c>
      <c r="F15002">
        <v>-4.5646897727804614E-2</v>
      </c>
      <c r="G15002">
        <v>21.700000000000038</v>
      </c>
      <c r="H15002">
        <v>296875000</v>
      </c>
      <c r="I15002">
        <v>0</v>
      </c>
    </row>
    <row r="15003" spans="1:9" x14ac:dyDescent="0.25">
      <c r="A15003" s="1" t="s">
        <v>15010</v>
      </c>
      <c r="B15003">
        <v>21.900000000000027</v>
      </c>
      <c r="C15003">
        <v>2.472463582332141</v>
      </c>
      <c r="D15003">
        <v>1.4968709166662157</v>
      </c>
      <c r="E15003">
        <v>0.97559266566592528</v>
      </c>
      <c r="F15003">
        <v>-5.5959270581845466E-2</v>
      </c>
      <c r="G15003">
        <v>21.80000000000004</v>
      </c>
      <c r="H15003">
        <v>328125000</v>
      </c>
      <c r="I15003">
        <v>0</v>
      </c>
    </row>
    <row r="15004" spans="1:9" x14ac:dyDescent="0.25">
      <c r="A15004" s="1" t="s">
        <v>15011</v>
      </c>
      <c r="B15004">
        <v>22.700000000000021</v>
      </c>
      <c r="C15004">
        <v>2.9687928358428426</v>
      </c>
      <c r="D15004">
        <v>1.7606049802849424</v>
      </c>
      <c r="E15004">
        <v>1.2081878555579002</v>
      </c>
      <c r="F15004">
        <v>-7.7016211443871718E-2</v>
      </c>
      <c r="G15004">
        <v>22.600000000000051</v>
      </c>
      <c r="H15004">
        <v>218750000</v>
      </c>
      <c r="I15004">
        <v>0</v>
      </c>
    </row>
    <row r="15005" spans="1:9" x14ac:dyDescent="0.25">
      <c r="A15005" s="1" t="s">
        <v>15012</v>
      </c>
      <c r="B15005">
        <v>22.799999999999969</v>
      </c>
      <c r="C15005">
        <v>3.1047244616148726</v>
      </c>
      <c r="D15005">
        <v>1.829601646429726</v>
      </c>
      <c r="E15005">
        <v>1.2751228151851466</v>
      </c>
      <c r="F15005">
        <v>-7.7499455757473523E-2</v>
      </c>
      <c r="G15005">
        <v>22.700000000000053</v>
      </c>
      <c r="H15005">
        <v>234375000</v>
      </c>
      <c r="I15005">
        <v>0</v>
      </c>
    </row>
    <row r="15006" spans="1:9" x14ac:dyDescent="0.25">
      <c r="A15006" s="1" t="s">
        <v>15013</v>
      </c>
      <c r="B15006">
        <v>23.599999999999842</v>
      </c>
      <c r="C15006">
        <v>3.5436761882718448</v>
      </c>
      <c r="D15006">
        <v>2.0498654953373414</v>
      </c>
      <c r="E15006">
        <v>1.4938106929345034</v>
      </c>
      <c r="F15006">
        <v>-0.20497013096782846</v>
      </c>
      <c r="G15006">
        <v>23.500000000000064</v>
      </c>
      <c r="H15006">
        <v>328125000</v>
      </c>
      <c r="I15006">
        <v>0</v>
      </c>
    </row>
    <row r="15007" spans="1:9" x14ac:dyDescent="0.25">
      <c r="A15007" s="1" t="s">
        <v>15014</v>
      </c>
      <c r="B15007">
        <v>23.699999999999992</v>
      </c>
      <c r="C15007">
        <v>3.7000386364859583</v>
      </c>
      <c r="D15007">
        <v>2.1286718254478179</v>
      </c>
      <c r="E15007">
        <v>1.5713668110381405</v>
      </c>
      <c r="F15007">
        <v>-0.21485324023003649</v>
      </c>
      <c r="G15007">
        <v>23.600000000000065</v>
      </c>
      <c r="H15007">
        <v>359375000</v>
      </c>
      <c r="I15007">
        <v>0</v>
      </c>
    </row>
    <row r="15008" spans="1:9" x14ac:dyDescent="0.25">
      <c r="A15008" s="1" t="s">
        <v>15015</v>
      </c>
      <c r="B15008">
        <v>21.099999999999934</v>
      </c>
      <c r="C15008">
        <v>2.6257433390713456</v>
      </c>
      <c r="D15008">
        <v>1.5368965212444383</v>
      </c>
      <c r="E15008">
        <v>1.0888468178269073</v>
      </c>
      <c r="F15008">
        <v>-0.22098971855142313</v>
      </c>
      <c r="G15008">
        <v>21.000000000000028</v>
      </c>
      <c r="H15008">
        <v>234375000</v>
      </c>
      <c r="I15008">
        <v>0</v>
      </c>
    </row>
    <row r="15009" spans="1:9" x14ac:dyDescent="0.25">
      <c r="A15009" s="1" t="s">
        <v>15016</v>
      </c>
      <c r="B15009">
        <v>21.099999999999955</v>
      </c>
      <c r="C15009">
        <v>2.5850887800725646</v>
      </c>
      <c r="D15009">
        <v>1.519637142953858</v>
      </c>
      <c r="E15009">
        <v>1.0654516371187066</v>
      </c>
      <c r="F15009">
        <v>-0.20692819471735202</v>
      </c>
      <c r="G15009">
        <v>21.000000000000028</v>
      </c>
      <c r="H15009">
        <v>312500000</v>
      </c>
      <c r="I15009">
        <v>0</v>
      </c>
    </row>
    <row r="15010" spans="1:9" x14ac:dyDescent="0.25">
      <c r="A15010" s="1" t="s">
        <v>15017</v>
      </c>
      <c r="B15010">
        <v>20.499999999999915</v>
      </c>
      <c r="C15010">
        <v>1.8501114558336482</v>
      </c>
      <c r="D15010">
        <v>1.064595832649029</v>
      </c>
      <c r="E15010">
        <v>0.7855156231846192</v>
      </c>
      <c r="F15010">
        <v>-7.4686426644903214E-2</v>
      </c>
      <c r="G15010">
        <v>20.40000000000002</v>
      </c>
      <c r="H15010">
        <v>203125000</v>
      </c>
      <c r="I15010">
        <v>0</v>
      </c>
    </row>
    <row r="15011" spans="1:9" x14ac:dyDescent="0.25">
      <c r="A15011" s="1" t="s">
        <v>15018</v>
      </c>
      <c r="B15011">
        <v>20.500000000000071</v>
      </c>
      <c r="C15011">
        <v>1.8937878566936908</v>
      </c>
      <c r="D15011">
        <v>1.0886906445271141</v>
      </c>
      <c r="E15011">
        <v>0.8050972121665767</v>
      </c>
      <c r="F15011">
        <v>-6.9740288411997309E-2</v>
      </c>
      <c r="G15011">
        <v>20.40000000000002</v>
      </c>
      <c r="H15011">
        <v>218750000</v>
      </c>
      <c r="I15011">
        <v>0</v>
      </c>
    </row>
    <row r="15012" spans="1:9" x14ac:dyDescent="0.25">
      <c r="A15012" s="1" t="s">
        <v>15019</v>
      </c>
      <c r="B15012">
        <v>21.500000000000021</v>
      </c>
      <c r="C15012">
        <v>1.5551322179423082</v>
      </c>
      <c r="D15012">
        <v>0.51354415167986067</v>
      </c>
      <c r="E15012">
        <v>1.0415880662624475</v>
      </c>
      <c r="F15012">
        <v>-4.1010654299267202E-2</v>
      </c>
      <c r="G15012">
        <v>21.400000000000034</v>
      </c>
      <c r="H15012">
        <v>250000000</v>
      </c>
      <c r="I15012">
        <v>0</v>
      </c>
    </row>
    <row r="15013" spans="1:9" x14ac:dyDescent="0.25">
      <c r="A15013" s="1" t="s">
        <v>15020</v>
      </c>
      <c r="B15013">
        <v>21.499999999999929</v>
      </c>
      <c r="C15013">
        <v>1.5301274271774186</v>
      </c>
      <c r="D15013">
        <v>0.49808400555664845</v>
      </c>
      <c r="E15013">
        <v>1.0320434216207701</v>
      </c>
      <c r="F15013">
        <v>-4.1037532108745722E-2</v>
      </c>
      <c r="G15013">
        <v>21.400000000000034</v>
      </c>
      <c r="H15013">
        <v>375000000</v>
      </c>
      <c r="I15013">
        <v>0</v>
      </c>
    </row>
    <row r="15014" spans="1:9" x14ac:dyDescent="0.25">
      <c r="A15014" s="1" t="s">
        <v>15021</v>
      </c>
      <c r="B15014">
        <v>22.400000000000052</v>
      </c>
      <c r="C15014">
        <v>2.1408256173872817</v>
      </c>
      <c r="D15014">
        <v>0.78452023967782036</v>
      </c>
      <c r="E15014">
        <v>1.3563053777094614</v>
      </c>
      <c r="F15014">
        <v>6.0255668443145449E-2</v>
      </c>
      <c r="G15014">
        <v>22.300000000000047</v>
      </c>
      <c r="H15014">
        <v>281250000</v>
      </c>
      <c r="I15014">
        <v>0</v>
      </c>
    </row>
    <row r="15015" spans="1:9" x14ac:dyDescent="0.25">
      <c r="A15015" s="1" t="s">
        <v>15022</v>
      </c>
      <c r="B15015">
        <v>22.40000000000002</v>
      </c>
      <c r="C15015">
        <v>2.120182519778234</v>
      </c>
      <c r="D15015">
        <v>0.77101983410523589</v>
      </c>
      <c r="E15015">
        <v>1.3491626856729981</v>
      </c>
      <c r="F15015">
        <v>5.9999271481553151E-2</v>
      </c>
      <c r="G15015">
        <v>22.300000000000047</v>
      </c>
      <c r="H15015">
        <v>296875000</v>
      </c>
      <c r="I15015">
        <v>0</v>
      </c>
    </row>
    <row r="15016" spans="1:9" x14ac:dyDescent="0.25">
      <c r="A15016" s="1" t="s">
        <v>15023</v>
      </c>
      <c r="B15016">
        <v>23.300000000000068</v>
      </c>
      <c r="C15016">
        <v>2.6973858372899953</v>
      </c>
      <c r="D15016">
        <v>1.0571949375644589</v>
      </c>
      <c r="E15016">
        <v>1.6401908997255363</v>
      </c>
      <c r="F15016">
        <v>9.9857117055345501E-2</v>
      </c>
      <c r="G15016">
        <v>23.20000000000006</v>
      </c>
      <c r="H15016">
        <v>218750000</v>
      </c>
      <c r="I15016">
        <v>0</v>
      </c>
    </row>
    <row r="15017" spans="1:9" x14ac:dyDescent="0.25">
      <c r="A15017" s="1" t="s">
        <v>15024</v>
      </c>
      <c r="B15017">
        <v>23.300000000000061</v>
      </c>
      <c r="C15017">
        <v>2.6780165829872256</v>
      </c>
      <c r="D15017">
        <v>1.0442347111287429</v>
      </c>
      <c r="E15017">
        <v>1.6337818718584827</v>
      </c>
      <c r="F15017">
        <v>9.9742992845044398E-2</v>
      </c>
      <c r="G15017">
        <v>23.20000000000006</v>
      </c>
      <c r="H15017">
        <v>281250000</v>
      </c>
      <c r="I15017">
        <v>0</v>
      </c>
    </row>
    <row r="15018" spans="1:9" x14ac:dyDescent="0.25">
      <c r="A15018" s="1" t="s">
        <v>15025</v>
      </c>
      <c r="B15018">
        <v>21.499999999999964</v>
      </c>
      <c r="C15018">
        <v>2.2422744291624008</v>
      </c>
      <c r="D15018">
        <v>1.3478722696162491</v>
      </c>
      <c r="E15018">
        <v>0.89440215954615176</v>
      </c>
      <c r="F15018">
        <v>-4.7410373544745088E-2</v>
      </c>
      <c r="G15018">
        <v>21.400000000000034</v>
      </c>
      <c r="H15018">
        <v>359375000</v>
      </c>
      <c r="I15018">
        <v>0</v>
      </c>
    </row>
    <row r="15019" spans="1:9" x14ac:dyDescent="0.25">
      <c r="A15019" s="1" t="s">
        <v>15026</v>
      </c>
      <c r="B15019">
        <v>21.500000000000057</v>
      </c>
      <c r="C15019">
        <v>2.3625093656782714</v>
      </c>
      <c r="D15019">
        <v>1.4093635118005561</v>
      </c>
      <c r="E15019">
        <v>0.95314585387771533</v>
      </c>
      <c r="F15019">
        <v>-5.875678787173344E-2</v>
      </c>
      <c r="G15019">
        <v>21.400000000000034</v>
      </c>
      <c r="H15019">
        <v>187500000</v>
      </c>
      <c r="I15019">
        <v>0</v>
      </c>
    </row>
    <row r="15020" spans="1:9" x14ac:dyDescent="0.25">
      <c r="A15020" s="1" t="s">
        <v>15027</v>
      </c>
      <c r="B15020">
        <v>22.199999999999982</v>
      </c>
      <c r="C15020">
        <v>2.8355976312003235</v>
      </c>
      <c r="D15020">
        <v>1.6650008926978881</v>
      </c>
      <c r="E15020">
        <v>1.1705967385024354</v>
      </c>
      <c r="F15020">
        <v>-9.5849026969355933E-2</v>
      </c>
      <c r="G15020">
        <v>22.100000000000044</v>
      </c>
      <c r="H15020">
        <v>296875000</v>
      </c>
      <c r="I15020">
        <v>0</v>
      </c>
    </row>
    <row r="15021" spans="1:9" x14ac:dyDescent="0.25">
      <c r="A15021" s="1" t="s">
        <v>15028</v>
      </c>
      <c r="B15021">
        <v>22.299999999999919</v>
      </c>
      <c r="C15021">
        <v>2.9548094839407177</v>
      </c>
      <c r="D15021">
        <v>1.7255817739524968</v>
      </c>
      <c r="E15021">
        <v>1.229227709988221</v>
      </c>
      <c r="F15021">
        <v>-0.13370368399605548</v>
      </c>
      <c r="G15021">
        <v>22.200000000000045</v>
      </c>
      <c r="H15021">
        <v>343750000</v>
      </c>
      <c r="I15021">
        <v>0</v>
      </c>
    </row>
    <row r="15022" spans="1:9" x14ac:dyDescent="0.25">
      <c r="A15022" s="1" t="s">
        <v>15029</v>
      </c>
      <c r="B15022">
        <v>23.099999999999849</v>
      </c>
      <c r="C15022">
        <v>3.459817924203993</v>
      </c>
      <c r="D15022">
        <v>1.981769064378009</v>
      </c>
      <c r="E15022">
        <v>1.478048859825984</v>
      </c>
      <c r="F15022">
        <v>-0.61758897384791567</v>
      </c>
      <c r="G15022">
        <v>23.000000000000057</v>
      </c>
      <c r="H15022">
        <v>390625000</v>
      </c>
      <c r="I15022">
        <v>0</v>
      </c>
    </row>
    <row r="15023" spans="1:9" x14ac:dyDescent="0.25">
      <c r="A15023" s="1" t="s">
        <v>15030</v>
      </c>
      <c r="B15023">
        <v>23.299999999999837</v>
      </c>
      <c r="C15023">
        <v>4.5994193817386915</v>
      </c>
      <c r="D15023">
        <v>2.5521454180710026</v>
      </c>
      <c r="E15023">
        <v>2.0472739636676986</v>
      </c>
      <c r="F15023">
        <v>-0.80291235288248375</v>
      </c>
      <c r="G15023">
        <v>23.20000000000006</v>
      </c>
      <c r="H15023">
        <v>328125000</v>
      </c>
      <c r="I15023">
        <v>0</v>
      </c>
    </row>
    <row r="15024" spans="1:9" x14ac:dyDescent="0.25">
      <c r="A15024" s="1" t="s">
        <v>15031</v>
      </c>
      <c r="B15024">
        <v>20.599999999999916</v>
      </c>
      <c r="C15024">
        <v>1.8836740041293734</v>
      </c>
      <c r="D15024">
        <v>1.1201343192074686</v>
      </c>
      <c r="E15024">
        <v>0.76353968492190472</v>
      </c>
      <c r="F15024">
        <v>-0.12300739560625029</v>
      </c>
      <c r="G15024">
        <v>20.500000000000021</v>
      </c>
      <c r="H15024">
        <v>218750000</v>
      </c>
      <c r="I15024">
        <v>0</v>
      </c>
    </row>
    <row r="15025" spans="1:9" x14ac:dyDescent="0.25">
      <c r="A15025" s="1" t="s">
        <v>15032</v>
      </c>
      <c r="B15025">
        <v>20.600000000000012</v>
      </c>
      <c r="C15025">
        <v>1.8502755342925812</v>
      </c>
      <c r="D15025">
        <v>1.1059763415086534</v>
      </c>
      <c r="E15025">
        <v>0.74429919278392775</v>
      </c>
      <c r="F15025">
        <v>-0.11726928643771872</v>
      </c>
      <c r="G15025">
        <v>20.500000000000021</v>
      </c>
      <c r="H15025">
        <v>312500000</v>
      </c>
      <c r="I15025">
        <v>0</v>
      </c>
    </row>
    <row r="15026" spans="1:9" x14ac:dyDescent="0.25">
      <c r="A15026" s="1" t="s">
        <v>15033</v>
      </c>
      <c r="B15026">
        <v>57.846715843144054</v>
      </c>
      <c r="C15026">
        <v>37.556683091853039</v>
      </c>
      <c r="D15026">
        <v>16.704538640066666</v>
      </c>
      <c r="E15026">
        <v>20.852144451786408</v>
      </c>
      <c r="F15026">
        <v>-1</v>
      </c>
      <c r="G15026">
        <v>0</v>
      </c>
      <c r="H15026">
        <v>625000000</v>
      </c>
      <c r="I15026">
        <v>0</v>
      </c>
    </row>
    <row r="15027" spans="1:9" x14ac:dyDescent="0.25">
      <c r="A15027" s="1" t="s">
        <v>15034</v>
      </c>
      <c r="B15027">
        <v>57.923716578655487</v>
      </c>
      <c r="C15027">
        <v>33.686992749273223</v>
      </c>
      <c r="D15027">
        <v>14.925283474157467</v>
      </c>
      <c r="E15027">
        <v>18.761709275115749</v>
      </c>
      <c r="F15027">
        <v>-1</v>
      </c>
      <c r="G15027">
        <v>0</v>
      </c>
      <c r="H15027">
        <v>781250000</v>
      </c>
      <c r="I15027">
        <v>0</v>
      </c>
    </row>
    <row r="15028" spans="1:9" x14ac:dyDescent="0.25">
      <c r="A15028" s="1" t="s">
        <v>15035</v>
      </c>
      <c r="B15028">
        <v>47.462561369133347</v>
      </c>
      <c r="C15028">
        <v>46.20311394780844</v>
      </c>
      <c r="D15028">
        <v>20.398101025446621</v>
      </c>
      <c r="E15028">
        <v>25.805012922361769</v>
      </c>
      <c r="F15028">
        <v>-1</v>
      </c>
      <c r="G15028">
        <v>0</v>
      </c>
      <c r="H15028">
        <v>765625000</v>
      </c>
      <c r="I15028">
        <v>0</v>
      </c>
    </row>
    <row r="15029" spans="1:9" x14ac:dyDescent="0.25">
      <c r="A15029" s="1" t="s">
        <v>15036</v>
      </c>
      <c r="B15029">
        <v>48.151084512903196</v>
      </c>
      <c r="C15029">
        <v>52.783439463540098</v>
      </c>
      <c r="D15029">
        <v>14.532175370757589</v>
      </c>
      <c r="E15029">
        <v>38.251264092782463</v>
      </c>
      <c r="F15029">
        <v>-1</v>
      </c>
      <c r="G15029">
        <v>0</v>
      </c>
      <c r="H15029">
        <v>859375000</v>
      </c>
      <c r="I15029">
        <v>0</v>
      </c>
    </row>
    <row r="15030" spans="1:9" x14ac:dyDescent="0.25">
      <c r="A15030" s="1" t="s">
        <v>15037</v>
      </c>
      <c r="B15030">
        <v>24.699999999999967</v>
      </c>
      <c r="C15030">
        <v>3.7181000579308736</v>
      </c>
      <c r="D15030">
        <v>0.80216048319281352</v>
      </c>
      <c r="E15030">
        <v>2.9159395747380601</v>
      </c>
      <c r="F15030">
        <v>-6.3883603291191804E-2</v>
      </c>
      <c r="G15030">
        <v>24.60000000000008</v>
      </c>
      <c r="H15030">
        <v>312500000</v>
      </c>
      <c r="I15030">
        <v>0</v>
      </c>
    </row>
    <row r="15031" spans="1:9" x14ac:dyDescent="0.25">
      <c r="A15031" s="1" t="s">
        <v>15038</v>
      </c>
      <c r="B15031">
        <v>24.800000000000004</v>
      </c>
      <c r="C15031">
        <v>3.7371940970568103</v>
      </c>
      <c r="D15031">
        <v>0.79021372083642571</v>
      </c>
      <c r="E15031">
        <v>2.9469803762203846</v>
      </c>
      <c r="F15031">
        <v>-6.3349084901452191E-2</v>
      </c>
      <c r="G15031">
        <v>24.700000000000081</v>
      </c>
      <c r="H15031">
        <v>375000000</v>
      </c>
      <c r="I15031">
        <v>0</v>
      </c>
    </row>
    <row r="15032" spans="1:9" x14ac:dyDescent="0.25">
      <c r="A15032" s="1" t="s">
        <v>15039</v>
      </c>
      <c r="B15032">
        <v>25.200000000000003</v>
      </c>
      <c r="C15032">
        <v>3.7836774909489561</v>
      </c>
      <c r="D15032">
        <v>1.0708301839031673</v>
      </c>
      <c r="E15032">
        <v>2.7128473070457888</v>
      </c>
      <c r="F15032">
        <v>9.7102187439858323E-2</v>
      </c>
      <c r="G15032">
        <v>25.100000000000087</v>
      </c>
      <c r="H15032">
        <v>421875000</v>
      </c>
      <c r="I15032">
        <v>0</v>
      </c>
    </row>
    <row r="15033" spans="1:9" x14ac:dyDescent="0.25">
      <c r="A15033" s="1" t="s">
        <v>15040</v>
      </c>
      <c r="B15033">
        <v>25.300000000000015</v>
      </c>
      <c r="C15033">
        <v>3.7956151351736995</v>
      </c>
      <c r="D15033">
        <v>1.0590520408172992</v>
      </c>
      <c r="E15033">
        <v>2.7365630943564003</v>
      </c>
      <c r="F15033">
        <v>9.7386835025270013E-2</v>
      </c>
      <c r="G15033">
        <v>25.200000000000088</v>
      </c>
      <c r="H15033">
        <v>265625000</v>
      </c>
      <c r="I15033">
        <v>0</v>
      </c>
    </row>
    <row r="15034" spans="1:9" x14ac:dyDescent="0.25">
      <c r="A15034" s="1" t="s">
        <v>15041</v>
      </c>
      <c r="B15034">
        <v>46.851707968569741</v>
      </c>
      <c r="C15034">
        <v>42.569223210335103</v>
      </c>
      <c r="D15034">
        <v>23.750765079205436</v>
      </c>
      <c r="E15034">
        <v>18.818458131129681</v>
      </c>
      <c r="F15034">
        <v>1</v>
      </c>
      <c r="G15034">
        <v>0</v>
      </c>
      <c r="H15034">
        <v>812500000</v>
      </c>
      <c r="I15034">
        <v>0</v>
      </c>
    </row>
    <row r="15035" spans="1:9" x14ac:dyDescent="0.25">
      <c r="A15035" s="1" t="s">
        <v>15042</v>
      </c>
      <c r="B15035">
        <v>47.126428063804958</v>
      </c>
      <c r="C15035">
        <v>44.670621598286594</v>
      </c>
      <c r="D15035">
        <v>24.791609109530505</v>
      </c>
      <c r="E15035">
        <v>19.879012488756054</v>
      </c>
      <c r="F15035">
        <v>-1</v>
      </c>
      <c r="G15035">
        <v>0</v>
      </c>
      <c r="H15035">
        <v>796875000</v>
      </c>
      <c r="I15035">
        <v>0</v>
      </c>
    </row>
    <row r="15036" spans="1:9" x14ac:dyDescent="0.25">
      <c r="A15036" s="1" t="s">
        <v>15043</v>
      </c>
      <c r="B15036">
        <v>24.700000000000006</v>
      </c>
      <c r="C15036">
        <v>4.3332042125992771</v>
      </c>
      <c r="D15036">
        <v>3.1332338059704137</v>
      </c>
      <c r="E15036">
        <v>1.1999704066288639</v>
      </c>
      <c r="F15036">
        <v>-7.5566286194607812E-2</v>
      </c>
      <c r="G15036">
        <v>24.60000000000008</v>
      </c>
      <c r="H15036">
        <v>281250000</v>
      </c>
      <c r="I15036">
        <v>0</v>
      </c>
    </row>
    <row r="15037" spans="1:9" x14ac:dyDescent="0.25">
      <c r="A15037" s="1" t="s">
        <v>15044</v>
      </c>
      <c r="B15037">
        <v>24.800000000000011</v>
      </c>
      <c r="C15037">
        <v>4.5042315849076076</v>
      </c>
      <c r="D15037">
        <v>3.237123301718404</v>
      </c>
      <c r="E15037">
        <v>1.2671082831892035</v>
      </c>
      <c r="F15037">
        <v>-8.3507776196891204E-2</v>
      </c>
      <c r="G15037">
        <v>24.700000000000081</v>
      </c>
      <c r="H15037">
        <v>265625000</v>
      </c>
      <c r="I15037">
        <v>0</v>
      </c>
    </row>
    <row r="15038" spans="1:9" x14ac:dyDescent="0.25">
      <c r="A15038" s="1" t="s">
        <v>15045</v>
      </c>
      <c r="B15038">
        <v>25.199999999999996</v>
      </c>
      <c r="C15038">
        <v>4.5081656911661554</v>
      </c>
      <c r="D15038">
        <v>3.0206433317245498</v>
      </c>
      <c r="E15038">
        <v>1.487522359441606</v>
      </c>
      <c r="F15038">
        <v>-0.33002513228947805</v>
      </c>
      <c r="G15038">
        <v>25.100000000000087</v>
      </c>
      <c r="H15038">
        <v>312500000</v>
      </c>
      <c r="I15038">
        <v>0</v>
      </c>
    </row>
    <row r="15039" spans="1:9" x14ac:dyDescent="0.25">
      <c r="A15039" s="1" t="s">
        <v>15046</v>
      </c>
      <c r="B15039">
        <v>25.400000000000034</v>
      </c>
      <c r="C15039">
        <v>4.7132483619793746</v>
      </c>
      <c r="D15039">
        <v>3.1301857250467959</v>
      </c>
      <c r="E15039">
        <v>1.5830626369325786</v>
      </c>
      <c r="F15039">
        <v>-0.62177124917198423</v>
      </c>
      <c r="G15039">
        <v>25.30000000000009</v>
      </c>
      <c r="H15039">
        <v>359375000</v>
      </c>
      <c r="I15039">
        <v>0</v>
      </c>
    </row>
    <row r="15040" spans="1:9" x14ac:dyDescent="0.25">
      <c r="A15040" s="1" t="s">
        <v>15047</v>
      </c>
      <c r="B15040">
        <v>56.431719333897874</v>
      </c>
      <c r="C15040">
        <v>25.25409717285838</v>
      </c>
      <c r="D15040">
        <v>14.429883119005984</v>
      </c>
      <c r="E15040">
        <v>10.824214053852398</v>
      </c>
      <c r="F15040">
        <v>1</v>
      </c>
      <c r="G15040">
        <v>0</v>
      </c>
      <c r="H15040">
        <v>718750000</v>
      </c>
      <c r="I15040">
        <v>0</v>
      </c>
    </row>
    <row r="15041" spans="1:9" x14ac:dyDescent="0.25">
      <c r="A15041" s="1" t="s">
        <v>15048</v>
      </c>
      <c r="B15041">
        <v>53.637036697339987</v>
      </c>
      <c r="C15041">
        <v>23.776627353339144</v>
      </c>
      <c r="D15041">
        <v>11.808679896500282</v>
      </c>
      <c r="E15041">
        <v>11.967947456838861</v>
      </c>
      <c r="F15041">
        <v>1</v>
      </c>
      <c r="G15041">
        <v>0</v>
      </c>
      <c r="H15041">
        <v>890625000</v>
      </c>
      <c r="I15041">
        <v>0</v>
      </c>
    </row>
    <row r="15042" spans="1:9" x14ac:dyDescent="0.25">
      <c r="A15042" s="1" t="s">
        <v>15049</v>
      </c>
      <c r="B15042">
        <v>53.957335522390771</v>
      </c>
      <c r="C15042">
        <v>31.130505377165392</v>
      </c>
      <c r="D15042">
        <v>17.587389681855278</v>
      </c>
      <c r="E15042">
        <v>13.543115695310114</v>
      </c>
      <c r="F15042">
        <v>-1</v>
      </c>
      <c r="G15042">
        <v>0</v>
      </c>
      <c r="H15042">
        <v>843750000</v>
      </c>
      <c r="I15042">
        <v>0</v>
      </c>
    </row>
    <row r="15043" spans="1:9" x14ac:dyDescent="0.25">
      <c r="A15043" s="1" t="s">
        <v>15050</v>
      </c>
      <c r="B15043">
        <v>54.816799419074165</v>
      </c>
      <c r="C15043">
        <v>32.414475354768243</v>
      </c>
      <c r="D15043">
        <v>17.857547081649216</v>
      </c>
      <c r="E15043">
        <v>14.556928273119048</v>
      </c>
      <c r="F15043">
        <v>1</v>
      </c>
      <c r="G15043">
        <v>0</v>
      </c>
      <c r="H15043">
        <v>781250000</v>
      </c>
      <c r="I15043">
        <v>0</v>
      </c>
    </row>
    <row r="15044" spans="1:9" x14ac:dyDescent="0.25">
      <c r="A15044" s="1" t="s">
        <v>15051</v>
      </c>
      <c r="B15044">
        <v>45.238155185339799</v>
      </c>
      <c r="C15044">
        <v>38.692715309844409</v>
      </c>
      <c r="D15044">
        <v>13.087439021859018</v>
      </c>
      <c r="E15044">
        <v>25.605276287985397</v>
      </c>
      <c r="F15044">
        <v>-1</v>
      </c>
      <c r="G15044">
        <v>0</v>
      </c>
      <c r="H15044">
        <v>812500000</v>
      </c>
      <c r="I15044">
        <v>0</v>
      </c>
    </row>
    <row r="15045" spans="1:9" x14ac:dyDescent="0.25">
      <c r="A15045" s="1" t="s">
        <v>15052</v>
      </c>
      <c r="B15045">
        <v>46.406257990631545</v>
      </c>
      <c r="C15045">
        <v>43.788197139326215</v>
      </c>
      <c r="D15045">
        <v>23.47528307624626</v>
      </c>
      <c r="E15045">
        <v>20.312914063079969</v>
      </c>
      <c r="F15045">
        <v>-1</v>
      </c>
      <c r="G15045">
        <v>0</v>
      </c>
      <c r="H15045">
        <v>796875000</v>
      </c>
      <c r="I15045">
        <v>0</v>
      </c>
    </row>
    <row r="15046" spans="1:9" x14ac:dyDescent="0.25">
      <c r="A15046" s="1" t="s">
        <v>15053</v>
      </c>
      <c r="B15046">
        <v>24.499999999999964</v>
      </c>
      <c r="C15046">
        <v>3.7731125747968814</v>
      </c>
      <c r="D15046">
        <v>0.8023704225706485</v>
      </c>
      <c r="E15046">
        <v>2.9707421522262329</v>
      </c>
      <c r="F15046">
        <v>-6.312030766483856E-2</v>
      </c>
      <c r="G15046">
        <v>24.400000000000077</v>
      </c>
      <c r="H15046">
        <v>359375000</v>
      </c>
      <c r="I15046">
        <v>0</v>
      </c>
    </row>
    <row r="15047" spans="1:9" x14ac:dyDescent="0.25">
      <c r="A15047" s="1" t="s">
        <v>15054</v>
      </c>
      <c r="B15047">
        <v>24.896888408125395</v>
      </c>
      <c r="C15047">
        <v>4.8699558366554596</v>
      </c>
      <c r="D15047">
        <v>1.9097176702152074</v>
      </c>
      <c r="E15047">
        <v>2.9602381664402517</v>
      </c>
      <c r="F15047">
        <v>0.38032177442048098</v>
      </c>
      <c r="G15047">
        <v>25.100000000000087</v>
      </c>
      <c r="H15047">
        <v>296875000</v>
      </c>
      <c r="I15047">
        <v>0</v>
      </c>
    </row>
    <row r="15048" spans="1:9" x14ac:dyDescent="0.25">
      <c r="A15048" s="1" t="s">
        <v>15055</v>
      </c>
      <c r="B15048">
        <v>24.899999999999991</v>
      </c>
      <c r="C15048">
        <v>3.7925356615325838</v>
      </c>
      <c r="D15048">
        <v>1.065941916607823</v>
      </c>
      <c r="E15048">
        <v>2.7265937449247608</v>
      </c>
      <c r="F15048">
        <v>9.7938561036300609E-2</v>
      </c>
      <c r="G15048">
        <v>24.800000000000082</v>
      </c>
      <c r="H15048">
        <v>406250000</v>
      </c>
      <c r="I15048">
        <v>0</v>
      </c>
    </row>
    <row r="15049" spans="1:9" x14ac:dyDescent="0.25">
      <c r="A15049" s="1" t="s">
        <v>15056</v>
      </c>
      <c r="B15049">
        <v>24.899999999999991</v>
      </c>
      <c r="C15049">
        <v>3.8130778823536171</v>
      </c>
      <c r="D15049">
        <v>1.0551050110097462</v>
      </c>
      <c r="E15049">
        <v>2.7579728713438709</v>
      </c>
      <c r="F15049">
        <v>9.7806064581114516E-2</v>
      </c>
      <c r="G15049">
        <v>24.800000000000082</v>
      </c>
      <c r="H15049">
        <v>328125000</v>
      </c>
      <c r="I15049">
        <v>0</v>
      </c>
    </row>
    <row r="15050" spans="1:9" x14ac:dyDescent="0.25">
      <c r="A15050" s="1" t="s">
        <v>15057</v>
      </c>
      <c r="B15050">
        <v>25.73616276958467</v>
      </c>
      <c r="C15050">
        <v>7.3573318105473522</v>
      </c>
      <c r="D15050">
        <v>3.7782959993596199</v>
      </c>
      <c r="E15050">
        <v>3.5790358111877323</v>
      </c>
      <c r="F15050">
        <v>-1</v>
      </c>
      <c r="G15050">
        <v>26.200000000000102</v>
      </c>
      <c r="H15050">
        <v>375000000</v>
      </c>
      <c r="I15050">
        <v>0</v>
      </c>
    </row>
    <row r="15051" spans="1:9" x14ac:dyDescent="0.25">
      <c r="A15051" s="1" t="s">
        <v>15058</v>
      </c>
      <c r="B15051">
        <v>25.788724880738638</v>
      </c>
      <c r="C15051">
        <v>7.2264828899559186</v>
      </c>
      <c r="D15051">
        <v>4.4536759002889204</v>
      </c>
      <c r="E15051">
        <v>2.7728069896669978</v>
      </c>
      <c r="F15051">
        <v>-0.49432842960614476</v>
      </c>
      <c r="G15051">
        <v>27.200000000000117</v>
      </c>
      <c r="H15051">
        <v>390625000</v>
      </c>
      <c r="I15051">
        <v>0</v>
      </c>
    </row>
    <row r="15052" spans="1:9" x14ac:dyDescent="0.25">
      <c r="A15052" s="1" t="s">
        <v>15059</v>
      </c>
      <c r="B15052">
        <v>25.099999999999991</v>
      </c>
      <c r="C15052">
        <v>4.3044233930054538</v>
      </c>
      <c r="D15052">
        <v>3.0833143412036548</v>
      </c>
      <c r="E15052">
        <v>1.2211090518017986</v>
      </c>
      <c r="F15052">
        <v>-7.5485844482482189E-2</v>
      </c>
      <c r="G15052">
        <v>25.000000000000085</v>
      </c>
      <c r="H15052">
        <v>328125000</v>
      </c>
      <c r="I15052">
        <v>0</v>
      </c>
    </row>
    <row r="15053" spans="1:9" x14ac:dyDescent="0.25">
      <c r="A15053" s="1" t="s">
        <v>15060</v>
      </c>
      <c r="B15053">
        <v>25.100000000000023</v>
      </c>
      <c r="C15053">
        <v>4.4735145664946954</v>
      </c>
      <c r="D15053">
        <v>3.1805423512351565</v>
      </c>
      <c r="E15053">
        <v>1.2929722152595393</v>
      </c>
      <c r="F15053">
        <v>-7.9605413274620673E-2</v>
      </c>
      <c r="G15053">
        <v>25.000000000000085</v>
      </c>
      <c r="H15053">
        <v>296875000</v>
      </c>
      <c r="I15053">
        <v>0</v>
      </c>
    </row>
    <row r="15054" spans="1:9" x14ac:dyDescent="0.25">
      <c r="A15054" s="1" t="s">
        <v>15061</v>
      </c>
      <c r="B15054">
        <v>25.600000000000044</v>
      </c>
      <c r="C15054">
        <v>4.551128980424501</v>
      </c>
      <c r="D15054">
        <v>3.0402171484249205</v>
      </c>
      <c r="E15054">
        <v>1.51091183199958</v>
      </c>
      <c r="F15054">
        <v>-0.19197223010965159</v>
      </c>
      <c r="G15054">
        <v>25.500000000000092</v>
      </c>
      <c r="H15054">
        <v>265625000</v>
      </c>
      <c r="I15054">
        <v>0</v>
      </c>
    </row>
    <row r="15055" spans="1:9" x14ac:dyDescent="0.25">
      <c r="A15055" s="1" t="s">
        <v>15062</v>
      </c>
      <c r="B15055">
        <v>25.70000000000001</v>
      </c>
      <c r="C15055">
        <v>4.7254000288640494</v>
      </c>
      <c r="D15055">
        <v>3.1335642665097079</v>
      </c>
      <c r="E15055">
        <v>1.5918357623543407</v>
      </c>
      <c r="F15055">
        <v>-0.29131547502268651</v>
      </c>
      <c r="G15055">
        <v>25.600000000000094</v>
      </c>
      <c r="H15055">
        <v>312500000</v>
      </c>
      <c r="I15055">
        <v>0</v>
      </c>
    </row>
    <row r="15056" spans="1:9" x14ac:dyDescent="0.25">
      <c r="A15056" s="1" t="s">
        <v>15063</v>
      </c>
      <c r="B15056">
        <v>58.058005911172039</v>
      </c>
      <c r="C15056">
        <v>24.586898476268718</v>
      </c>
      <c r="D15056">
        <v>16.97470901120543</v>
      </c>
      <c r="E15056">
        <v>7.6121894650633068</v>
      </c>
      <c r="F15056">
        <v>1</v>
      </c>
      <c r="G15056">
        <v>0</v>
      </c>
      <c r="H15056">
        <v>609375000</v>
      </c>
      <c r="I15056">
        <v>0</v>
      </c>
    </row>
    <row r="15057" spans="1:9" x14ac:dyDescent="0.25">
      <c r="A15057" s="1" t="s">
        <v>15064</v>
      </c>
      <c r="B15057">
        <v>57.982376003451556</v>
      </c>
      <c r="C15057">
        <v>24.975037079870702</v>
      </c>
      <c r="D15057">
        <v>17.170769147529132</v>
      </c>
      <c r="E15057">
        <v>7.8042679323415918</v>
      </c>
      <c r="F15057">
        <v>1</v>
      </c>
      <c r="G15057">
        <v>0</v>
      </c>
      <c r="H15057">
        <v>781250000</v>
      </c>
      <c r="I15057">
        <v>0</v>
      </c>
    </row>
    <row r="15058" spans="1:9" x14ac:dyDescent="0.25">
      <c r="A15058" s="1" t="s">
        <v>15065</v>
      </c>
      <c r="B15058">
        <v>58.027770657093086</v>
      </c>
      <c r="C15058">
        <v>30.045935776001521</v>
      </c>
      <c r="D15058">
        <v>22.816117455683809</v>
      </c>
      <c r="E15058">
        <v>7.2298183203177082</v>
      </c>
      <c r="F15058">
        <v>1</v>
      </c>
      <c r="G15058">
        <v>0</v>
      </c>
      <c r="H15058">
        <v>781250000</v>
      </c>
      <c r="I15058">
        <v>0</v>
      </c>
    </row>
    <row r="15059" spans="1:9" x14ac:dyDescent="0.25">
      <c r="A15059" s="1" t="s">
        <v>15066</v>
      </c>
      <c r="B15059">
        <v>49.804287834104322</v>
      </c>
      <c r="C15059">
        <v>29.530160853514232</v>
      </c>
      <c r="D15059">
        <v>14.327272854670595</v>
      </c>
      <c r="E15059">
        <v>15.202887998843652</v>
      </c>
      <c r="F15059">
        <v>-1</v>
      </c>
      <c r="G15059">
        <v>0</v>
      </c>
      <c r="H15059">
        <v>828125000</v>
      </c>
      <c r="I15059">
        <v>0</v>
      </c>
    </row>
    <row r="15060" spans="1:9" x14ac:dyDescent="0.25">
      <c r="A15060" s="1" t="s">
        <v>15067</v>
      </c>
      <c r="B15060">
        <v>37.257346253785954</v>
      </c>
      <c r="C15060">
        <v>29.614712597188579</v>
      </c>
      <c r="D15060">
        <v>14.798505849304142</v>
      </c>
      <c r="E15060">
        <v>14.816206747884451</v>
      </c>
      <c r="F15060">
        <v>-1</v>
      </c>
      <c r="G15060">
        <v>47.700000000000408</v>
      </c>
      <c r="H15060">
        <v>562500000</v>
      </c>
      <c r="I15060">
        <v>0</v>
      </c>
    </row>
    <row r="15061" spans="1:9" x14ac:dyDescent="0.25">
      <c r="A15061" s="1" t="s">
        <v>15068</v>
      </c>
      <c r="B15061">
        <v>43.119910778151514</v>
      </c>
      <c r="C15061">
        <v>41.969605593421036</v>
      </c>
      <c r="D15061">
        <v>18.703709819635556</v>
      </c>
      <c r="E15061">
        <v>23.265895773785449</v>
      </c>
      <c r="F15061">
        <v>-1</v>
      </c>
      <c r="G15061">
        <v>0</v>
      </c>
      <c r="H15061">
        <v>703125000</v>
      </c>
      <c r="I15061">
        <v>0</v>
      </c>
    </row>
    <row r="15062" spans="1:9" x14ac:dyDescent="0.25">
      <c r="A15062" s="1" t="s">
        <v>15069</v>
      </c>
      <c r="B15062">
        <v>24.999999999999986</v>
      </c>
      <c r="C15062">
        <v>3.5734686528607864</v>
      </c>
      <c r="D15062">
        <v>0.79723324437728094</v>
      </c>
      <c r="E15062">
        <v>2.7762354084835055</v>
      </c>
      <c r="F15062">
        <v>-6.4245391952323594E-2</v>
      </c>
      <c r="G15062">
        <v>24.900000000000084</v>
      </c>
      <c r="H15062">
        <v>296875000</v>
      </c>
      <c r="I15062">
        <v>0</v>
      </c>
    </row>
    <row r="15063" spans="1:9" x14ac:dyDescent="0.25">
      <c r="A15063" s="1" t="s">
        <v>15070</v>
      </c>
      <c r="B15063">
        <v>25.100000000000037</v>
      </c>
      <c r="C15063">
        <v>3.6085314744235637</v>
      </c>
      <c r="D15063">
        <v>0.78550056244351962</v>
      </c>
      <c r="E15063">
        <v>2.8230309119800441</v>
      </c>
      <c r="F15063">
        <v>-6.3657039113398373E-2</v>
      </c>
      <c r="G15063">
        <v>25.000000000000085</v>
      </c>
      <c r="H15063">
        <v>375000000</v>
      </c>
      <c r="I15063">
        <v>0</v>
      </c>
    </row>
    <row r="15064" spans="1:9" x14ac:dyDescent="0.25">
      <c r="A15064" s="1" t="s">
        <v>15071</v>
      </c>
      <c r="B15064">
        <v>25.600000000000044</v>
      </c>
      <c r="C15064">
        <v>3.7786607413901994</v>
      </c>
      <c r="D15064">
        <v>1.0753097715695983</v>
      </c>
      <c r="E15064">
        <v>2.7033509698206011</v>
      </c>
      <c r="F15064">
        <v>9.7957337279039436E-2</v>
      </c>
      <c r="G15064">
        <v>25.500000000000092</v>
      </c>
      <c r="H15064">
        <v>281250000</v>
      </c>
      <c r="I15064">
        <v>0</v>
      </c>
    </row>
    <row r="15065" spans="1:9" x14ac:dyDescent="0.25">
      <c r="A15065" s="1" t="s">
        <v>15072</v>
      </c>
      <c r="B15065">
        <v>25.700000000000038</v>
      </c>
      <c r="C15065">
        <v>3.7855744165424685</v>
      </c>
      <c r="D15065">
        <v>1.0633918560846363</v>
      </c>
      <c r="E15065">
        <v>2.7221825604578322</v>
      </c>
      <c r="F15065">
        <v>9.7827974071770019E-2</v>
      </c>
      <c r="G15065">
        <v>25.600000000000094</v>
      </c>
      <c r="H15065">
        <v>296875000</v>
      </c>
      <c r="I15065">
        <v>0</v>
      </c>
    </row>
    <row r="15066" spans="1:9" x14ac:dyDescent="0.25">
      <c r="A15066" s="1" t="s">
        <v>15073</v>
      </c>
      <c r="B15066">
        <v>40.022717830136159</v>
      </c>
      <c r="C15066">
        <v>30.92753457159127</v>
      </c>
      <c r="D15066">
        <v>15.477367264031431</v>
      </c>
      <c r="E15066">
        <v>15.45016730755987</v>
      </c>
      <c r="F15066">
        <v>1</v>
      </c>
      <c r="G15066">
        <v>0</v>
      </c>
      <c r="H15066">
        <v>718750000</v>
      </c>
      <c r="I15066">
        <v>0</v>
      </c>
    </row>
    <row r="15067" spans="1:9" x14ac:dyDescent="0.25">
      <c r="A15067" s="1" t="s">
        <v>15074</v>
      </c>
      <c r="B15067">
        <v>45.229976923905518</v>
      </c>
      <c r="C15067">
        <v>40.560424503459458</v>
      </c>
      <c r="D15067">
        <v>21.664009523536606</v>
      </c>
      <c r="E15067">
        <v>18.896414979922838</v>
      </c>
      <c r="F15067">
        <v>-1</v>
      </c>
      <c r="G15067">
        <v>0</v>
      </c>
      <c r="H15067">
        <v>687500000</v>
      </c>
      <c r="I15067">
        <v>0</v>
      </c>
    </row>
    <row r="15068" spans="1:9" x14ac:dyDescent="0.25">
      <c r="A15068" s="1" t="s">
        <v>15075</v>
      </c>
      <c r="B15068">
        <v>24.399999999999984</v>
      </c>
      <c r="C15068">
        <v>4.400052241093257</v>
      </c>
      <c r="D15068">
        <v>3.2282398831454153</v>
      </c>
      <c r="E15068">
        <v>1.1718123579478417</v>
      </c>
      <c r="F15068">
        <v>-9.3857271367103312E-2</v>
      </c>
      <c r="G15068">
        <v>24.300000000000075</v>
      </c>
      <c r="H15068">
        <v>234375000</v>
      </c>
      <c r="I15068">
        <v>0</v>
      </c>
    </row>
    <row r="15069" spans="1:9" x14ac:dyDescent="0.25">
      <c r="A15069" s="1" t="s">
        <v>15076</v>
      </c>
      <c r="B15069">
        <v>24.499999999999989</v>
      </c>
      <c r="C15069">
        <v>4.6061723853892511</v>
      </c>
      <c r="D15069">
        <v>3.3733717904196485</v>
      </c>
      <c r="E15069">
        <v>1.2328005949696021</v>
      </c>
      <c r="F15069">
        <v>-0.13177797959449489</v>
      </c>
      <c r="G15069">
        <v>24.400000000000077</v>
      </c>
      <c r="H15069">
        <v>437500000</v>
      </c>
      <c r="I15069">
        <v>0</v>
      </c>
    </row>
    <row r="15070" spans="1:9" x14ac:dyDescent="0.25">
      <c r="A15070" s="1" t="s">
        <v>15077</v>
      </c>
      <c r="B15070">
        <v>24.900000000000013</v>
      </c>
      <c r="C15070">
        <v>4.5179469731436592</v>
      </c>
      <c r="D15070">
        <v>3.0283614635298348</v>
      </c>
      <c r="E15070">
        <v>1.4895855096138244</v>
      </c>
      <c r="F15070">
        <v>-0.48711911840408417</v>
      </c>
      <c r="G15070">
        <v>24.800000000000082</v>
      </c>
      <c r="H15070">
        <v>328125000</v>
      </c>
      <c r="I15070">
        <v>0</v>
      </c>
    </row>
    <row r="15071" spans="1:9" x14ac:dyDescent="0.25">
      <c r="A15071" s="1" t="s">
        <v>15078</v>
      </c>
      <c r="B15071">
        <v>30.500000000000071</v>
      </c>
      <c r="C15071">
        <v>10.500956698359445</v>
      </c>
      <c r="D15071">
        <v>9.1694673251019836</v>
      </c>
      <c r="E15071">
        <v>1.3314893732574644</v>
      </c>
      <c r="F15071">
        <v>1</v>
      </c>
      <c r="G15071">
        <v>30.800000000000168</v>
      </c>
      <c r="H15071">
        <v>437500000</v>
      </c>
      <c r="I15071">
        <v>0</v>
      </c>
    </row>
    <row r="15072" spans="1:9" x14ac:dyDescent="0.25">
      <c r="A15072" s="1" t="s">
        <v>15079</v>
      </c>
      <c r="B15072">
        <v>58.265516773505801</v>
      </c>
      <c r="C15072">
        <v>24.330028315314109</v>
      </c>
      <c r="D15072">
        <v>10.563008564966951</v>
      </c>
      <c r="E15072">
        <v>13.767019750347153</v>
      </c>
      <c r="F15072">
        <v>-1</v>
      </c>
      <c r="G15072">
        <v>0</v>
      </c>
      <c r="H15072">
        <v>640625000</v>
      </c>
      <c r="I15072">
        <v>0</v>
      </c>
    </row>
    <row r="15073" spans="1:9" x14ac:dyDescent="0.25">
      <c r="A15073" s="1" t="s">
        <v>15080</v>
      </c>
      <c r="B15073">
        <v>53.507445001232227</v>
      </c>
      <c r="C15073">
        <v>24.731109565082246</v>
      </c>
      <c r="D15073">
        <v>15.455690798705115</v>
      </c>
      <c r="E15073">
        <v>9.2754187663771255</v>
      </c>
      <c r="F15073">
        <v>1</v>
      </c>
      <c r="G15073">
        <v>0</v>
      </c>
      <c r="H15073">
        <v>796875000</v>
      </c>
      <c r="I15073">
        <v>0</v>
      </c>
    </row>
    <row r="15074" spans="1:9" x14ac:dyDescent="0.25">
      <c r="A15074" s="1" t="s">
        <v>15081</v>
      </c>
      <c r="B15074">
        <v>48.987870360134274</v>
      </c>
      <c r="C15074">
        <v>36.465380473983672</v>
      </c>
      <c r="D15074">
        <v>18.45857358569312</v>
      </c>
      <c r="E15074">
        <v>18.006806888290559</v>
      </c>
      <c r="F15074">
        <v>1</v>
      </c>
      <c r="G15074">
        <v>0</v>
      </c>
      <c r="H15074">
        <v>734375000</v>
      </c>
      <c r="I15074">
        <v>0</v>
      </c>
    </row>
    <row r="15075" spans="1:9" x14ac:dyDescent="0.25">
      <c r="A15075" s="1" t="s">
        <v>15082</v>
      </c>
      <c r="B15075">
        <v>53.141060242041313</v>
      </c>
      <c r="C15075">
        <v>38.426542836623852</v>
      </c>
      <c r="D15075">
        <v>19.270307955150507</v>
      </c>
      <c r="E15075">
        <v>19.15623488147337</v>
      </c>
      <c r="F15075">
        <v>-1</v>
      </c>
      <c r="G15075">
        <v>0</v>
      </c>
      <c r="H15075">
        <v>734375000</v>
      </c>
      <c r="I15075">
        <v>0</v>
      </c>
    </row>
    <row r="15076" spans="1:9" x14ac:dyDescent="0.25">
      <c r="A15076" s="1" t="s">
        <v>15083</v>
      </c>
      <c r="B15076">
        <v>53.056102655620805</v>
      </c>
      <c r="C15076">
        <v>31.400371023336156</v>
      </c>
      <c r="D15076">
        <v>15.585995485689388</v>
      </c>
      <c r="E15076">
        <v>15.814375537646725</v>
      </c>
      <c r="F15076">
        <v>-1</v>
      </c>
      <c r="G15076">
        <v>0</v>
      </c>
      <c r="H15076">
        <v>734375000</v>
      </c>
      <c r="I15076">
        <v>0</v>
      </c>
    </row>
    <row r="15077" spans="1:9" x14ac:dyDescent="0.25">
      <c r="A15077" s="1" t="s">
        <v>15084</v>
      </c>
      <c r="B15077">
        <v>55.303937005615225</v>
      </c>
      <c r="C15077">
        <v>29.439193297451894</v>
      </c>
      <c r="D15077">
        <v>21.233163030071161</v>
      </c>
      <c r="E15077">
        <v>8.2060302673807239</v>
      </c>
      <c r="F15077">
        <v>1</v>
      </c>
      <c r="G15077">
        <v>0</v>
      </c>
      <c r="H15077">
        <v>828125000</v>
      </c>
      <c r="I15077">
        <v>0</v>
      </c>
    </row>
    <row r="15078" spans="1:9" x14ac:dyDescent="0.25">
      <c r="A15078" s="1" t="s">
        <v>15085</v>
      </c>
      <c r="B15078">
        <v>55.001096633716003</v>
      </c>
      <c r="C15078">
        <v>33.248958385911358</v>
      </c>
      <c r="D15078">
        <v>23.265743109934593</v>
      </c>
      <c r="E15078">
        <v>9.9832152759767574</v>
      </c>
      <c r="F15078">
        <v>-1</v>
      </c>
      <c r="G15078">
        <v>0</v>
      </c>
      <c r="H15078">
        <v>734375000</v>
      </c>
      <c r="I15078">
        <v>0</v>
      </c>
    </row>
    <row r="15079" spans="1:9" x14ac:dyDescent="0.25">
      <c r="A15079" s="1" t="s">
        <v>15086</v>
      </c>
      <c r="B15079">
        <v>54.563874970105616</v>
      </c>
      <c r="C15079">
        <v>32.599048764242092</v>
      </c>
      <c r="D15079">
        <v>20.930804972233716</v>
      </c>
      <c r="E15079">
        <v>11.668243792008404</v>
      </c>
      <c r="F15079">
        <v>1</v>
      </c>
      <c r="G15079">
        <v>0</v>
      </c>
      <c r="H15079">
        <v>703125000</v>
      </c>
      <c r="I15079">
        <v>0</v>
      </c>
    </row>
    <row r="15080" spans="1:9" x14ac:dyDescent="0.25">
      <c r="A15080" s="1" t="s">
        <v>15087</v>
      </c>
      <c r="B15080">
        <v>50.578854651187271</v>
      </c>
      <c r="C15080">
        <v>31.364148148317934</v>
      </c>
      <c r="D15080">
        <v>19.752143318197913</v>
      </c>
      <c r="E15080">
        <v>11.612004830119997</v>
      </c>
      <c r="F15080">
        <v>1</v>
      </c>
      <c r="G15080">
        <v>0</v>
      </c>
      <c r="H15080">
        <v>765625000</v>
      </c>
      <c r="I15080">
        <v>0</v>
      </c>
    </row>
    <row r="15081" spans="1:9" x14ac:dyDescent="0.25">
      <c r="A15081" s="1" t="s">
        <v>15088</v>
      </c>
      <c r="B15081">
        <v>54.482431298461208</v>
      </c>
      <c r="C15081">
        <v>35.566965703516615</v>
      </c>
      <c r="D15081">
        <v>19.846668549108152</v>
      </c>
      <c r="E15081">
        <v>15.720297154408431</v>
      </c>
      <c r="F15081">
        <v>1</v>
      </c>
      <c r="G15081">
        <v>0</v>
      </c>
      <c r="H15081">
        <v>890625000</v>
      </c>
      <c r="I15081">
        <v>0</v>
      </c>
    </row>
    <row r="15082" spans="1:9" x14ac:dyDescent="0.25">
      <c r="A15082" s="1" t="s">
        <v>15089</v>
      </c>
      <c r="B15082">
        <v>49.738000464860626</v>
      </c>
      <c r="C15082">
        <v>31.184446283391352</v>
      </c>
      <c r="D15082">
        <v>19.473992976365285</v>
      </c>
      <c r="E15082">
        <v>11.710453307026071</v>
      </c>
      <c r="F15082">
        <v>1</v>
      </c>
      <c r="G15082">
        <v>0</v>
      </c>
      <c r="H15082">
        <v>781250000</v>
      </c>
      <c r="I15082">
        <v>0</v>
      </c>
    </row>
    <row r="15083" spans="1:9" x14ac:dyDescent="0.25">
      <c r="A15083" s="1" t="s">
        <v>15090</v>
      </c>
      <c r="B15083">
        <v>54.792915267705766</v>
      </c>
      <c r="C15083">
        <v>36.29467869478836</v>
      </c>
      <c r="D15083">
        <v>16.258920806265383</v>
      </c>
      <c r="E15083">
        <v>20.035757888522969</v>
      </c>
      <c r="F15083">
        <v>-1</v>
      </c>
      <c r="G15083">
        <v>0</v>
      </c>
      <c r="H15083">
        <v>812500000</v>
      </c>
      <c r="I15083">
        <v>0</v>
      </c>
    </row>
    <row r="15084" spans="1:9" x14ac:dyDescent="0.25">
      <c r="A15084" s="1" t="s">
        <v>15091</v>
      </c>
      <c r="B15084">
        <v>56.583320054389468</v>
      </c>
      <c r="C15084">
        <v>36.923830521945597</v>
      </c>
      <c r="D15084">
        <v>9.1020122978757634</v>
      </c>
      <c r="E15084">
        <v>27.821818224069848</v>
      </c>
      <c r="F15084">
        <v>-1</v>
      </c>
      <c r="G15084">
        <v>0</v>
      </c>
      <c r="H15084">
        <v>640625000</v>
      </c>
      <c r="I15084">
        <v>0</v>
      </c>
    </row>
    <row r="15085" spans="1:9" x14ac:dyDescent="0.25">
      <c r="A15085" s="1" t="s">
        <v>15092</v>
      </c>
      <c r="B15085">
        <v>56.308818039707973</v>
      </c>
      <c r="C15085">
        <v>38.425255320930937</v>
      </c>
      <c r="D15085">
        <v>20.383787384298749</v>
      </c>
      <c r="E15085">
        <v>18.041467936632259</v>
      </c>
      <c r="F15085">
        <v>-1</v>
      </c>
      <c r="G15085">
        <v>0</v>
      </c>
      <c r="H15085">
        <v>781250000</v>
      </c>
      <c r="I15085">
        <v>0</v>
      </c>
    </row>
    <row r="15086" spans="1:9" x14ac:dyDescent="0.25">
      <c r="A15086" s="1" t="s">
        <v>15093</v>
      </c>
      <c r="B15086">
        <v>54.260073530856182</v>
      </c>
      <c r="C15086">
        <v>33.675168565872625</v>
      </c>
      <c r="D15086">
        <v>22.565736951414792</v>
      </c>
      <c r="E15086">
        <v>11.109431614457858</v>
      </c>
      <c r="F15086">
        <v>1</v>
      </c>
      <c r="G15086">
        <v>0</v>
      </c>
      <c r="H15086">
        <v>687500000</v>
      </c>
      <c r="I15086">
        <v>0</v>
      </c>
    </row>
    <row r="15087" spans="1:9" x14ac:dyDescent="0.25">
      <c r="A15087" s="1" t="s">
        <v>15094</v>
      </c>
      <c r="B15087">
        <v>52.264059584349042</v>
      </c>
      <c r="C15087">
        <v>30.130451721534524</v>
      </c>
      <c r="D15087">
        <v>16.081214964143896</v>
      </c>
      <c r="E15087">
        <v>14.049236757390617</v>
      </c>
      <c r="F15087">
        <v>1</v>
      </c>
      <c r="G15087">
        <v>0</v>
      </c>
      <c r="H15087">
        <v>625000000</v>
      </c>
      <c r="I15087">
        <v>0</v>
      </c>
    </row>
    <row r="15088" spans="1:9" x14ac:dyDescent="0.25">
      <c r="A15088" s="1" t="s">
        <v>15095</v>
      </c>
      <c r="B15088">
        <v>48.095411996978882</v>
      </c>
      <c r="C15088">
        <v>33.895290181987754</v>
      </c>
      <c r="D15088">
        <v>18.194679138646151</v>
      </c>
      <c r="E15088">
        <v>15.700611043341613</v>
      </c>
      <c r="F15088">
        <v>-1</v>
      </c>
      <c r="G15088">
        <v>0</v>
      </c>
      <c r="H15088">
        <v>937500000</v>
      </c>
      <c r="I15088">
        <v>0</v>
      </c>
    </row>
    <row r="15089" spans="1:9" x14ac:dyDescent="0.25">
      <c r="A15089" s="1" t="s">
        <v>15096</v>
      </c>
      <c r="B15089">
        <v>52.93987371538369</v>
      </c>
      <c r="C15089">
        <v>33.118480796456318</v>
      </c>
      <c r="D15089">
        <v>17.858596593626579</v>
      </c>
      <c r="E15089">
        <v>15.259884202829708</v>
      </c>
      <c r="F15089">
        <v>-1</v>
      </c>
      <c r="G15089">
        <v>0</v>
      </c>
      <c r="H15089">
        <v>781250000</v>
      </c>
      <c r="I15089">
        <v>0</v>
      </c>
    </row>
    <row r="15090" spans="1:9" x14ac:dyDescent="0.25">
      <c r="A15090" s="1" t="s">
        <v>15097</v>
      </c>
      <c r="B15090">
        <v>49.784768988097568</v>
      </c>
      <c r="C15090">
        <v>35.19182298013579</v>
      </c>
      <c r="D15090">
        <v>15.630479352415446</v>
      </c>
      <c r="E15090">
        <v>19.561343627720323</v>
      </c>
      <c r="F15090">
        <v>1</v>
      </c>
      <c r="G15090">
        <v>0</v>
      </c>
      <c r="H15090">
        <v>781250000</v>
      </c>
      <c r="I15090">
        <v>0</v>
      </c>
    </row>
    <row r="15091" spans="1:9" x14ac:dyDescent="0.25">
      <c r="A15091" s="1" t="s">
        <v>15098</v>
      </c>
      <c r="B15091">
        <v>55.825415453774418</v>
      </c>
      <c r="C15091">
        <v>33.692159578656657</v>
      </c>
      <c r="D15091">
        <v>24.255790642096017</v>
      </c>
      <c r="E15091">
        <v>9.4363689365606582</v>
      </c>
      <c r="F15091">
        <v>1</v>
      </c>
      <c r="G15091">
        <v>0</v>
      </c>
      <c r="H15091">
        <v>796875000</v>
      </c>
      <c r="I15091">
        <v>0</v>
      </c>
    </row>
    <row r="15092" spans="1:9" x14ac:dyDescent="0.25">
      <c r="A15092" s="1" t="s">
        <v>15099</v>
      </c>
      <c r="B15092">
        <v>53.059329840191175</v>
      </c>
      <c r="C15092">
        <v>31.003588293368828</v>
      </c>
      <c r="D15092">
        <v>12.590795157500482</v>
      </c>
      <c r="E15092">
        <v>18.412793135868363</v>
      </c>
      <c r="F15092">
        <v>-1</v>
      </c>
      <c r="G15092">
        <v>0</v>
      </c>
      <c r="H15092">
        <v>781250000</v>
      </c>
      <c r="I15092">
        <v>0</v>
      </c>
    </row>
    <row r="15093" spans="1:9" x14ac:dyDescent="0.25">
      <c r="A15093" s="1" t="s">
        <v>15100</v>
      </c>
      <c r="B15093">
        <v>48.747021694461502</v>
      </c>
      <c r="C15093">
        <v>35.896818140191755</v>
      </c>
      <c r="D15093">
        <v>21.318369825714306</v>
      </c>
      <c r="E15093">
        <v>14.578448314477413</v>
      </c>
      <c r="F15093">
        <v>1</v>
      </c>
      <c r="G15093">
        <v>0</v>
      </c>
      <c r="H15093">
        <v>734375000</v>
      </c>
      <c r="I15093">
        <v>0</v>
      </c>
    </row>
    <row r="15094" spans="1:9" x14ac:dyDescent="0.25">
      <c r="A15094" s="1" t="s">
        <v>15101</v>
      </c>
      <c r="B15094">
        <v>54.932935736194111</v>
      </c>
      <c r="C15094">
        <v>35.555931469033204</v>
      </c>
      <c r="D15094">
        <v>22.961594318095329</v>
      </c>
      <c r="E15094">
        <v>12.594337150937879</v>
      </c>
      <c r="F15094">
        <v>-1</v>
      </c>
      <c r="G15094">
        <v>0</v>
      </c>
      <c r="H15094">
        <v>703125000</v>
      </c>
      <c r="I15094">
        <v>0</v>
      </c>
    </row>
    <row r="15095" spans="1:9" x14ac:dyDescent="0.25">
      <c r="A15095" s="1" t="s">
        <v>15102</v>
      </c>
      <c r="B15095">
        <v>54.323348082758017</v>
      </c>
      <c r="C15095">
        <v>32.490902155372325</v>
      </c>
      <c r="D15095">
        <v>29.173003053181478</v>
      </c>
      <c r="E15095">
        <v>3.3178991021908635</v>
      </c>
      <c r="F15095">
        <v>1</v>
      </c>
      <c r="G15095">
        <v>0</v>
      </c>
      <c r="H15095">
        <v>781250000</v>
      </c>
      <c r="I15095">
        <v>0</v>
      </c>
    </row>
    <row r="15096" spans="1:9" x14ac:dyDescent="0.25">
      <c r="A15096" s="1" t="s">
        <v>15103</v>
      </c>
      <c r="B15096">
        <v>54.112365201112624</v>
      </c>
      <c r="C15096">
        <v>29.473339502232154</v>
      </c>
      <c r="D15096">
        <v>21.533772379586981</v>
      </c>
      <c r="E15096">
        <v>7.9395671226451547</v>
      </c>
      <c r="F15096">
        <v>-1</v>
      </c>
      <c r="G15096">
        <v>0</v>
      </c>
      <c r="H15096">
        <v>812500000</v>
      </c>
      <c r="I15096">
        <v>0</v>
      </c>
    </row>
    <row r="15097" spans="1:9" x14ac:dyDescent="0.25">
      <c r="A15097" s="1" t="s">
        <v>15104</v>
      </c>
      <c r="B15097">
        <v>53.971133507978529</v>
      </c>
      <c r="C15097">
        <v>33.236682880299981</v>
      </c>
      <c r="D15097">
        <v>26.533207148395007</v>
      </c>
      <c r="E15097">
        <v>6.7034757319049572</v>
      </c>
      <c r="F15097">
        <v>1</v>
      </c>
      <c r="G15097">
        <v>0</v>
      </c>
      <c r="H15097">
        <v>765625000</v>
      </c>
      <c r="I15097">
        <v>0</v>
      </c>
    </row>
    <row r="15098" spans="1:9" x14ac:dyDescent="0.25">
      <c r="A15098" s="1" t="s">
        <v>15105</v>
      </c>
      <c r="B15098">
        <v>55.797253733786491</v>
      </c>
      <c r="C15098">
        <v>33.47142327896379</v>
      </c>
      <c r="D15098">
        <v>24.566707725004054</v>
      </c>
      <c r="E15098">
        <v>8.904715553959738</v>
      </c>
      <c r="F15098">
        <v>1</v>
      </c>
      <c r="G15098">
        <v>0</v>
      </c>
      <c r="H15098">
        <v>765625000</v>
      </c>
      <c r="I15098">
        <v>0</v>
      </c>
    </row>
    <row r="15099" spans="1:9" x14ac:dyDescent="0.25">
      <c r="A15099" s="1" t="s">
        <v>15106</v>
      </c>
      <c r="B15099">
        <v>54.285654016727442</v>
      </c>
      <c r="C15099">
        <v>28.546710931361019</v>
      </c>
      <c r="D15099">
        <v>19.556006916911301</v>
      </c>
      <c r="E15099">
        <v>8.9907040144497348</v>
      </c>
      <c r="F15099">
        <v>1</v>
      </c>
      <c r="G15099">
        <v>0</v>
      </c>
      <c r="H15099">
        <v>671875000</v>
      </c>
      <c r="I15099">
        <v>0</v>
      </c>
    </row>
    <row r="15100" spans="1:9" x14ac:dyDescent="0.25">
      <c r="A15100" s="1" t="s">
        <v>15107</v>
      </c>
      <c r="B15100">
        <v>50.786933937415988</v>
      </c>
      <c r="C15100">
        <v>31.081651607189436</v>
      </c>
      <c r="D15100">
        <v>16.686286287046016</v>
      </c>
      <c r="E15100">
        <v>14.395365320143391</v>
      </c>
      <c r="F15100">
        <v>1</v>
      </c>
      <c r="G15100">
        <v>0</v>
      </c>
      <c r="H15100">
        <v>812500000</v>
      </c>
      <c r="I15100">
        <v>0</v>
      </c>
    </row>
    <row r="15101" spans="1:9" x14ac:dyDescent="0.25">
      <c r="A15101" s="1" t="s">
        <v>15108</v>
      </c>
      <c r="B15101">
        <v>55.026148609852349</v>
      </c>
      <c r="C15101">
        <v>31.764216725967877</v>
      </c>
      <c r="D15101">
        <v>16.430978052461036</v>
      </c>
      <c r="E15101">
        <v>15.333238673506848</v>
      </c>
      <c r="F15101">
        <v>-1</v>
      </c>
      <c r="G15101">
        <v>0</v>
      </c>
      <c r="H15101">
        <v>812500000</v>
      </c>
      <c r="I15101">
        <v>0</v>
      </c>
    </row>
    <row r="15102" spans="1:9" x14ac:dyDescent="0.25">
      <c r="A15102" s="1" t="s">
        <v>15109</v>
      </c>
      <c r="B15102">
        <v>52.511533236407047</v>
      </c>
      <c r="C15102">
        <v>36.683191132430693</v>
      </c>
      <c r="D15102">
        <v>15.191755229955096</v>
      </c>
      <c r="E15102">
        <v>21.49143590247559</v>
      </c>
      <c r="F15102">
        <v>-1</v>
      </c>
      <c r="G15102">
        <v>0</v>
      </c>
      <c r="H15102">
        <v>765625000</v>
      </c>
      <c r="I15102">
        <v>0</v>
      </c>
    </row>
    <row r="15103" spans="1:9" x14ac:dyDescent="0.25">
      <c r="A15103" s="1" t="s">
        <v>15110</v>
      </c>
      <c r="B15103">
        <v>51.904613303497584</v>
      </c>
      <c r="C15103">
        <v>32.437984934324163</v>
      </c>
      <c r="D15103">
        <v>17.23500865141342</v>
      </c>
      <c r="E15103">
        <v>15.202976282910736</v>
      </c>
      <c r="F15103">
        <v>-1</v>
      </c>
      <c r="G15103">
        <v>0</v>
      </c>
      <c r="H15103">
        <v>796875000</v>
      </c>
      <c r="I15103">
        <v>0</v>
      </c>
    </row>
    <row r="15104" spans="1:9" x14ac:dyDescent="0.25">
      <c r="A15104" s="1" t="s">
        <v>15111</v>
      </c>
      <c r="B15104">
        <v>55.412853834055113</v>
      </c>
      <c r="C15104">
        <v>34.454507404670991</v>
      </c>
      <c r="D15104">
        <v>18.724506126301357</v>
      </c>
      <c r="E15104">
        <v>15.730001278369619</v>
      </c>
      <c r="F15104">
        <v>1</v>
      </c>
      <c r="G15104">
        <v>0</v>
      </c>
      <c r="H15104">
        <v>718750000</v>
      </c>
      <c r="I15104">
        <v>0</v>
      </c>
    </row>
    <row r="15105" spans="1:9" x14ac:dyDescent="0.25">
      <c r="A15105" s="1" t="s">
        <v>15112</v>
      </c>
      <c r="B15105">
        <v>54.941079747731727</v>
      </c>
      <c r="C15105">
        <v>30.18120479688395</v>
      </c>
      <c r="D15105">
        <v>21.342577400553768</v>
      </c>
      <c r="E15105">
        <v>8.8386273963301711</v>
      </c>
      <c r="F15105">
        <v>1</v>
      </c>
      <c r="G15105">
        <v>0</v>
      </c>
      <c r="H15105">
        <v>718750000</v>
      </c>
      <c r="I15105">
        <v>0</v>
      </c>
    </row>
    <row r="15106" spans="1:9" x14ac:dyDescent="0.25">
      <c r="A15106" s="1" t="s">
        <v>15113</v>
      </c>
      <c r="B15106">
        <v>55.402014915883569</v>
      </c>
      <c r="C15106">
        <v>42.454782628230291</v>
      </c>
      <c r="D15106">
        <v>21.277177334817917</v>
      </c>
      <c r="E15106">
        <v>21.177605293412331</v>
      </c>
      <c r="F15106">
        <v>-1</v>
      </c>
      <c r="G15106">
        <v>0</v>
      </c>
      <c r="H15106">
        <v>750000000</v>
      </c>
      <c r="I15106">
        <v>0</v>
      </c>
    </row>
    <row r="15107" spans="1:9" x14ac:dyDescent="0.25">
      <c r="A15107" s="1" t="s">
        <v>15114</v>
      </c>
      <c r="B15107">
        <v>55.407052471833019</v>
      </c>
      <c r="C15107">
        <v>39.703886484826228</v>
      </c>
      <c r="D15107">
        <v>16.773321554737088</v>
      </c>
      <c r="E15107">
        <v>22.930564930089155</v>
      </c>
      <c r="F15107">
        <v>-1</v>
      </c>
      <c r="G15107">
        <v>0</v>
      </c>
      <c r="H15107">
        <v>718750000</v>
      </c>
      <c r="I15107">
        <v>0</v>
      </c>
    </row>
    <row r="15108" spans="1:9" x14ac:dyDescent="0.25">
      <c r="A15108" s="1" t="s">
        <v>15115</v>
      </c>
      <c r="B15108">
        <v>53.702756760537909</v>
      </c>
      <c r="C15108">
        <v>30.581275591658368</v>
      </c>
      <c r="D15108">
        <v>23.37556238762205</v>
      </c>
      <c r="E15108">
        <v>7.2057132040362983</v>
      </c>
      <c r="F15108">
        <v>1</v>
      </c>
      <c r="G15108">
        <v>0</v>
      </c>
      <c r="H15108">
        <v>703125000</v>
      </c>
      <c r="I15108">
        <v>0</v>
      </c>
    </row>
    <row r="15109" spans="1:9" x14ac:dyDescent="0.25">
      <c r="A15109" s="1" t="s">
        <v>15116</v>
      </c>
      <c r="B15109">
        <v>57.023382504916221</v>
      </c>
      <c r="C15109">
        <v>30.834753465562414</v>
      </c>
      <c r="D15109">
        <v>25.069075430707812</v>
      </c>
      <c r="E15109">
        <v>5.7656780348546075</v>
      </c>
      <c r="F15109">
        <v>1</v>
      </c>
      <c r="G15109">
        <v>0</v>
      </c>
      <c r="H15109">
        <v>781250000</v>
      </c>
      <c r="I15109">
        <v>0</v>
      </c>
    </row>
    <row r="15110" spans="1:9" x14ac:dyDescent="0.25">
      <c r="A15110" s="1" t="s">
        <v>15117</v>
      </c>
      <c r="B15110">
        <v>51.358801543266729</v>
      </c>
      <c r="C15110">
        <v>30.4586595123825</v>
      </c>
      <c r="D15110">
        <v>15.99879825812514</v>
      </c>
      <c r="E15110">
        <v>14.459861254257387</v>
      </c>
      <c r="F15110">
        <v>1</v>
      </c>
      <c r="G15110">
        <v>0</v>
      </c>
      <c r="H15110">
        <v>859375000</v>
      </c>
      <c r="I15110">
        <v>0</v>
      </c>
    </row>
    <row r="15111" spans="1:9" x14ac:dyDescent="0.25">
      <c r="A15111" s="1" t="s">
        <v>15118</v>
      </c>
      <c r="B15111">
        <v>55.525987705022288</v>
      </c>
      <c r="C15111">
        <v>32.305115468536592</v>
      </c>
      <c r="D15111">
        <v>16.404335009368406</v>
      </c>
      <c r="E15111">
        <v>15.900780459168207</v>
      </c>
      <c r="F15111">
        <v>1</v>
      </c>
      <c r="G15111">
        <v>0</v>
      </c>
      <c r="H15111">
        <v>781250000</v>
      </c>
      <c r="I15111">
        <v>0</v>
      </c>
    </row>
    <row r="15112" spans="1:9" x14ac:dyDescent="0.25">
      <c r="A15112" s="1" t="s">
        <v>15119</v>
      </c>
      <c r="B15112">
        <v>55.806218125141328</v>
      </c>
      <c r="C15112">
        <v>36.721461210558004</v>
      </c>
      <c r="D15112">
        <v>23.099852368491511</v>
      </c>
      <c r="E15112">
        <v>13.621608842066516</v>
      </c>
      <c r="F15112">
        <v>1</v>
      </c>
      <c r="G15112">
        <v>0</v>
      </c>
      <c r="H15112">
        <v>812500000</v>
      </c>
      <c r="I15112">
        <v>0</v>
      </c>
    </row>
    <row r="15113" spans="1:9" x14ac:dyDescent="0.25">
      <c r="A15113" s="1" t="s">
        <v>15120</v>
      </c>
      <c r="B15113">
        <v>55.601854584509127</v>
      </c>
      <c r="C15113">
        <v>34.350923282595581</v>
      </c>
      <c r="D15113">
        <v>18.828972011780049</v>
      </c>
      <c r="E15113">
        <v>15.521951270815558</v>
      </c>
      <c r="F15113">
        <v>1</v>
      </c>
      <c r="G15113">
        <v>0</v>
      </c>
      <c r="H15113">
        <v>765625000</v>
      </c>
      <c r="I15113">
        <v>0</v>
      </c>
    </row>
    <row r="15114" spans="1:9" x14ac:dyDescent="0.25">
      <c r="A15114" s="1" t="s">
        <v>15121</v>
      </c>
      <c r="B15114">
        <v>47.553095395881449</v>
      </c>
      <c r="C15114">
        <v>30.797585027665946</v>
      </c>
      <c r="D15114">
        <v>13.546745306075682</v>
      </c>
      <c r="E15114">
        <v>17.25083972159026</v>
      </c>
      <c r="F15114">
        <v>1</v>
      </c>
      <c r="G15114">
        <v>0</v>
      </c>
      <c r="H15114">
        <v>718750000</v>
      </c>
      <c r="I15114">
        <v>0</v>
      </c>
    </row>
    <row r="15115" spans="1:9" x14ac:dyDescent="0.25">
      <c r="A15115" s="1" t="s">
        <v>15122</v>
      </c>
      <c r="B15115">
        <v>53.524675662406239</v>
      </c>
      <c r="C15115">
        <v>37.697302502188776</v>
      </c>
      <c r="D15115">
        <v>15.304425554781609</v>
      </c>
      <c r="E15115">
        <v>22.392876947407139</v>
      </c>
      <c r="F15115">
        <v>-1</v>
      </c>
      <c r="G15115">
        <v>0</v>
      </c>
      <c r="H15115">
        <v>921875000</v>
      </c>
      <c r="I15115">
        <v>0</v>
      </c>
    </row>
    <row r="15116" spans="1:9" x14ac:dyDescent="0.25">
      <c r="A15116" s="1" t="s">
        <v>15123</v>
      </c>
      <c r="B15116">
        <v>54.292119728788443</v>
      </c>
      <c r="C15116">
        <v>35.392146757047755</v>
      </c>
      <c r="D15116">
        <v>18.501418798900719</v>
      </c>
      <c r="E15116">
        <v>16.890727958147</v>
      </c>
      <c r="F15116">
        <v>-1</v>
      </c>
      <c r="G15116">
        <v>0</v>
      </c>
      <c r="H15116">
        <v>750000000</v>
      </c>
      <c r="I15116">
        <v>0</v>
      </c>
    </row>
    <row r="15117" spans="1:9" x14ac:dyDescent="0.25">
      <c r="A15117" s="1" t="s">
        <v>15124</v>
      </c>
      <c r="B15117">
        <v>54.87275282290738</v>
      </c>
      <c r="C15117">
        <v>42.182121398947345</v>
      </c>
      <c r="D15117">
        <v>25.576973704492737</v>
      </c>
      <c r="E15117">
        <v>16.605147694454608</v>
      </c>
      <c r="F15117">
        <v>-1</v>
      </c>
      <c r="G15117">
        <v>0</v>
      </c>
      <c r="H15117">
        <v>828125000</v>
      </c>
      <c r="I15117">
        <v>0</v>
      </c>
    </row>
    <row r="15118" spans="1:9" x14ac:dyDescent="0.25">
      <c r="A15118" s="1" t="s">
        <v>15125</v>
      </c>
      <c r="B15118">
        <v>54.037021256189206</v>
      </c>
      <c r="C15118">
        <v>36.622118276017041</v>
      </c>
      <c r="D15118">
        <v>18.764805865162472</v>
      </c>
      <c r="E15118">
        <v>17.857312410854547</v>
      </c>
      <c r="F15118">
        <v>1</v>
      </c>
      <c r="G15118">
        <v>0</v>
      </c>
      <c r="H15118">
        <v>937500000</v>
      </c>
      <c r="I15118">
        <v>0</v>
      </c>
    </row>
    <row r="15119" spans="1:9" x14ac:dyDescent="0.25">
      <c r="A15119" s="1" t="s">
        <v>15126</v>
      </c>
      <c r="B15119">
        <v>56.482206107165652</v>
      </c>
      <c r="C15119">
        <v>39.970812193775117</v>
      </c>
      <c r="D15119">
        <v>20.552440713800411</v>
      </c>
      <c r="E15119">
        <v>19.418371479974699</v>
      </c>
      <c r="F15119">
        <v>-1</v>
      </c>
      <c r="G15119">
        <v>0</v>
      </c>
      <c r="H15119">
        <v>656250000</v>
      </c>
      <c r="I15119">
        <v>0</v>
      </c>
    </row>
    <row r="15120" spans="1:9" x14ac:dyDescent="0.25">
      <c r="A15120" s="1" t="s">
        <v>15127</v>
      </c>
      <c r="B15120">
        <v>53.569783989889309</v>
      </c>
      <c r="C15120">
        <v>34.623480891229022</v>
      </c>
      <c r="D15120">
        <v>1.5746327791473322</v>
      </c>
      <c r="E15120">
        <v>33.048848112081714</v>
      </c>
      <c r="F15120">
        <v>-1</v>
      </c>
      <c r="G15120">
        <v>0</v>
      </c>
      <c r="H15120">
        <v>875000000</v>
      </c>
      <c r="I15120">
        <v>0</v>
      </c>
    </row>
    <row r="15121" spans="1:9" x14ac:dyDescent="0.25">
      <c r="A15121" s="1" t="s">
        <v>15128</v>
      </c>
      <c r="B15121">
        <v>51.460729333696399</v>
      </c>
      <c r="C15121">
        <v>34.223339990597566</v>
      </c>
      <c r="D15121">
        <v>9.225777502504565</v>
      </c>
      <c r="E15121">
        <v>24.997562488093013</v>
      </c>
      <c r="F15121">
        <v>-1</v>
      </c>
      <c r="G15121">
        <v>0</v>
      </c>
      <c r="H15121">
        <v>703125000</v>
      </c>
      <c r="I15121">
        <v>0</v>
      </c>
    </row>
    <row r="15122" spans="1:9" x14ac:dyDescent="0.25">
      <c r="A15122" s="1" t="s">
        <v>15129</v>
      </c>
      <c r="B15122">
        <v>20.79999999999988</v>
      </c>
      <c r="C15122">
        <v>2.5737651701453492</v>
      </c>
      <c r="D15122">
        <v>1.2198376622478775</v>
      </c>
      <c r="E15122">
        <v>1.3539275078974717</v>
      </c>
      <c r="F15122">
        <v>0.72654252800536057</v>
      </c>
      <c r="G15122">
        <v>20.700000000000024</v>
      </c>
      <c r="H15122">
        <v>234375000</v>
      </c>
      <c r="I15122">
        <v>0</v>
      </c>
    </row>
    <row r="15123" spans="1:9" x14ac:dyDescent="0.25">
      <c r="A15123" s="1" t="s">
        <v>15130</v>
      </c>
      <c r="B15123">
        <v>20.80000000000004</v>
      </c>
      <c r="C15123">
        <v>2.4259294628966468</v>
      </c>
      <c r="D15123">
        <v>1.1447931406827481</v>
      </c>
      <c r="E15123">
        <v>1.2811363222138987</v>
      </c>
      <c r="F15123">
        <v>0.72654252800536057</v>
      </c>
      <c r="G15123">
        <v>20.700000000000024</v>
      </c>
      <c r="H15123">
        <v>234375000</v>
      </c>
      <c r="I15123">
        <v>0</v>
      </c>
    </row>
    <row r="15124" spans="1:9" x14ac:dyDescent="0.25">
      <c r="A15124" s="1" t="s">
        <v>15131</v>
      </c>
      <c r="B15124">
        <v>21.500000000000046</v>
      </c>
      <c r="C15124">
        <v>2.4695463120042866</v>
      </c>
      <c r="D15124">
        <v>1.1286508055924136</v>
      </c>
      <c r="E15124">
        <v>1.3408955064118731</v>
      </c>
      <c r="F15124">
        <v>0.72654252800536057</v>
      </c>
      <c r="G15124">
        <v>21.400000000000034</v>
      </c>
      <c r="H15124">
        <v>312500000</v>
      </c>
      <c r="I15124">
        <v>0</v>
      </c>
    </row>
    <row r="15125" spans="1:9" x14ac:dyDescent="0.25">
      <c r="A15125" s="1" t="s">
        <v>15132</v>
      </c>
      <c r="B15125">
        <v>21.500000000000025</v>
      </c>
      <c r="C15125">
        <v>2.5084643091571928</v>
      </c>
      <c r="D15125">
        <v>1.1478315823335326</v>
      </c>
      <c r="E15125">
        <v>1.3606327268236602</v>
      </c>
      <c r="F15125">
        <v>0.72654252800536057</v>
      </c>
      <c r="G15125">
        <v>21.400000000000034</v>
      </c>
      <c r="H15125">
        <v>281250000</v>
      </c>
      <c r="I15125">
        <v>0</v>
      </c>
    </row>
    <row r="15126" spans="1:9" x14ac:dyDescent="0.25">
      <c r="A15126" s="1" t="s">
        <v>15133</v>
      </c>
      <c r="B15126">
        <v>22.100000000000019</v>
      </c>
      <c r="C15126">
        <v>2.6830231832608789</v>
      </c>
      <c r="D15126">
        <v>1.2214417376880125</v>
      </c>
      <c r="E15126">
        <v>1.4615814455728664</v>
      </c>
      <c r="F15126">
        <v>0.72654252800536057</v>
      </c>
      <c r="G15126">
        <v>22.000000000000043</v>
      </c>
      <c r="H15126">
        <v>281250000</v>
      </c>
      <c r="I15126">
        <v>0</v>
      </c>
    </row>
    <row r="15127" spans="1:9" x14ac:dyDescent="0.25">
      <c r="A15127" s="1" t="s">
        <v>15134</v>
      </c>
      <c r="B15127">
        <v>22.200000000000127</v>
      </c>
      <c r="C15127">
        <v>2.8014470090346011</v>
      </c>
      <c r="D15127">
        <v>1.2805019054547344</v>
      </c>
      <c r="E15127">
        <v>1.5209451035798667</v>
      </c>
      <c r="F15127">
        <v>0.72654252800536057</v>
      </c>
      <c r="G15127">
        <v>22.100000000000044</v>
      </c>
      <c r="H15127">
        <v>234375000</v>
      </c>
      <c r="I15127">
        <v>0</v>
      </c>
    </row>
    <row r="15128" spans="1:9" x14ac:dyDescent="0.25">
      <c r="A15128" s="1" t="s">
        <v>15135</v>
      </c>
      <c r="B15128">
        <v>22.899999999999828</v>
      </c>
      <c r="C15128">
        <v>3.2083209869488707</v>
      </c>
      <c r="D15128">
        <v>1.4761806897149996</v>
      </c>
      <c r="E15128">
        <v>1.7321402972338711</v>
      </c>
      <c r="F15128">
        <v>0.40175223145143946</v>
      </c>
      <c r="G15128">
        <v>22.800000000000054</v>
      </c>
      <c r="H15128">
        <v>343750000</v>
      </c>
      <c r="I15128">
        <v>0</v>
      </c>
    </row>
    <row r="15129" spans="1:9" x14ac:dyDescent="0.25">
      <c r="A15129" s="1" t="s">
        <v>15136</v>
      </c>
      <c r="B15129">
        <v>22.899999999999967</v>
      </c>
      <c r="C15129">
        <v>3.4180416300426466</v>
      </c>
      <c r="D15129">
        <v>1.5810114112540194</v>
      </c>
      <c r="E15129">
        <v>1.8370302187886272</v>
      </c>
      <c r="F15129">
        <v>0.69228090658655717</v>
      </c>
      <c r="G15129">
        <v>22.800000000000054</v>
      </c>
      <c r="H15129">
        <v>218750000</v>
      </c>
      <c r="I15129">
        <v>0</v>
      </c>
    </row>
    <row r="15130" spans="1:9" x14ac:dyDescent="0.25">
      <c r="A15130" s="1" t="s">
        <v>15137</v>
      </c>
      <c r="B15130">
        <v>21.499999999999996</v>
      </c>
      <c r="C15130">
        <v>2.805409258226514</v>
      </c>
      <c r="D15130">
        <v>1.5093769902816447</v>
      </c>
      <c r="E15130">
        <v>1.2960322679448693</v>
      </c>
      <c r="F15130">
        <v>-0.72654252800536057</v>
      </c>
      <c r="G15130">
        <v>21.400000000000034</v>
      </c>
      <c r="H15130">
        <v>218750000</v>
      </c>
      <c r="I15130">
        <v>0</v>
      </c>
    </row>
    <row r="15131" spans="1:9" x14ac:dyDescent="0.25">
      <c r="A15131" s="1" t="s">
        <v>15138</v>
      </c>
      <c r="B15131">
        <v>21.499999999999854</v>
      </c>
      <c r="C15131">
        <v>2.9328907954318035</v>
      </c>
      <c r="D15131">
        <v>1.574023229229859</v>
      </c>
      <c r="E15131">
        <v>1.3588675662019445</v>
      </c>
      <c r="F15131">
        <v>-0.72654252800536057</v>
      </c>
      <c r="G15131">
        <v>21.400000000000034</v>
      </c>
      <c r="H15131">
        <v>234375000</v>
      </c>
      <c r="I15131">
        <v>0</v>
      </c>
    </row>
    <row r="15132" spans="1:9" x14ac:dyDescent="0.25">
      <c r="A15132" s="1" t="s">
        <v>15139</v>
      </c>
      <c r="B15132">
        <v>22.100000000000058</v>
      </c>
      <c r="C15132">
        <v>2.9352525148184241</v>
      </c>
      <c r="D15132">
        <v>1.590293972356386</v>
      </c>
      <c r="E15132">
        <v>1.3449585424620381</v>
      </c>
      <c r="F15132">
        <v>-0.72654252800536057</v>
      </c>
      <c r="G15132">
        <v>22.000000000000043</v>
      </c>
      <c r="H15132">
        <v>312500000</v>
      </c>
      <c r="I15132">
        <v>0</v>
      </c>
    </row>
    <row r="15133" spans="1:9" x14ac:dyDescent="0.25">
      <c r="A15133" s="1" t="s">
        <v>15140</v>
      </c>
      <c r="B15133">
        <v>22.100000000000026</v>
      </c>
      <c r="C15133">
        <v>2.9878867224889292</v>
      </c>
      <c r="D15133">
        <v>1.617615736649944</v>
      </c>
      <c r="E15133">
        <v>1.3702709858389852</v>
      </c>
      <c r="F15133">
        <v>-0.72654252800536057</v>
      </c>
      <c r="G15133">
        <v>22.000000000000043</v>
      </c>
      <c r="H15133">
        <v>218750000</v>
      </c>
      <c r="I15133">
        <v>0</v>
      </c>
    </row>
    <row r="15134" spans="1:9" x14ac:dyDescent="0.25">
      <c r="A15134" s="1" t="s">
        <v>15141</v>
      </c>
      <c r="B15134">
        <v>22.699999999999829</v>
      </c>
      <c r="C15134">
        <v>2.9355265086967033</v>
      </c>
      <c r="D15134">
        <v>1.6003872664396162</v>
      </c>
      <c r="E15134">
        <v>1.3351392422570871</v>
      </c>
      <c r="F15134">
        <v>-0.72654252800536057</v>
      </c>
      <c r="G15134">
        <v>22.600000000000051</v>
      </c>
      <c r="H15134">
        <v>265625000</v>
      </c>
      <c r="I15134">
        <v>0</v>
      </c>
    </row>
    <row r="15135" spans="1:9" x14ac:dyDescent="0.25">
      <c r="A15135" s="1" t="s">
        <v>15142</v>
      </c>
      <c r="B15135">
        <v>22.800000000000058</v>
      </c>
      <c r="C15135">
        <v>2.9870341058253209</v>
      </c>
      <c r="D15135">
        <v>1.6272474370993515</v>
      </c>
      <c r="E15135">
        <v>1.3597866687259694</v>
      </c>
      <c r="F15135">
        <v>-0.72654252800536057</v>
      </c>
      <c r="G15135">
        <v>22.700000000000053</v>
      </c>
      <c r="H15135">
        <v>296875000</v>
      </c>
      <c r="I15135">
        <v>0</v>
      </c>
    </row>
    <row r="15136" spans="1:9" x14ac:dyDescent="0.25">
      <c r="A15136" s="1" t="s">
        <v>15143</v>
      </c>
      <c r="B15136">
        <v>20.800000000000011</v>
      </c>
      <c r="C15136">
        <v>2.635398419613987</v>
      </c>
      <c r="D15136">
        <v>1.2434038474562845</v>
      </c>
      <c r="E15136">
        <v>1.3919945721577025</v>
      </c>
      <c r="F15136">
        <v>0.72654252800536057</v>
      </c>
      <c r="G15136">
        <v>20.700000000000024</v>
      </c>
      <c r="H15136">
        <v>234375000</v>
      </c>
      <c r="I15136">
        <v>0</v>
      </c>
    </row>
    <row r="15137" spans="1:9" x14ac:dyDescent="0.25">
      <c r="A15137" s="1" t="s">
        <v>15144</v>
      </c>
      <c r="B15137">
        <v>20.799999999999915</v>
      </c>
      <c r="C15137">
        <v>2.5260103379790073</v>
      </c>
      <c r="D15137">
        <v>1.18828918184263</v>
      </c>
      <c r="E15137">
        <v>1.3377211561363773</v>
      </c>
      <c r="F15137">
        <v>0.72654252800536057</v>
      </c>
      <c r="G15137">
        <v>20.700000000000024</v>
      </c>
      <c r="H15137">
        <v>187500000</v>
      </c>
      <c r="I15137">
        <v>0</v>
      </c>
    </row>
    <row r="15138" spans="1:9" x14ac:dyDescent="0.25">
      <c r="A15138" s="1" t="s">
        <v>15145</v>
      </c>
      <c r="B15138">
        <v>20.599999999999905</v>
      </c>
      <c r="C15138">
        <v>2.0407863170336227</v>
      </c>
      <c r="D15138">
        <v>0.96113936042820614</v>
      </c>
      <c r="E15138">
        <v>1.0796469566054165</v>
      </c>
      <c r="F15138">
        <v>0.72654252800536057</v>
      </c>
      <c r="G15138">
        <v>20.500000000000021</v>
      </c>
      <c r="H15138">
        <v>250000000</v>
      </c>
      <c r="I15138">
        <v>0</v>
      </c>
    </row>
    <row r="15139" spans="1:9" x14ac:dyDescent="0.25">
      <c r="A15139" s="1" t="s">
        <v>15146</v>
      </c>
      <c r="B15139">
        <v>20.600000000000165</v>
      </c>
      <c r="C15139">
        <v>1.9786784641359034</v>
      </c>
      <c r="D15139">
        <v>0.92887344383818737</v>
      </c>
      <c r="E15139">
        <v>1.0498050202977161</v>
      </c>
      <c r="F15139">
        <v>0.72654252800536057</v>
      </c>
      <c r="G15139">
        <v>20.500000000000021</v>
      </c>
      <c r="H15139">
        <v>156250000</v>
      </c>
      <c r="I15139">
        <v>0</v>
      </c>
    </row>
    <row r="15140" spans="1:9" x14ac:dyDescent="0.25">
      <c r="A15140" s="1" t="s">
        <v>15147</v>
      </c>
      <c r="B15140">
        <v>21.299999999999951</v>
      </c>
      <c r="C15140">
        <v>2.1806148809021852</v>
      </c>
      <c r="D15140">
        <v>0.99190418631636446</v>
      </c>
      <c r="E15140">
        <v>1.1887106945858208</v>
      </c>
      <c r="F15140">
        <v>0.72654252800536057</v>
      </c>
      <c r="G15140">
        <v>21.200000000000031</v>
      </c>
      <c r="H15140">
        <v>187500000</v>
      </c>
      <c r="I15140">
        <v>0</v>
      </c>
    </row>
    <row r="15141" spans="1:9" x14ac:dyDescent="0.25">
      <c r="A15141" s="1" t="s">
        <v>15148</v>
      </c>
      <c r="B15141">
        <v>21.299999999999859</v>
      </c>
      <c r="C15141">
        <v>2.2279724868321034</v>
      </c>
      <c r="D15141">
        <v>1.015313463684048</v>
      </c>
      <c r="E15141">
        <v>1.2126590231480554</v>
      </c>
      <c r="F15141">
        <v>0.72654252800536057</v>
      </c>
      <c r="G15141">
        <v>21.200000000000031</v>
      </c>
      <c r="H15141">
        <v>265625000</v>
      </c>
      <c r="I15141">
        <v>0</v>
      </c>
    </row>
    <row r="15142" spans="1:9" x14ac:dyDescent="0.25">
      <c r="A15142" s="1" t="s">
        <v>15149</v>
      </c>
      <c r="B15142">
        <v>21.900000000000162</v>
      </c>
      <c r="C15142">
        <v>2.5979444561975682</v>
      </c>
      <c r="D15142">
        <v>1.1863331456085877</v>
      </c>
      <c r="E15142">
        <v>1.4116113105889805</v>
      </c>
      <c r="F15142">
        <v>0.59794062571312567</v>
      </c>
      <c r="G15142">
        <v>21.80000000000004</v>
      </c>
      <c r="H15142">
        <v>312500000</v>
      </c>
      <c r="I15142">
        <v>0</v>
      </c>
    </row>
    <row r="15143" spans="1:9" x14ac:dyDescent="0.25">
      <c r="A15143" s="1" t="s">
        <v>15150</v>
      </c>
      <c r="B15143">
        <v>21.900000000000059</v>
      </c>
      <c r="C15143">
        <v>2.7055998171988405</v>
      </c>
      <c r="D15143">
        <v>1.2400172536960592</v>
      </c>
      <c r="E15143">
        <v>1.4655825635027813</v>
      </c>
      <c r="F15143">
        <v>0.45026105442332254</v>
      </c>
      <c r="G15143">
        <v>21.80000000000004</v>
      </c>
      <c r="H15143">
        <v>218750000</v>
      </c>
      <c r="I15143">
        <v>0</v>
      </c>
    </row>
    <row r="15144" spans="1:9" x14ac:dyDescent="0.25">
      <c r="A15144" s="1" t="s">
        <v>15151</v>
      </c>
      <c r="B15144">
        <v>22.699999999999982</v>
      </c>
      <c r="C15144">
        <v>3.3655025070844391</v>
      </c>
      <c r="D15144">
        <v>1.5618761127827665</v>
      </c>
      <c r="E15144">
        <v>1.8036263943016726</v>
      </c>
      <c r="F15144">
        <v>0.78346563329785956</v>
      </c>
      <c r="G15144">
        <v>22.600000000000051</v>
      </c>
      <c r="H15144">
        <v>281250000</v>
      </c>
      <c r="I15144">
        <v>0</v>
      </c>
    </row>
    <row r="15145" spans="1:9" x14ac:dyDescent="0.25">
      <c r="A15145" s="1" t="s">
        <v>15152</v>
      </c>
      <c r="B15145">
        <v>28.700000000000145</v>
      </c>
      <c r="C15145">
        <v>5.6164145519639384</v>
      </c>
      <c r="D15145">
        <v>2.9536050790588142</v>
      </c>
      <c r="E15145">
        <v>2.6628094729051313</v>
      </c>
      <c r="F15145">
        <v>-1</v>
      </c>
      <c r="G15145">
        <v>28.600000000000136</v>
      </c>
      <c r="H15145">
        <v>296875000</v>
      </c>
      <c r="I15145">
        <v>0</v>
      </c>
    </row>
    <row r="15146" spans="1:9" x14ac:dyDescent="0.25">
      <c r="A15146" s="1" t="s">
        <v>15153</v>
      </c>
      <c r="B15146">
        <v>21.800000000000054</v>
      </c>
      <c r="C15146">
        <v>3.3136257551284238</v>
      </c>
      <c r="D15146">
        <v>1.7712499856831134</v>
      </c>
      <c r="E15146">
        <v>1.5423757694453104</v>
      </c>
      <c r="F15146">
        <v>-0.72654252800536057</v>
      </c>
      <c r="G15146">
        <v>21.700000000000038</v>
      </c>
      <c r="H15146">
        <v>250000000</v>
      </c>
      <c r="I15146">
        <v>0</v>
      </c>
    </row>
    <row r="15147" spans="1:9" x14ac:dyDescent="0.25">
      <c r="A15147" s="1" t="s">
        <v>15154</v>
      </c>
      <c r="B15147">
        <v>21.900000000000166</v>
      </c>
      <c r="C15147">
        <v>3.4202323987610463</v>
      </c>
      <c r="D15147">
        <v>1.825474154741221</v>
      </c>
      <c r="E15147">
        <v>1.5947582440198254</v>
      </c>
      <c r="F15147">
        <v>-0.72654252800536057</v>
      </c>
      <c r="G15147">
        <v>21.80000000000004</v>
      </c>
      <c r="H15147">
        <v>281250000</v>
      </c>
      <c r="I15147">
        <v>0</v>
      </c>
    </row>
    <row r="15148" spans="1:9" x14ac:dyDescent="0.25">
      <c r="A15148" s="1" t="s">
        <v>15155</v>
      </c>
      <c r="B15148">
        <v>22.300000000000061</v>
      </c>
      <c r="C15148">
        <v>3.2188907077554028</v>
      </c>
      <c r="D15148">
        <v>1.7395855388926313</v>
      </c>
      <c r="E15148">
        <v>1.4793051688627714</v>
      </c>
      <c r="F15148">
        <v>-0.72714902550632754</v>
      </c>
      <c r="G15148">
        <v>22.200000000000045</v>
      </c>
      <c r="H15148">
        <v>281250000</v>
      </c>
      <c r="I15148">
        <v>0</v>
      </c>
    </row>
    <row r="15149" spans="1:9" x14ac:dyDescent="0.25">
      <c r="A15149" s="1" t="s">
        <v>15156</v>
      </c>
      <c r="B15149">
        <v>22.399999999999963</v>
      </c>
      <c r="C15149">
        <v>3.2839502156149467</v>
      </c>
      <c r="D15149">
        <v>1.7731356425307059</v>
      </c>
      <c r="E15149">
        <v>1.5108145730842408</v>
      </c>
      <c r="F15149">
        <v>-0.74119166905717204</v>
      </c>
      <c r="G15149">
        <v>22.300000000000047</v>
      </c>
      <c r="H15149">
        <v>250000000</v>
      </c>
      <c r="I15149">
        <v>0</v>
      </c>
    </row>
    <row r="15150" spans="1:9" x14ac:dyDescent="0.25">
      <c r="A15150" s="1" t="s">
        <v>15157</v>
      </c>
      <c r="B15150">
        <v>22.999999999999822</v>
      </c>
      <c r="C15150">
        <v>3.4637238453491919</v>
      </c>
      <c r="D15150">
        <v>1.8716260024347764</v>
      </c>
      <c r="E15150">
        <v>1.5920978429144155</v>
      </c>
      <c r="F15150">
        <v>-0.78203655527441374</v>
      </c>
      <c r="G15150">
        <v>22.900000000000055</v>
      </c>
      <c r="H15150">
        <v>250000000</v>
      </c>
      <c r="I15150">
        <v>0</v>
      </c>
    </row>
    <row r="15151" spans="1:9" x14ac:dyDescent="0.25">
      <c r="A15151" s="1" t="s">
        <v>15158</v>
      </c>
      <c r="B15151">
        <v>23.099999999999966</v>
      </c>
      <c r="C15151">
        <v>3.5386019539109328</v>
      </c>
      <c r="D15151">
        <v>1.9101849058703841</v>
      </c>
      <c r="E15151">
        <v>1.6284170480405487</v>
      </c>
      <c r="F15151">
        <v>-0.80118787857947549</v>
      </c>
      <c r="G15151">
        <v>23.000000000000057</v>
      </c>
      <c r="H15151">
        <v>296875000</v>
      </c>
      <c r="I15151">
        <v>0</v>
      </c>
    </row>
    <row r="15152" spans="1:9" x14ac:dyDescent="0.25">
      <c r="A15152" s="1" t="s">
        <v>15159</v>
      </c>
      <c r="B15152">
        <v>20.600000000000012</v>
      </c>
      <c r="C15152">
        <v>2.2722198288414059</v>
      </c>
      <c r="D15152">
        <v>1.0703572301716702</v>
      </c>
      <c r="E15152">
        <v>1.2018625986697358</v>
      </c>
      <c r="F15152">
        <v>0.72654252800536057</v>
      </c>
      <c r="G15152">
        <v>20.500000000000021</v>
      </c>
      <c r="H15152">
        <v>250000000</v>
      </c>
      <c r="I15152">
        <v>0</v>
      </c>
    </row>
    <row r="15153" spans="1:9" x14ac:dyDescent="0.25">
      <c r="A15153" s="1" t="s">
        <v>15160</v>
      </c>
      <c r="B15153">
        <v>20.599999999999891</v>
      </c>
      <c r="C15153">
        <v>2.2234117389867252</v>
      </c>
      <c r="D15153">
        <v>1.0455630358810137</v>
      </c>
      <c r="E15153">
        <v>1.1778487031057114</v>
      </c>
      <c r="F15153">
        <v>0.72654252800536057</v>
      </c>
      <c r="G15153">
        <v>20.500000000000021</v>
      </c>
      <c r="H15153">
        <v>343750000</v>
      </c>
      <c r="I15153">
        <v>0</v>
      </c>
    </row>
    <row r="15154" spans="1:9" x14ac:dyDescent="0.25">
      <c r="A15154" s="1" t="s">
        <v>15161</v>
      </c>
      <c r="B15154">
        <v>0.05</v>
      </c>
      <c r="C15154">
        <v>0.36327126400268028</v>
      </c>
      <c r="D15154">
        <v>0.36327126400268028</v>
      </c>
      <c r="E15154">
        <v>0</v>
      </c>
      <c r="F15154">
        <v>0.36327126400268028</v>
      </c>
      <c r="G15154">
        <v>0</v>
      </c>
      <c r="H15154">
        <v>0</v>
      </c>
      <c r="I15154">
        <v>2</v>
      </c>
    </row>
    <row r="15155" spans="1:9" x14ac:dyDescent="0.25">
      <c r="A15155" s="1" t="s">
        <v>15162</v>
      </c>
      <c r="B15155">
        <v>21.100000000000048</v>
      </c>
      <c r="C15155">
        <v>2.7902933037655804</v>
      </c>
      <c r="D15155">
        <v>1.319234615458214</v>
      </c>
      <c r="E15155">
        <v>1.4710586883073664</v>
      </c>
      <c r="F15155">
        <v>0.72654252800536057</v>
      </c>
      <c r="G15155">
        <v>21.000000000000028</v>
      </c>
      <c r="H15155">
        <v>234375000</v>
      </c>
      <c r="I15155">
        <v>0</v>
      </c>
    </row>
    <row r="15156" spans="1:9" x14ac:dyDescent="0.25">
      <c r="A15156" s="1" t="s">
        <v>15163</v>
      </c>
      <c r="B15156">
        <v>21.800000000000026</v>
      </c>
      <c r="C15156">
        <v>2.7341263914802432</v>
      </c>
      <c r="D15156">
        <v>1.2532566286399724</v>
      </c>
      <c r="E15156">
        <v>1.4808697628402707</v>
      </c>
      <c r="F15156">
        <v>0.72654252800536057</v>
      </c>
      <c r="G15156">
        <v>21.700000000000038</v>
      </c>
      <c r="H15156">
        <v>203125000</v>
      </c>
      <c r="I15156">
        <v>0</v>
      </c>
    </row>
    <row r="15157" spans="1:9" x14ac:dyDescent="0.25">
      <c r="A15157" s="1" t="s">
        <v>15164</v>
      </c>
      <c r="B15157">
        <v>21.800000000000054</v>
      </c>
      <c r="C15157">
        <v>2.7807161477720692</v>
      </c>
      <c r="D15157">
        <v>1.2762642161041802</v>
      </c>
      <c r="E15157">
        <v>1.504451931667889</v>
      </c>
      <c r="F15157">
        <v>0.72654252800536057</v>
      </c>
      <c r="G15157">
        <v>21.700000000000038</v>
      </c>
      <c r="H15157">
        <v>234375000</v>
      </c>
      <c r="I15157">
        <v>0</v>
      </c>
    </row>
    <row r="15158" spans="1:9" x14ac:dyDescent="0.25">
      <c r="A15158" s="1" t="s">
        <v>15165</v>
      </c>
      <c r="B15158">
        <v>22.400000000000048</v>
      </c>
      <c r="C15158">
        <v>2.9154397185585128</v>
      </c>
      <c r="D15158">
        <v>1.3302602097370064</v>
      </c>
      <c r="E15158">
        <v>1.5851795088215064</v>
      </c>
      <c r="F15158">
        <v>0.72654252800536057</v>
      </c>
      <c r="G15158">
        <v>22.300000000000047</v>
      </c>
      <c r="H15158">
        <v>343750000</v>
      </c>
      <c r="I15158">
        <v>0</v>
      </c>
    </row>
    <row r="15159" spans="1:9" x14ac:dyDescent="0.25">
      <c r="A15159" s="1" t="s">
        <v>15166</v>
      </c>
      <c r="B15159">
        <v>22.40000000000002</v>
      </c>
      <c r="C15159">
        <v>2.94529445027311</v>
      </c>
      <c r="D15159">
        <v>1.3450269907719741</v>
      </c>
      <c r="E15159">
        <v>1.6002674595011359</v>
      </c>
      <c r="F15159">
        <v>0.72654252800536057</v>
      </c>
      <c r="G15159">
        <v>22.300000000000047</v>
      </c>
      <c r="H15159">
        <v>312500000</v>
      </c>
      <c r="I15159">
        <v>0</v>
      </c>
    </row>
    <row r="15160" spans="1:9" x14ac:dyDescent="0.25">
      <c r="A15160" s="1" t="s">
        <v>15167</v>
      </c>
      <c r="B15160">
        <v>23.099999999999817</v>
      </c>
      <c r="C15160">
        <v>3.2742114614008053</v>
      </c>
      <c r="D15160">
        <v>1.5020630275033953</v>
      </c>
      <c r="E15160">
        <v>1.7721484338974101</v>
      </c>
      <c r="F15160">
        <v>0.68483821367367703</v>
      </c>
      <c r="G15160">
        <v>23.000000000000057</v>
      </c>
      <c r="H15160">
        <v>218750000</v>
      </c>
      <c r="I15160">
        <v>0</v>
      </c>
    </row>
    <row r="15161" spans="1:9" x14ac:dyDescent="0.25">
      <c r="A15161" s="1" t="s">
        <v>15168</v>
      </c>
      <c r="B15161">
        <v>23.200000000000109</v>
      </c>
      <c r="C15161">
        <v>3.4087544769630567</v>
      </c>
      <c r="D15161">
        <v>1.5692969572095405</v>
      </c>
      <c r="E15161">
        <v>1.8394575197535161</v>
      </c>
      <c r="F15161">
        <v>0.53186586501152711</v>
      </c>
      <c r="G15161">
        <v>23.100000000000058</v>
      </c>
      <c r="H15161">
        <v>328125000</v>
      </c>
      <c r="I15161">
        <v>0</v>
      </c>
    </row>
    <row r="15162" spans="1:9" x14ac:dyDescent="0.25">
      <c r="A15162" s="1" t="s">
        <v>15169</v>
      </c>
      <c r="B15162">
        <v>21.2</v>
      </c>
      <c r="C15162">
        <v>2.4530315990000635</v>
      </c>
      <c r="D15162">
        <v>1.3253875344809787</v>
      </c>
      <c r="E15162">
        <v>1.1276440645190848</v>
      </c>
      <c r="F15162">
        <v>-0.72654252800536057</v>
      </c>
      <c r="G15162">
        <v>21.10000000000003</v>
      </c>
      <c r="H15162">
        <v>265625000</v>
      </c>
      <c r="I15162">
        <v>0</v>
      </c>
    </row>
    <row r="15163" spans="1:9" x14ac:dyDescent="0.25">
      <c r="A15163" s="1" t="s">
        <v>15170</v>
      </c>
      <c r="B15163">
        <v>21.300000000000171</v>
      </c>
      <c r="C15163">
        <v>2.5312150060196017</v>
      </c>
      <c r="D15163">
        <v>1.3653699727748934</v>
      </c>
      <c r="E15163">
        <v>1.1658450332447083</v>
      </c>
      <c r="F15163">
        <v>-0.72654252800536057</v>
      </c>
      <c r="G15163">
        <v>21.200000000000031</v>
      </c>
      <c r="H15163">
        <v>187500000</v>
      </c>
      <c r="I15163">
        <v>0</v>
      </c>
    </row>
    <row r="15164" spans="1:9" x14ac:dyDescent="0.25">
      <c r="A15164" s="1" t="s">
        <v>15171</v>
      </c>
      <c r="B15164">
        <v>21.800000000000054</v>
      </c>
      <c r="C15164">
        <v>2.5902901082022374</v>
      </c>
      <c r="D15164">
        <v>1.4102968450768563</v>
      </c>
      <c r="E15164">
        <v>1.1799932631253811</v>
      </c>
      <c r="F15164">
        <v>-0.72654252800536057</v>
      </c>
      <c r="G15164">
        <v>21.700000000000038</v>
      </c>
      <c r="H15164">
        <v>328125000</v>
      </c>
      <c r="I15164">
        <v>0</v>
      </c>
    </row>
    <row r="15165" spans="1:9" x14ac:dyDescent="0.25">
      <c r="A15165" s="1" t="s">
        <v>15172</v>
      </c>
      <c r="B15165">
        <v>21.800000000000054</v>
      </c>
      <c r="C15165">
        <v>2.6482114292307171</v>
      </c>
      <c r="D15165">
        <v>1.4402476767470609</v>
      </c>
      <c r="E15165">
        <v>1.2079637524836562</v>
      </c>
      <c r="F15165">
        <v>-0.72654252800536057</v>
      </c>
      <c r="G15165">
        <v>21.700000000000038</v>
      </c>
      <c r="H15165">
        <v>281250000</v>
      </c>
      <c r="I15165">
        <v>0</v>
      </c>
    </row>
    <row r="15166" spans="1:9" x14ac:dyDescent="0.25">
      <c r="A15166" s="1" t="s">
        <v>15173</v>
      </c>
      <c r="B15166">
        <v>22.500000000000057</v>
      </c>
      <c r="C15166">
        <v>2.4690746802538728</v>
      </c>
      <c r="D15166">
        <v>1.3599777452514039</v>
      </c>
      <c r="E15166">
        <v>1.1090969350024689</v>
      </c>
      <c r="F15166">
        <v>-0.72654252800536057</v>
      </c>
      <c r="G15166">
        <v>22.400000000000048</v>
      </c>
      <c r="H15166">
        <v>281250000</v>
      </c>
      <c r="I15166">
        <v>0</v>
      </c>
    </row>
    <row r="15167" spans="1:9" x14ac:dyDescent="0.25">
      <c r="A15167" s="1" t="s">
        <v>15174</v>
      </c>
      <c r="B15167">
        <v>22.50000000000006</v>
      </c>
      <c r="C15167">
        <v>2.5005417254038962</v>
      </c>
      <c r="D15167">
        <v>1.3768028018676053</v>
      </c>
      <c r="E15167">
        <v>1.1237389235362909</v>
      </c>
      <c r="F15167">
        <v>-0.72654252800536057</v>
      </c>
      <c r="G15167">
        <v>22.400000000000048</v>
      </c>
      <c r="H15167">
        <v>328125000</v>
      </c>
      <c r="I15167">
        <v>0</v>
      </c>
    </row>
    <row r="15168" spans="1:9" x14ac:dyDescent="0.25">
      <c r="A15168" s="1" t="s">
        <v>15175</v>
      </c>
      <c r="B15168">
        <v>20.499999999999879</v>
      </c>
      <c r="C15168">
        <v>3.1522674370912158</v>
      </c>
      <c r="D15168">
        <v>1.6289626207926236</v>
      </c>
      <c r="E15168">
        <v>1.5233048162985923</v>
      </c>
      <c r="F15168">
        <v>-0.66719233918459686</v>
      </c>
      <c r="G15168">
        <v>20.40000000000002</v>
      </c>
      <c r="H15168">
        <v>234375000</v>
      </c>
      <c r="I15168">
        <v>0</v>
      </c>
    </row>
    <row r="15169" spans="1:9" x14ac:dyDescent="0.25">
      <c r="A15169" s="1" t="s">
        <v>15176</v>
      </c>
      <c r="B15169">
        <v>20.400000000000031</v>
      </c>
      <c r="C15169">
        <v>3.1444972430619869</v>
      </c>
      <c r="D15169">
        <v>1.6251850959458896</v>
      </c>
      <c r="E15169">
        <v>1.5193121471160973</v>
      </c>
      <c r="F15169">
        <v>-0.72654252800536057</v>
      </c>
      <c r="G15169">
        <v>20.300000000000018</v>
      </c>
      <c r="H15169">
        <v>187500000</v>
      </c>
      <c r="I15169">
        <v>0</v>
      </c>
    </row>
    <row r="15170" spans="1:9" x14ac:dyDescent="0.25">
      <c r="A15170" s="1" t="s">
        <v>15177</v>
      </c>
      <c r="B15170">
        <v>20.700000000000045</v>
      </c>
      <c r="C15170">
        <v>2.8624202723869292</v>
      </c>
      <c r="D15170">
        <v>1.3482914700763367</v>
      </c>
      <c r="E15170">
        <v>1.5141288023105925</v>
      </c>
      <c r="F15170">
        <v>0.72654252800536057</v>
      </c>
      <c r="G15170">
        <v>20.600000000000023</v>
      </c>
      <c r="H15170">
        <v>312500000</v>
      </c>
      <c r="I15170">
        <v>0</v>
      </c>
    </row>
    <row r="15171" spans="1:9" x14ac:dyDescent="0.25">
      <c r="A15171" s="1" t="s">
        <v>15178</v>
      </c>
      <c r="B15171">
        <v>20.700000000000149</v>
      </c>
      <c r="C15171">
        <v>2.9062059980347201</v>
      </c>
      <c r="D15171">
        <v>1.3689000932062791</v>
      </c>
      <c r="E15171">
        <v>1.537305904828441</v>
      </c>
      <c r="F15171">
        <v>0.72654252800536057</v>
      </c>
      <c r="G15171">
        <v>20.600000000000023</v>
      </c>
      <c r="H15171">
        <v>281250000</v>
      </c>
      <c r="I15171">
        <v>0</v>
      </c>
    </row>
    <row r="15172" spans="1:9" x14ac:dyDescent="0.25">
      <c r="A15172" s="1" t="s">
        <v>15179</v>
      </c>
      <c r="B15172">
        <v>21.300000000000043</v>
      </c>
      <c r="C15172">
        <v>2.0758429734367203</v>
      </c>
      <c r="D15172">
        <v>0.90717581096512756</v>
      </c>
      <c r="E15172">
        <v>1.1686671624715927</v>
      </c>
      <c r="F15172">
        <v>4.5370784176486545E-2</v>
      </c>
      <c r="G15172">
        <v>21.200000000000031</v>
      </c>
      <c r="H15172">
        <v>328125000</v>
      </c>
      <c r="I15172">
        <v>0</v>
      </c>
    </row>
    <row r="15173" spans="1:9" x14ac:dyDescent="0.25">
      <c r="A15173" s="1" t="s">
        <v>15180</v>
      </c>
      <c r="B15173">
        <v>21.400000000000148</v>
      </c>
      <c r="C15173">
        <v>2.1982660603381587</v>
      </c>
      <c r="D15173">
        <v>0.96800794309602312</v>
      </c>
      <c r="E15173">
        <v>1.2302581172421356</v>
      </c>
      <c r="F15173">
        <v>5.6257965583147662E-2</v>
      </c>
      <c r="G15173">
        <v>21.300000000000033</v>
      </c>
      <c r="H15173">
        <v>281250000</v>
      </c>
      <c r="I15173">
        <v>0</v>
      </c>
    </row>
    <row r="15174" spans="1:9" x14ac:dyDescent="0.25">
      <c r="A15174" s="1" t="s">
        <v>15181</v>
      </c>
      <c r="B15174">
        <v>22.100000000000012</v>
      </c>
      <c r="C15174">
        <v>2.6771013126966459</v>
      </c>
      <c r="D15174">
        <v>1.1918182942509263</v>
      </c>
      <c r="E15174">
        <v>1.4852830184457195</v>
      </c>
      <c r="F15174">
        <v>7.789068308603575E-2</v>
      </c>
      <c r="G15174">
        <v>22.000000000000043</v>
      </c>
      <c r="H15174">
        <v>296875000</v>
      </c>
      <c r="I15174">
        <v>0</v>
      </c>
    </row>
    <row r="15175" spans="1:9" x14ac:dyDescent="0.25">
      <c r="A15175" s="1" t="s">
        <v>15182</v>
      </c>
      <c r="B15175">
        <v>22.100000000000012</v>
      </c>
      <c r="C15175">
        <v>2.8034125764671223</v>
      </c>
      <c r="D15175">
        <v>1.2547500075784752</v>
      </c>
      <c r="E15175">
        <v>1.5486625688886471</v>
      </c>
      <c r="F15175">
        <v>8.2006541178101688E-2</v>
      </c>
      <c r="G15175">
        <v>22.000000000000043</v>
      </c>
      <c r="H15175">
        <v>265625000</v>
      </c>
      <c r="I15175">
        <v>0</v>
      </c>
    </row>
    <row r="15176" spans="1:9" x14ac:dyDescent="0.25">
      <c r="A15176" s="1" t="s">
        <v>15183</v>
      </c>
      <c r="B15176">
        <v>22.900000000000063</v>
      </c>
      <c r="C15176">
        <v>3.2591310154761439</v>
      </c>
      <c r="D15176">
        <v>1.4746305245248972</v>
      </c>
      <c r="E15176">
        <v>1.7845004909512467</v>
      </c>
      <c r="F15176">
        <v>0.41527974094016695</v>
      </c>
      <c r="G15176">
        <v>22.800000000000054</v>
      </c>
      <c r="H15176">
        <v>187500000</v>
      </c>
      <c r="I15176">
        <v>0</v>
      </c>
    </row>
    <row r="15177" spans="1:9" x14ac:dyDescent="0.25">
      <c r="A15177" s="1" t="s">
        <v>15184</v>
      </c>
      <c r="B15177">
        <v>23.000000000000018</v>
      </c>
      <c r="C15177">
        <v>3.5124345807664694</v>
      </c>
      <c r="D15177">
        <v>1.6012080354276272</v>
      </c>
      <c r="E15177">
        <v>1.9112265453388422</v>
      </c>
      <c r="F15177">
        <v>0.49774822458650725</v>
      </c>
      <c r="G15177">
        <v>22.900000000000055</v>
      </c>
      <c r="H15177">
        <v>281250000</v>
      </c>
      <c r="I15177">
        <v>0</v>
      </c>
    </row>
    <row r="15178" spans="1:9" x14ac:dyDescent="0.25">
      <c r="A15178" s="1" t="s">
        <v>15185</v>
      </c>
      <c r="B15178">
        <v>21.00000000000005</v>
      </c>
      <c r="C15178">
        <v>1.2989265059665658</v>
      </c>
      <c r="D15178">
        <v>0.78121761690773139</v>
      </c>
      <c r="E15178">
        <v>0.51770888905883439</v>
      </c>
      <c r="F15178">
        <v>-0.10906996827189452</v>
      </c>
      <c r="G15178">
        <v>20.900000000000027</v>
      </c>
      <c r="H15178">
        <v>218750000</v>
      </c>
      <c r="I15178">
        <v>0</v>
      </c>
    </row>
    <row r="15179" spans="1:9" x14ac:dyDescent="0.25">
      <c r="A15179" s="1" t="s">
        <v>15186</v>
      </c>
      <c r="B15179">
        <v>21.000000000000014</v>
      </c>
      <c r="C15179">
        <v>1.2713486671821608</v>
      </c>
      <c r="D15179">
        <v>0.76861800043791728</v>
      </c>
      <c r="E15179">
        <v>0.50273066674424349</v>
      </c>
      <c r="F15179">
        <v>-0.13425543192937006</v>
      </c>
      <c r="G15179">
        <v>20.900000000000027</v>
      </c>
      <c r="H15179">
        <v>265625000</v>
      </c>
      <c r="I15179">
        <v>0</v>
      </c>
    </row>
    <row r="15180" spans="1:9" x14ac:dyDescent="0.25">
      <c r="A15180" s="1" t="s">
        <v>15187</v>
      </c>
      <c r="B15180">
        <v>21.799999999999851</v>
      </c>
      <c r="C15180">
        <v>1.878314122834206</v>
      </c>
      <c r="D15180">
        <v>1.0894654068175589</v>
      </c>
      <c r="E15180">
        <v>0.78884871601664708</v>
      </c>
      <c r="F15180">
        <v>-6.0230928688430829E-2</v>
      </c>
      <c r="G15180">
        <v>21.700000000000038</v>
      </c>
      <c r="H15180">
        <v>328125000</v>
      </c>
      <c r="I15180">
        <v>0</v>
      </c>
    </row>
    <row r="15181" spans="1:9" x14ac:dyDescent="0.25">
      <c r="A15181" s="1" t="s">
        <v>15188</v>
      </c>
      <c r="B15181">
        <v>21.799999999999958</v>
      </c>
      <c r="C15181">
        <v>1.855793536874395</v>
      </c>
      <c r="D15181">
        <v>1.0795161088920633</v>
      </c>
      <c r="E15181">
        <v>0.77627742798233168</v>
      </c>
      <c r="F15181">
        <v>-6.0373759193962151E-2</v>
      </c>
      <c r="G15181">
        <v>21.700000000000038</v>
      </c>
      <c r="H15181">
        <v>218750000</v>
      </c>
      <c r="I15181">
        <v>0</v>
      </c>
    </row>
    <row r="15182" spans="1:9" x14ac:dyDescent="0.25">
      <c r="A15182" s="1" t="s">
        <v>15189</v>
      </c>
      <c r="B15182">
        <v>22.599999999999923</v>
      </c>
      <c r="C15182">
        <v>2.4385670618448629</v>
      </c>
      <c r="D15182">
        <v>1.3802607068261148</v>
      </c>
      <c r="E15182">
        <v>1.0583063550187481</v>
      </c>
      <c r="F15182">
        <v>-0.10058808115092566</v>
      </c>
      <c r="G15182">
        <v>22.50000000000005</v>
      </c>
      <c r="H15182">
        <v>359375000</v>
      </c>
      <c r="I15182">
        <v>0</v>
      </c>
    </row>
    <row r="15183" spans="1:9" x14ac:dyDescent="0.25">
      <c r="A15183" s="1" t="s">
        <v>15190</v>
      </c>
      <c r="B15183">
        <v>22.599999999999927</v>
      </c>
      <c r="C15183">
        <v>2.419198026620212</v>
      </c>
      <c r="D15183">
        <v>1.3720003191559695</v>
      </c>
      <c r="E15183">
        <v>1.0471977074642425</v>
      </c>
      <c r="F15183">
        <v>-0.1007619724439901</v>
      </c>
      <c r="G15183">
        <v>22.50000000000005</v>
      </c>
      <c r="H15183">
        <v>281250000</v>
      </c>
      <c r="I15183">
        <v>0</v>
      </c>
    </row>
    <row r="15184" spans="1:9" x14ac:dyDescent="0.25">
      <c r="A15184" s="1" t="s">
        <v>15191</v>
      </c>
      <c r="B15184">
        <v>20.700000000000028</v>
      </c>
      <c r="C15184">
        <v>2.136017157051517</v>
      </c>
      <c r="D15184">
        <v>0.97402217335956465</v>
      </c>
      <c r="E15184">
        <v>1.1619949836919523</v>
      </c>
      <c r="F15184">
        <v>0.5360692381890102</v>
      </c>
      <c r="G15184">
        <v>20.600000000000023</v>
      </c>
      <c r="H15184">
        <v>265625000</v>
      </c>
      <c r="I15184">
        <v>0</v>
      </c>
    </row>
    <row r="15185" spans="1:9" x14ac:dyDescent="0.25">
      <c r="A15185" s="1" t="s">
        <v>15192</v>
      </c>
      <c r="B15185">
        <v>20.700000000000028</v>
      </c>
      <c r="C15185">
        <v>2.0868832988767294</v>
      </c>
      <c r="D15185">
        <v>0.94881706621203588</v>
      </c>
      <c r="E15185">
        <v>1.1380662326646935</v>
      </c>
      <c r="F15185">
        <v>0.47110613253189459</v>
      </c>
      <c r="G15185">
        <v>20.600000000000023</v>
      </c>
      <c r="H15185">
        <v>359375000</v>
      </c>
      <c r="I15185">
        <v>0</v>
      </c>
    </row>
    <row r="15186" spans="1:9" x14ac:dyDescent="0.25">
      <c r="A15186" s="1" t="s">
        <v>15193</v>
      </c>
      <c r="B15186">
        <v>20.499999999999883</v>
      </c>
      <c r="C15186">
        <v>2.5342093552348839</v>
      </c>
      <c r="D15186">
        <v>1.1938153393891464</v>
      </c>
      <c r="E15186">
        <v>1.3403940158457375</v>
      </c>
      <c r="F15186">
        <v>0.72654252800536057</v>
      </c>
      <c r="G15186">
        <v>20.40000000000002</v>
      </c>
      <c r="H15186">
        <v>281250000</v>
      </c>
      <c r="I15186">
        <v>0</v>
      </c>
    </row>
    <row r="15187" spans="1:9" x14ac:dyDescent="0.25">
      <c r="A15187" s="1" t="s">
        <v>15194</v>
      </c>
      <c r="B15187">
        <v>20.499999999999904</v>
      </c>
      <c r="C15187">
        <v>2.5524450261886353</v>
      </c>
      <c r="D15187">
        <v>1.2015565490529529</v>
      </c>
      <c r="E15187">
        <v>1.3508884771356824</v>
      </c>
      <c r="F15187">
        <v>0.72654252800536057</v>
      </c>
      <c r="G15187">
        <v>20.40000000000002</v>
      </c>
      <c r="H15187">
        <v>296875000</v>
      </c>
      <c r="I15187">
        <v>0</v>
      </c>
    </row>
    <row r="15188" spans="1:9" x14ac:dyDescent="0.25">
      <c r="A15188" s="1" t="s">
        <v>15195</v>
      </c>
      <c r="B15188">
        <v>21.199999999999868</v>
      </c>
      <c r="C15188">
        <v>2.0359748281085488</v>
      </c>
      <c r="D15188">
        <v>0.89667602480208064</v>
      </c>
      <c r="E15188">
        <v>1.1392988033064682</v>
      </c>
      <c r="F15188">
        <v>4.7560087612125823E-2</v>
      </c>
      <c r="G15188">
        <v>21.10000000000003</v>
      </c>
      <c r="H15188">
        <v>406250000</v>
      </c>
      <c r="I15188">
        <v>0</v>
      </c>
    </row>
    <row r="15189" spans="1:9" x14ac:dyDescent="0.25">
      <c r="A15189" s="1" t="s">
        <v>15196</v>
      </c>
      <c r="B15189">
        <v>21.199999999999864</v>
      </c>
      <c r="C15189">
        <v>2.153478044297267</v>
      </c>
      <c r="D15189">
        <v>0.95506164415335526</v>
      </c>
      <c r="E15189">
        <v>1.1984164001439117</v>
      </c>
      <c r="F15189">
        <v>5.8999026748422612E-2</v>
      </c>
      <c r="G15189">
        <v>21.10000000000003</v>
      </c>
      <c r="H15189">
        <v>296875000</v>
      </c>
      <c r="I15189">
        <v>0</v>
      </c>
    </row>
    <row r="15190" spans="1:9" x14ac:dyDescent="0.25">
      <c r="A15190" s="1" t="s">
        <v>15197</v>
      </c>
      <c r="B15190">
        <v>21.900000000000155</v>
      </c>
      <c r="C15190">
        <v>2.6123182561444263</v>
      </c>
      <c r="D15190">
        <v>1.1684027753274306</v>
      </c>
      <c r="E15190">
        <v>1.4439154808169956</v>
      </c>
      <c r="F15190">
        <v>0.10028325874399258</v>
      </c>
      <c r="G15190">
        <v>21.80000000000004</v>
      </c>
      <c r="H15190">
        <v>281250000</v>
      </c>
      <c r="I15190">
        <v>0</v>
      </c>
    </row>
    <row r="15191" spans="1:9" x14ac:dyDescent="0.25">
      <c r="A15191" s="1" t="s">
        <v>15198</v>
      </c>
      <c r="B15191">
        <v>21.900000000000038</v>
      </c>
      <c r="C15191">
        <v>2.7290773676606865</v>
      </c>
      <c r="D15191">
        <v>1.2265701164549925</v>
      </c>
      <c r="E15191">
        <v>1.5025072512056941</v>
      </c>
      <c r="F15191">
        <v>0.17260806183409994</v>
      </c>
      <c r="G15191">
        <v>21.80000000000004</v>
      </c>
      <c r="H15191">
        <v>250000000</v>
      </c>
      <c r="I15191">
        <v>0</v>
      </c>
    </row>
    <row r="15192" spans="1:9" x14ac:dyDescent="0.25">
      <c r="A15192" s="1" t="s">
        <v>15199</v>
      </c>
      <c r="B15192">
        <v>22.699999999999832</v>
      </c>
      <c r="C15192">
        <v>3.5074862433411904</v>
      </c>
      <c r="D15192">
        <v>1.6072924949416802</v>
      </c>
      <c r="E15192">
        <v>1.9001937483995102</v>
      </c>
      <c r="F15192">
        <v>0.81059350240376737</v>
      </c>
      <c r="G15192">
        <v>22.600000000000051</v>
      </c>
      <c r="H15192">
        <v>343750000</v>
      </c>
      <c r="I15192">
        <v>0</v>
      </c>
    </row>
    <row r="15193" spans="1:9" x14ac:dyDescent="0.25">
      <c r="A15193" s="1" t="s">
        <v>15200</v>
      </c>
      <c r="B15193">
        <v>28.799999999999699</v>
      </c>
      <c r="C15193">
        <v>5.7250972385668231</v>
      </c>
      <c r="D15193">
        <v>3.0323655129857818</v>
      </c>
      <c r="E15193">
        <v>2.6927317255810514</v>
      </c>
      <c r="F15193">
        <v>-1</v>
      </c>
      <c r="G15193">
        <v>28.700000000000138</v>
      </c>
      <c r="H15193">
        <v>203125000</v>
      </c>
      <c r="I15193">
        <v>0</v>
      </c>
    </row>
    <row r="15194" spans="1:9" x14ac:dyDescent="0.25">
      <c r="A15194" s="1" t="s">
        <v>15201</v>
      </c>
      <c r="B15194">
        <v>21.200000000000152</v>
      </c>
      <c r="C15194">
        <v>1.321258730436238</v>
      </c>
      <c r="D15194">
        <v>0.80186743753801126</v>
      </c>
      <c r="E15194">
        <v>0.51939129289822672</v>
      </c>
      <c r="F15194">
        <v>-0.31633424821856959</v>
      </c>
      <c r="G15194">
        <v>21.10000000000003</v>
      </c>
      <c r="H15194">
        <v>265625000</v>
      </c>
      <c r="I15194">
        <v>0</v>
      </c>
    </row>
    <row r="15195" spans="1:9" x14ac:dyDescent="0.25">
      <c r="A15195" s="1" t="s">
        <v>15202</v>
      </c>
      <c r="B15195">
        <v>21.199999999999918</v>
      </c>
      <c r="C15195">
        <v>1.2953389602276433</v>
      </c>
      <c r="D15195">
        <v>0.79011823978609108</v>
      </c>
      <c r="E15195">
        <v>0.5052207204415522</v>
      </c>
      <c r="F15195">
        <v>-0.35610152274441953</v>
      </c>
      <c r="G15195">
        <v>21.10000000000003</v>
      </c>
      <c r="H15195">
        <v>156250000</v>
      </c>
      <c r="I15195">
        <v>0</v>
      </c>
    </row>
    <row r="15196" spans="1:9" x14ac:dyDescent="0.25">
      <c r="A15196" s="1" t="s">
        <v>15203</v>
      </c>
      <c r="B15196">
        <v>21.900000000000084</v>
      </c>
      <c r="C15196">
        <v>1.897613240481272</v>
      </c>
      <c r="D15196">
        <v>1.1081302211796249</v>
      </c>
      <c r="E15196">
        <v>0.7894830193016471</v>
      </c>
      <c r="F15196">
        <v>-6.0314843510865135E-2</v>
      </c>
      <c r="G15196">
        <v>21.80000000000004</v>
      </c>
      <c r="H15196">
        <v>156250000</v>
      </c>
      <c r="I15196">
        <v>0</v>
      </c>
    </row>
    <row r="15197" spans="1:9" x14ac:dyDescent="0.25">
      <c r="A15197" s="1" t="s">
        <v>15204</v>
      </c>
      <c r="B15197">
        <v>21.900000000000155</v>
      </c>
      <c r="C15197">
        <v>1.875254314573656</v>
      </c>
      <c r="D15197">
        <v>1.0982818249141091</v>
      </c>
      <c r="E15197">
        <v>0.77697248965954691</v>
      </c>
      <c r="F15197">
        <v>-6.0203663158972187E-2</v>
      </c>
      <c r="G15197">
        <v>21.80000000000004</v>
      </c>
      <c r="H15197">
        <v>265625000</v>
      </c>
      <c r="I15197">
        <v>0</v>
      </c>
    </row>
    <row r="15198" spans="1:9" x14ac:dyDescent="0.25">
      <c r="A15198" s="1" t="s">
        <v>15205</v>
      </c>
      <c r="B15198">
        <v>22.799999999999951</v>
      </c>
      <c r="C15198">
        <v>2.4564649169435024</v>
      </c>
      <c r="D15198">
        <v>1.397719257373867</v>
      </c>
      <c r="E15198">
        <v>1.0587456595696354</v>
      </c>
      <c r="F15198">
        <v>-9.9802592595960693E-2</v>
      </c>
      <c r="G15198">
        <v>22.700000000000053</v>
      </c>
      <c r="H15198">
        <v>281250000</v>
      </c>
      <c r="I15198">
        <v>0</v>
      </c>
    </row>
    <row r="15199" spans="1:9" x14ac:dyDescent="0.25">
      <c r="A15199" s="1" t="s">
        <v>15206</v>
      </c>
      <c r="B15199">
        <v>22.800000000000011</v>
      </c>
      <c r="C15199">
        <v>2.4379597828301414</v>
      </c>
      <c r="D15199">
        <v>1.3899097994048204</v>
      </c>
      <c r="E15199">
        <v>1.048049983425321</v>
      </c>
      <c r="F15199">
        <v>-9.9909643535870618E-2</v>
      </c>
      <c r="G15199">
        <v>22.700000000000053</v>
      </c>
      <c r="H15199">
        <v>265625000</v>
      </c>
      <c r="I15199">
        <v>0</v>
      </c>
    </row>
    <row r="15200" spans="1:9" x14ac:dyDescent="0.25">
      <c r="A15200" s="1" t="s">
        <v>15207</v>
      </c>
      <c r="B15200">
        <v>20.499999999999982</v>
      </c>
      <c r="C15200">
        <v>1.7818584056864171</v>
      </c>
      <c r="D15200">
        <v>0.80772470250513217</v>
      </c>
      <c r="E15200">
        <v>0.97413370318128489</v>
      </c>
      <c r="F15200">
        <v>0.41227985985660842</v>
      </c>
      <c r="G15200">
        <v>20.40000000000002</v>
      </c>
      <c r="H15200">
        <v>234375000</v>
      </c>
      <c r="I15200">
        <v>0</v>
      </c>
    </row>
    <row r="15201" spans="1:9" x14ac:dyDescent="0.25">
      <c r="A15201" s="1" t="s">
        <v>15208</v>
      </c>
      <c r="B15201">
        <v>20.499999999999904</v>
      </c>
      <c r="C15201">
        <v>1.7381882720122137</v>
      </c>
      <c r="D15201">
        <v>0.78531271682472958</v>
      </c>
      <c r="E15201">
        <v>0.95287555518748412</v>
      </c>
      <c r="F15201">
        <v>0.3569618789702842</v>
      </c>
      <c r="G15201">
        <v>20.40000000000002</v>
      </c>
      <c r="H15201">
        <v>218750000</v>
      </c>
      <c r="I15201">
        <v>0</v>
      </c>
    </row>
    <row r="15202" spans="1:9" x14ac:dyDescent="0.25">
      <c r="A15202" s="1" t="s">
        <v>15209</v>
      </c>
      <c r="B15202">
        <v>20.80000000000004</v>
      </c>
      <c r="C15202">
        <v>2.9463601616937578</v>
      </c>
      <c r="D15202">
        <v>1.380613146508586</v>
      </c>
      <c r="E15202">
        <v>1.5657470151851718</v>
      </c>
      <c r="F15202">
        <v>0.72654252800536057</v>
      </c>
      <c r="G15202">
        <v>20.700000000000024</v>
      </c>
      <c r="H15202">
        <v>250000000</v>
      </c>
      <c r="I15202">
        <v>0</v>
      </c>
    </row>
    <row r="15203" spans="1:9" x14ac:dyDescent="0.25">
      <c r="A15203" s="1" t="s">
        <v>15210</v>
      </c>
      <c r="B15203">
        <v>20.799999999999905</v>
      </c>
      <c r="C15203">
        <v>3.0681364048716291</v>
      </c>
      <c r="D15203">
        <v>1.440297382948633</v>
      </c>
      <c r="E15203">
        <v>1.6278390219229961</v>
      </c>
      <c r="F15203">
        <v>0.72654252800536057</v>
      </c>
      <c r="G15203">
        <v>20.700000000000024</v>
      </c>
      <c r="H15203">
        <v>250000000</v>
      </c>
      <c r="I15203">
        <v>0</v>
      </c>
    </row>
    <row r="15204" spans="1:9" x14ac:dyDescent="0.25">
      <c r="A15204" s="1" t="s">
        <v>15211</v>
      </c>
      <c r="B15204">
        <v>21.499999999999964</v>
      </c>
      <c r="C15204">
        <v>2.1084905620797909</v>
      </c>
      <c r="D15204">
        <v>0.91413063240381831</v>
      </c>
      <c r="E15204">
        <v>1.1943599296759726</v>
      </c>
      <c r="F15204">
        <v>4.4655228451236706E-2</v>
      </c>
      <c r="G15204">
        <v>21.400000000000034</v>
      </c>
      <c r="H15204">
        <v>281250000</v>
      </c>
      <c r="I15204">
        <v>0</v>
      </c>
    </row>
    <row r="15205" spans="1:9" x14ac:dyDescent="0.25">
      <c r="A15205" s="1" t="s">
        <v>15212</v>
      </c>
      <c r="B15205">
        <v>21.499999999999854</v>
      </c>
      <c r="C15205">
        <v>2.2308686691526791</v>
      </c>
      <c r="D15205">
        <v>0.9749277917256447</v>
      </c>
      <c r="E15205">
        <v>1.2559408774270344</v>
      </c>
      <c r="F15205">
        <v>5.4362582484870359E-2</v>
      </c>
      <c r="G15205">
        <v>21.400000000000034</v>
      </c>
      <c r="H15205">
        <v>218750000</v>
      </c>
      <c r="I15205">
        <v>0</v>
      </c>
    </row>
    <row r="15206" spans="1:9" x14ac:dyDescent="0.25">
      <c r="A15206" s="1" t="s">
        <v>15213</v>
      </c>
      <c r="B15206">
        <v>22.300000000000061</v>
      </c>
      <c r="C15206">
        <v>2.7248730759334299</v>
      </c>
      <c r="D15206">
        <v>1.2068033464039609</v>
      </c>
      <c r="E15206">
        <v>1.5180697295294689</v>
      </c>
      <c r="F15206">
        <v>7.8124248473963487E-2</v>
      </c>
      <c r="G15206">
        <v>22.200000000000045</v>
      </c>
      <c r="H15206">
        <v>265625000</v>
      </c>
      <c r="I15206">
        <v>0</v>
      </c>
    </row>
    <row r="15207" spans="1:9" x14ac:dyDescent="0.25">
      <c r="A15207" s="1" t="s">
        <v>15214</v>
      </c>
      <c r="B15207">
        <v>22.300000000000153</v>
      </c>
      <c r="C15207">
        <v>2.8577712062261988</v>
      </c>
      <c r="D15207">
        <v>1.2730159145084352</v>
      </c>
      <c r="E15207">
        <v>1.5847552917177636</v>
      </c>
      <c r="F15207">
        <v>7.7936128571985286E-2</v>
      </c>
      <c r="G15207">
        <v>22.200000000000045</v>
      </c>
      <c r="H15207">
        <v>171875000</v>
      </c>
      <c r="I15207">
        <v>0</v>
      </c>
    </row>
    <row r="15208" spans="1:9" x14ac:dyDescent="0.25">
      <c r="A15208" s="1" t="s">
        <v>15215</v>
      </c>
      <c r="B15208">
        <v>23.200000000000074</v>
      </c>
      <c r="C15208">
        <v>3.3067629869611475</v>
      </c>
      <c r="D15208">
        <v>1.4900341248558728</v>
      </c>
      <c r="E15208">
        <v>1.8167288621052746</v>
      </c>
      <c r="F15208">
        <v>0.20867796117323145</v>
      </c>
      <c r="G15208">
        <v>23.100000000000058</v>
      </c>
      <c r="H15208">
        <v>281250000</v>
      </c>
      <c r="I15208">
        <v>0</v>
      </c>
    </row>
    <row r="15209" spans="1:9" x14ac:dyDescent="0.25">
      <c r="A15209" s="1" t="s">
        <v>15216</v>
      </c>
      <c r="B15209">
        <v>23.199999999999925</v>
      </c>
      <c r="C15209">
        <v>3.4648339588908068</v>
      </c>
      <c r="D15209">
        <v>1.5689843865824549</v>
      </c>
      <c r="E15209">
        <v>1.8958495723083519</v>
      </c>
      <c r="F15209">
        <v>0.38899134879891628</v>
      </c>
      <c r="G15209">
        <v>23.100000000000058</v>
      </c>
      <c r="H15209">
        <v>234375000</v>
      </c>
      <c r="I15209">
        <v>0</v>
      </c>
    </row>
    <row r="15210" spans="1:9" x14ac:dyDescent="0.25">
      <c r="A15210" s="1" t="s">
        <v>15217</v>
      </c>
      <c r="B15210">
        <v>20.899999999999903</v>
      </c>
      <c r="C15210">
        <v>1.2784399987884574</v>
      </c>
      <c r="D15210">
        <v>0.76142194581965672</v>
      </c>
      <c r="E15210">
        <v>0.51701805296880066</v>
      </c>
      <c r="F15210">
        <v>3.4020439987445084E-2</v>
      </c>
      <c r="G15210">
        <v>20.800000000000026</v>
      </c>
      <c r="H15210">
        <v>187500000</v>
      </c>
      <c r="I15210">
        <v>0</v>
      </c>
    </row>
    <row r="15211" spans="1:9" x14ac:dyDescent="0.25">
      <c r="A15211" s="1" t="s">
        <v>15218</v>
      </c>
      <c r="B15211">
        <v>20.89999999999991</v>
      </c>
      <c r="C15211">
        <v>1.2497381710953714</v>
      </c>
      <c r="D15211">
        <v>0.74823825088825213</v>
      </c>
      <c r="E15211">
        <v>0.50149992020711931</v>
      </c>
      <c r="F15211">
        <v>3.3967542151018826E-2</v>
      </c>
      <c r="G15211">
        <v>20.800000000000026</v>
      </c>
      <c r="H15211">
        <v>265625000</v>
      </c>
      <c r="I15211">
        <v>0</v>
      </c>
    </row>
    <row r="15212" spans="1:9" x14ac:dyDescent="0.25">
      <c r="A15212" s="1" t="s">
        <v>15219</v>
      </c>
      <c r="B15212">
        <v>21.60000000000003</v>
      </c>
      <c r="C15212">
        <v>1.8585915312883916</v>
      </c>
      <c r="D15212">
        <v>1.070510375522459</v>
      </c>
      <c r="E15212">
        <v>0.78808115576593263</v>
      </c>
      <c r="F15212">
        <v>-6.0101963886475485E-2</v>
      </c>
      <c r="G15212">
        <v>21.500000000000036</v>
      </c>
      <c r="H15212">
        <v>281250000</v>
      </c>
      <c r="I15212">
        <v>0</v>
      </c>
    </row>
    <row r="15213" spans="1:9" x14ac:dyDescent="0.25">
      <c r="A15213" s="1" t="s">
        <v>15220</v>
      </c>
      <c r="B15213">
        <v>21.600000000000009</v>
      </c>
      <c r="C15213">
        <v>1.835881480417215</v>
      </c>
      <c r="D15213">
        <v>1.0604453854383711</v>
      </c>
      <c r="E15213">
        <v>0.77543609497884392</v>
      </c>
      <c r="F15213">
        <v>-6.0566365045681803E-2</v>
      </c>
      <c r="G15213">
        <v>21.500000000000036</v>
      </c>
      <c r="H15213">
        <v>250000000</v>
      </c>
      <c r="I15213">
        <v>0</v>
      </c>
    </row>
    <row r="15214" spans="1:9" x14ac:dyDescent="0.25">
      <c r="A15214" s="1" t="s">
        <v>15221</v>
      </c>
      <c r="B15214">
        <v>22.400000000000059</v>
      </c>
      <c r="C15214">
        <v>2.4195680284389613</v>
      </c>
      <c r="D15214">
        <v>1.3621713790588483</v>
      </c>
      <c r="E15214">
        <v>1.057396649380113</v>
      </c>
      <c r="F15214">
        <v>-0.10027088943113727</v>
      </c>
      <c r="G15214">
        <v>22.300000000000047</v>
      </c>
      <c r="H15214">
        <v>281250000</v>
      </c>
      <c r="I15214">
        <v>0</v>
      </c>
    </row>
    <row r="15215" spans="1:9" x14ac:dyDescent="0.25">
      <c r="A15215" s="1" t="s">
        <v>15222</v>
      </c>
      <c r="B15215">
        <v>22.399999999999917</v>
      </c>
      <c r="C15215">
        <v>2.3994364056940243</v>
      </c>
      <c r="D15215">
        <v>1.3535109727721228</v>
      </c>
      <c r="E15215">
        <v>1.0459254329219014</v>
      </c>
      <c r="F15215">
        <v>-0.10017352048824879</v>
      </c>
      <c r="G15215">
        <v>22.300000000000047</v>
      </c>
      <c r="H15215">
        <v>281250000</v>
      </c>
      <c r="I15215">
        <v>0</v>
      </c>
    </row>
    <row r="15216" spans="1:9" x14ac:dyDescent="0.25">
      <c r="A15216" s="1" t="s">
        <v>15223</v>
      </c>
      <c r="B15216">
        <v>20.89999999999992</v>
      </c>
      <c r="C15216">
        <v>2.551802387333896</v>
      </c>
      <c r="D15216">
        <v>1.345512626245601</v>
      </c>
      <c r="E15216">
        <v>1.206289761088295</v>
      </c>
      <c r="F15216">
        <v>-0.76320343270337432</v>
      </c>
      <c r="G15216">
        <v>20.800000000000026</v>
      </c>
      <c r="H15216">
        <v>343750000</v>
      </c>
      <c r="I15216">
        <v>0</v>
      </c>
    </row>
    <row r="15217" spans="1:9" x14ac:dyDescent="0.25">
      <c r="A15217" s="1" t="s">
        <v>15224</v>
      </c>
      <c r="B15217">
        <v>21.100000000000051</v>
      </c>
      <c r="C15217">
        <v>2.9440462271108712</v>
      </c>
      <c r="D15217">
        <v>1.5434030305515036</v>
      </c>
      <c r="E15217">
        <v>1.4006431965593675</v>
      </c>
      <c r="F15217">
        <v>-0.7751589802107981</v>
      </c>
      <c r="G15217">
        <v>21.000000000000028</v>
      </c>
      <c r="H15217">
        <v>250000000</v>
      </c>
      <c r="I15217">
        <v>0</v>
      </c>
    </row>
    <row r="15218" spans="1:9" x14ac:dyDescent="0.25">
      <c r="A15218" s="1" t="s">
        <v>15225</v>
      </c>
      <c r="B15218">
        <v>20.600000000000055</v>
      </c>
      <c r="C15218">
        <v>2.1786602304457388</v>
      </c>
      <c r="D15218">
        <v>0.93043427998396577</v>
      </c>
      <c r="E15218">
        <v>1.248225950461773</v>
      </c>
      <c r="F15218">
        <v>0.10091346651001221</v>
      </c>
      <c r="G15218">
        <v>20.500000000000021</v>
      </c>
      <c r="H15218">
        <v>265625000</v>
      </c>
      <c r="I15218">
        <v>0</v>
      </c>
    </row>
    <row r="15219" spans="1:9" x14ac:dyDescent="0.25">
      <c r="A15219" s="1" t="s">
        <v>15226</v>
      </c>
      <c r="B15219">
        <v>20.600000000000065</v>
      </c>
      <c r="C15219">
        <v>2.2186104048713333</v>
      </c>
      <c r="D15219">
        <v>0.94851833771591743</v>
      </c>
      <c r="E15219">
        <v>1.2700920671554159</v>
      </c>
      <c r="F15219">
        <v>9.4256080074350823E-2</v>
      </c>
      <c r="G15219">
        <v>20.500000000000021</v>
      </c>
      <c r="H15219">
        <v>187500000</v>
      </c>
      <c r="I15219">
        <v>0</v>
      </c>
    </row>
    <row r="15220" spans="1:9" x14ac:dyDescent="0.25">
      <c r="A15220" s="1" t="s">
        <v>15227</v>
      </c>
      <c r="B15220">
        <v>21.60000000000003</v>
      </c>
      <c r="C15220">
        <v>2.3006650110152735</v>
      </c>
      <c r="D15220">
        <v>0.90671075271039081</v>
      </c>
      <c r="E15220">
        <v>1.3939542583048827</v>
      </c>
      <c r="F15220">
        <v>4.6427613577508797E-2</v>
      </c>
      <c r="G15220">
        <v>21.500000000000036</v>
      </c>
      <c r="H15220">
        <v>203125000</v>
      </c>
      <c r="I15220">
        <v>0</v>
      </c>
    </row>
    <row r="15221" spans="1:9" x14ac:dyDescent="0.25">
      <c r="A15221" s="1" t="s">
        <v>15228</v>
      </c>
      <c r="B15221">
        <v>21.700000000000035</v>
      </c>
      <c r="C15221">
        <v>2.426367686468291</v>
      </c>
      <c r="D15221">
        <v>0.96850175796924498</v>
      </c>
      <c r="E15221">
        <v>1.4578659284990461</v>
      </c>
      <c r="F15221">
        <v>5.7501852368256223E-2</v>
      </c>
      <c r="G15221">
        <v>21.600000000000037</v>
      </c>
      <c r="H15221">
        <v>265625000</v>
      </c>
      <c r="I15221">
        <v>0</v>
      </c>
    </row>
    <row r="15222" spans="1:9" x14ac:dyDescent="0.25">
      <c r="A15222" s="1" t="s">
        <v>15229</v>
      </c>
      <c r="B15222">
        <v>22.499999999999865</v>
      </c>
      <c r="C15222">
        <v>2.9087358933569951</v>
      </c>
      <c r="D15222">
        <v>1.192014363215196</v>
      </c>
      <c r="E15222">
        <v>1.7167215301417991</v>
      </c>
      <c r="F15222">
        <v>7.7396171753588039E-2</v>
      </c>
      <c r="G15222">
        <v>22.400000000000048</v>
      </c>
      <c r="H15222">
        <v>375000000</v>
      </c>
      <c r="I15222">
        <v>0</v>
      </c>
    </row>
    <row r="15223" spans="1:9" x14ac:dyDescent="0.25">
      <c r="A15223" s="1" t="s">
        <v>15230</v>
      </c>
      <c r="B15223">
        <v>22.499999999999915</v>
      </c>
      <c r="C15223">
        <v>3.0381015211988456</v>
      </c>
      <c r="D15223">
        <v>1.2559628586627731</v>
      </c>
      <c r="E15223">
        <v>1.7821386625360724</v>
      </c>
      <c r="F15223">
        <v>8.2188035394811898E-2</v>
      </c>
      <c r="G15223">
        <v>22.400000000000048</v>
      </c>
      <c r="H15223">
        <v>250000000</v>
      </c>
      <c r="I15223">
        <v>0</v>
      </c>
    </row>
    <row r="15224" spans="1:9" x14ac:dyDescent="0.25">
      <c r="A15224" s="1" t="s">
        <v>15231</v>
      </c>
      <c r="B15224">
        <v>23.299999999999848</v>
      </c>
      <c r="C15224">
        <v>3.4833749883408189</v>
      </c>
      <c r="D15224">
        <v>1.4760902837939471</v>
      </c>
      <c r="E15224">
        <v>2.0072847045468718</v>
      </c>
      <c r="F15224">
        <v>0.41658866004500705</v>
      </c>
      <c r="G15224">
        <v>23.20000000000006</v>
      </c>
      <c r="H15224">
        <v>218750000</v>
      </c>
      <c r="I15224">
        <v>0</v>
      </c>
    </row>
    <row r="15225" spans="1:9" x14ac:dyDescent="0.25">
      <c r="A15225" s="1" t="s">
        <v>15232</v>
      </c>
      <c r="B15225">
        <v>23.400000000000084</v>
      </c>
      <c r="C15225">
        <v>3.7385157880712385</v>
      </c>
      <c r="D15225">
        <v>1.6032319728738225</v>
      </c>
      <c r="E15225">
        <v>2.1352838151974161</v>
      </c>
      <c r="F15225">
        <v>0.49929509032695218</v>
      </c>
      <c r="G15225">
        <v>23.300000000000061</v>
      </c>
      <c r="H15225">
        <v>359375000</v>
      </c>
      <c r="I15225">
        <v>0</v>
      </c>
    </row>
    <row r="15226" spans="1:9" x14ac:dyDescent="0.25">
      <c r="A15226" s="1" t="s">
        <v>15233</v>
      </c>
      <c r="B15226">
        <v>21.299999999999901</v>
      </c>
      <c r="C15226">
        <v>1.5226460722890232</v>
      </c>
      <c r="D15226">
        <v>1.009453108472905</v>
      </c>
      <c r="E15226">
        <v>0.51319296381611812</v>
      </c>
      <c r="F15226">
        <v>4.0388636552453061E-2</v>
      </c>
      <c r="G15226">
        <v>21.200000000000031</v>
      </c>
      <c r="H15226">
        <v>250000000</v>
      </c>
      <c r="I15226">
        <v>0</v>
      </c>
    </row>
    <row r="15227" spans="1:9" x14ac:dyDescent="0.25">
      <c r="A15227" s="1" t="s">
        <v>15234</v>
      </c>
      <c r="B15227">
        <v>21.299999999999912</v>
      </c>
      <c r="C15227">
        <v>1.5009273983992744</v>
      </c>
      <c r="D15227">
        <v>1.0014307407324852</v>
      </c>
      <c r="E15227">
        <v>0.49949665766678919</v>
      </c>
      <c r="F15227">
        <v>4.0512108413542247E-2</v>
      </c>
      <c r="G15227">
        <v>21.200000000000031</v>
      </c>
      <c r="H15227">
        <v>234375000</v>
      </c>
      <c r="I15227">
        <v>0</v>
      </c>
    </row>
    <row r="15228" spans="1:9" x14ac:dyDescent="0.25">
      <c r="A15228" s="1" t="s">
        <v>15235</v>
      </c>
      <c r="B15228">
        <v>22.200000000000014</v>
      </c>
      <c r="C15228">
        <v>2.1140091065048137</v>
      </c>
      <c r="D15228">
        <v>1.3286052774783745</v>
      </c>
      <c r="E15228">
        <v>0.78540382902643913</v>
      </c>
      <c r="F15228">
        <v>-5.982845751562138E-2</v>
      </c>
      <c r="G15228">
        <v>22.100000000000044</v>
      </c>
      <c r="H15228">
        <v>250000000</v>
      </c>
      <c r="I15228">
        <v>0</v>
      </c>
    </row>
    <row r="15229" spans="1:9" x14ac:dyDescent="0.25">
      <c r="A15229" s="1" t="s">
        <v>15236</v>
      </c>
      <c r="B15229">
        <v>22.199999999999864</v>
      </c>
      <c r="C15229">
        <v>2.0954482442193449</v>
      </c>
      <c r="D15229">
        <v>1.3222919420767867</v>
      </c>
      <c r="E15229">
        <v>0.77315630214255826</v>
      </c>
      <c r="F15229">
        <v>-6.0021881243984776E-2</v>
      </c>
      <c r="G15229">
        <v>22.100000000000044</v>
      </c>
      <c r="H15229">
        <v>250000000</v>
      </c>
      <c r="I15229">
        <v>0</v>
      </c>
    </row>
    <row r="15230" spans="1:9" x14ac:dyDescent="0.25">
      <c r="A15230" s="1" t="s">
        <v>15237</v>
      </c>
      <c r="B15230">
        <v>23.099999999999898</v>
      </c>
      <c r="C15230">
        <v>2.6721470156404532</v>
      </c>
      <c r="D15230">
        <v>1.6146329358029545</v>
      </c>
      <c r="E15230">
        <v>1.0575140798374987</v>
      </c>
      <c r="F15230">
        <v>-9.9977351268424997E-2</v>
      </c>
      <c r="G15230">
        <v>23.000000000000057</v>
      </c>
      <c r="H15230">
        <v>296875000</v>
      </c>
      <c r="I15230">
        <v>0</v>
      </c>
    </row>
    <row r="15231" spans="1:9" x14ac:dyDescent="0.25">
      <c r="A15231" s="1" t="s">
        <v>15238</v>
      </c>
      <c r="B15231">
        <v>23.100000000000016</v>
      </c>
      <c r="C15231">
        <v>2.6562496603529708</v>
      </c>
      <c r="D15231">
        <v>1.6096985548701674</v>
      </c>
      <c r="E15231">
        <v>1.0465511054828034</v>
      </c>
      <c r="F15231">
        <v>-0.10014702067601711</v>
      </c>
      <c r="G15231">
        <v>23.000000000000057</v>
      </c>
      <c r="H15231">
        <v>359375000</v>
      </c>
      <c r="I15231">
        <v>0</v>
      </c>
    </row>
    <row r="15232" spans="1:9" x14ac:dyDescent="0.25">
      <c r="A15232" s="1" t="s">
        <v>15239</v>
      </c>
      <c r="B15232">
        <v>20.799999999999944</v>
      </c>
      <c r="C15232">
        <v>2.2598064109862976</v>
      </c>
      <c r="D15232">
        <v>0.92625069300447205</v>
      </c>
      <c r="E15232">
        <v>1.3335557179818256</v>
      </c>
      <c r="F15232">
        <v>0.16946509134064103</v>
      </c>
      <c r="G15232">
        <v>20.700000000000024</v>
      </c>
      <c r="H15232">
        <v>265625000</v>
      </c>
      <c r="I15232">
        <v>0</v>
      </c>
    </row>
    <row r="15233" spans="1:9" x14ac:dyDescent="0.25">
      <c r="A15233" s="1" t="s">
        <v>15240</v>
      </c>
      <c r="B15233">
        <v>20.799999999999944</v>
      </c>
      <c r="C15233">
        <v>2.2252863915561769</v>
      </c>
      <c r="D15233">
        <v>0.90615854488928305</v>
      </c>
      <c r="E15233">
        <v>1.3191278466668939</v>
      </c>
      <c r="F15233">
        <v>0.16024792355206108</v>
      </c>
      <c r="G15233">
        <v>20.700000000000024</v>
      </c>
      <c r="H15233">
        <v>296875000</v>
      </c>
      <c r="I15233">
        <v>0</v>
      </c>
    </row>
    <row r="15234" spans="1:9" x14ac:dyDescent="0.25">
      <c r="A15234" s="1" t="s">
        <v>15241</v>
      </c>
      <c r="B15234">
        <v>20.500000000000032</v>
      </c>
      <c r="C15234">
        <v>1.8453244859486762</v>
      </c>
      <c r="D15234">
        <v>0.78257515415471701</v>
      </c>
      <c r="E15234">
        <v>1.0627493317939591</v>
      </c>
      <c r="F15234">
        <v>7.3714566311360308E-2</v>
      </c>
      <c r="G15234">
        <v>20.40000000000002</v>
      </c>
      <c r="H15234">
        <v>218750000</v>
      </c>
      <c r="I15234">
        <v>0</v>
      </c>
    </row>
    <row r="15235" spans="1:9" x14ac:dyDescent="0.25">
      <c r="A15235" s="1" t="s">
        <v>15242</v>
      </c>
      <c r="B15235">
        <v>20.500000000000075</v>
      </c>
      <c r="C15235">
        <v>1.8912860018860851</v>
      </c>
      <c r="D15235">
        <v>0.80358114104829159</v>
      </c>
      <c r="E15235">
        <v>1.0877048608377935</v>
      </c>
      <c r="F15235">
        <v>6.9057823270484153E-2</v>
      </c>
      <c r="G15235">
        <v>20.40000000000002</v>
      </c>
      <c r="H15235">
        <v>203125000</v>
      </c>
      <c r="I15235">
        <v>0</v>
      </c>
    </row>
    <row r="15236" spans="1:9" x14ac:dyDescent="0.25">
      <c r="A15236" s="1" t="s">
        <v>15243</v>
      </c>
      <c r="B15236">
        <v>21.399999999999878</v>
      </c>
      <c r="C15236">
        <v>2.2437792912420753</v>
      </c>
      <c r="D15236">
        <v>0.89480031774900048</v>
      </c>
      <c r="E15236">
        <v>1.3489789734930748</v>
      </c>
      <c r="F15236">
        <v>4.8051400735961369E-2</v>
      </c>
      <c r="G15236">
        <v>21.300000000000033</v>
      </c>
      <c r="H15236">
        <v>281250000</v>
      </c>
      <c r="I15236">
        <v>0</v>
      </c>
    </row>
    <row r="15237" spans="1:9" x14ac:dyDescent="0.25">
      <c r="A15237" s="1" t="s">
        <v>15244</v>
      </c>
      <c r="B15237">
        <v>21.500000000000028</v>
      </c>
      <c r="C15237">
        <v>2.3644986300396189</v>
      </c>
      <c r="D15237">
        <v>0.95414586073719532</v>
      </c>
      <c r="E15237">
        <v>1.4103527693024236</v>
      </c>
      <c r="F15237">
        <v>5.9838639221156509E-2</v>
      </c>
      <c r="G15237">
        <v>21.400000000000034</v>
      </c>
      <c r="H15237">
        <v>234375000</v>
      </c>
      <c r="I15237">
        <v>0</v>
      </c>
    </row>
    <row r="15238" spans="1:9" x14ac:dyDescent="0.25">
      <c r="A15238" s="1" t="s">
        <v>15245</v>
      </c>
      <c r="B15238">
        <v>22.200000000000028</v>
      </c>
      <c r="C15238">
        <v>2.8302150960074286</v>
      </c>
      <c r="D15238">
        <v>1.1675435780999259</v>
      </c>
      <c r="E15238">
        <v>1.6626715179075027</v>
      </c>
      <c r="F15238">
        <v>9.9678162942253401E-2</v>
      </c>
      <c r="G15238">
        <v>22.100000000000044</v>
      </c>
      <c r="H15238">
        <v>312500000</v>
      </c>
      <c r="I15238">
        <v>0</v>
      </c>
    </row>
    <row r="15239" spans="1:9" x14ac:dyDescent="0.25">
      <c r="A15239" s="1" t="s">
        <v>15246</v>
      </c>
      <c r="B15239">
        <v>22.300000000000061</v>
      </c>
      <c r="C15239">
        <v>2.9493195430536931</v>
      </c>
      <c r="D15239">
        <v>1.2263984241565868</v>
      </c>
      <c r="E15239">
        <v>1.7229211188971063</v>
      </c>
      <c r="F15239">
        <v>0.17212435660695524</v>
      </c>
      <c r="G15239">
        <v>22.200000000000045</v>
      </c>
      <c r="H15239">
        <v>250000000</v>
      </c>
      <c r="I15239">
        <v>0</v>
      </c>
    </row>
    <row r="15240" spans="1:9" x14ac:dyDescent="0.25">
      <c r="A15240" s="1" t="s">
        <v>15247</v>
      </c>
      <c r="B15240">
        <v>23.100000000000033</v>
      </c>
      <c r="C15240">
        <v>3.7305835139530474</v>
      </c>
      <c r="D15240">
        <v>1.6130289441973598</v>
      </c>
      <c r="E15240">
        <v>2.1175545697556877</v>
      </c>
      <c r="F15240">
        <v>0.81447428706962421</v>
      </c>
      <c r="G15240">
        <v>23.000000000000057</v>
      </c>
      <c r="H15240">
        <v>281250000</v>
      </c>
      <c r="I15240">
        <v>0</v>
      </c>
    </row>
    <row r="15241" spans="1:9" x14ac:dyDescent="0.25">
      <c r="A15241" s="1" t="s">
        <v>15248</v>
      </c>
      <c r="B15241">
        <v>29.300000000000029</v>
      </c>
      <c r="C15241">
        <v>5.9009272355073374</v>
      </c>
      <c r="D15241">
        <v>3.2045030268266128</v>
      </c>
      <c r="E15241">
        <v>2.6964242086807295</v>
      </c>
      <c r="F15241">
        <v>-1</v>
      </c>
      <c r="G15241">
        <v>29.200000000000145</v>
      </c>
      <c r="H15241">
        <v>328125000</v>
      </c>
      <c r="I15241">
        <v>0</v>
      </c>
    </row>
    <row r="15242" spans="1:9" x14ac:dyDescent="0.25">
      <c r="A15242" s="1" t="s">
        <v>15249</v>
      </c>
      <c r="B15242">
        <v>21.50000000000006</v>
      </c>
      <c r="C15242">
        <v>1.5587753269957951</v>
      </c>
      <c r="D15242">
        <v>1.0439169711202547</v>
      </c>
      <c r="E15242">
        <v>0.51485835587554041</v>
      </c>
      <c r="F15242">
        <v>4.1212764377435818E-2</v>
      </c>
      <c r="G15242">
        <v>21.400000000000034</v>
      </c>
      <c r="H15242">
        <v>265625000</v>
      </c>
      <c r="I15242">
        <v>0</v>
      </c>
    </row>
    <row r="15243" spans="1:9" x14ac:dyDescent="0.25">
      <c r="A15243" s="1" t="s">
        <v>15250</v>
      </c>
      <c r="B15243">
        <v>21.500000000000036</v>
      </c>
      <c r="C15243">
        <v>1.5380061825508604</v>
      </c>
      <c r="D15243">
        <v>1.0364140280887342</v>
      </c>
      <c r="E15243">
        <v>0.50159215446212624</v>
      </c>
      <c r="F15243">
        <v>4.1377850746018741E-2</v>
      </c>
      <c r="G15243">
        <v>21.400000000000034</v>
      </c>
      <c r="H15243">
        <v>265625000</v>
      </c>
      <c r="I15243">
        <v>0</v>
      </c>
    </row>
    <row r="15244" spans="1:9" x14ac:dyDescent="0.25">
      <c r="A15244" s="1" t="s">
        <v>15251</v>
      </c>
      <c r="B15244">
        <v>22.40000000000007</v>
      </c>
      <c r="C15244">
        <v>2.1453606922846133</v>
      </c>
      <c r="D15244">
        <v>1.3588733899489185</v>
      </c>
      <c r="E15244">
        <v>0.78648730233569486</v>
      </c>
      <c r="F15244">
        <v>-5.9938447606045386E-2</v>
      </c>
      <c r="G15244">
        <v>22.300000000000047</v>
      </c>
      <c r="H15244">
        <v>265625000</v>
      </c>
      <c r="I15244">
        <v>0</v>
      </c>
    </row>
    <row r="15245" spans="1:9" x14ac:dyDescent="0.25">
      <c r="A15245" s="1" t="s">
        <v>15252</v>
      </c>
      <c r="B15245">
        <v>22.39999999999991</v>
      </c>
      <c r="C15245">
        <v>2.1268786803364432</v>
      </c>
      <c r="D15245">
        <v>1.3526276906174792</v>
      </c>
      <c r="E15245">
        <v>0.774250989718964</v>
      </c>
      <c r="F15245">
        <v>-5.9808411929199501E-2</v>
      </c>
      <c r="G15245">
        <v>22.300000000000047</v>
      </c>
      <c r="H15245">
        <v>250000000</v>
      </c>
      <c r="I15245">
        <v>0</v>
      </c>
    </row>
    <row r="15246" spans="1:9" x14ac:dyDescent="0.25">
      <c r="A15246" s="1" t="s">
        <v>15253</v>
      </c>
      <c r="B15246">
        <v>23.299999999999848</v>
      </c>
      <c r="C15246">
        <v>2.7005318128584719</v>
      </c>
      <c r="D15246">
        <v>1.6419313082424352</v>
      </c>
      <c r="E15246">
        <v>1.0586005046160367</v>
      </c>
      <c r="F15246">
        <v>-9.9180322058247228E-2</v>
      </c>
      <c r="G15246">
        <v>23.20000000000006</v>
      </c>
      <c r="H15246">
        <v>265625000</v>
      </c>
      <c r="I15246">
        <v>0</v>
      </c>
    </row>
    <row r="15247" spans="1:9" x14ac:dyDescent="0.25">
      <c r="A15247" s="1" t="s">
        <v>15254</v>
      </c>
      <c r="B15247">
        <v>23.300000000000068</v>
      </c>
      <c r="C15247">
        <v>2.6855113874653127</v>
      </c>
      <c r="D15247">
        <v>1.6374541085652954</v>
      </c>
      <c r="E15247">
        <v>1.0480572789000173</v>
      </c>
      <c r="F15247">
        <v>-9.9334721479085175E-2</v>
      </c>
      <c r="G15247">
        <v>23.20000000000006</v>
      </c>
      <c r="H15247">
        <v>296875000</v>
      </c>
      <c r="I15247">
        <v>0</v>
      </c>
    </row>
    <row r="15248" spans="1:9" x14ac:dyDescent="0.25">
      <c r="A15248" s="1" t="s">
        <v>15255</v>
      </c>
      <c r="B15248">
        <v>20.599999999999945</v>
      </c>
      <c r="C15248">
        <v>1.8995473914281846</v>
      </c>
      <c r="D15248">
        <v>0.76939950617045927</v>
      </c>
      <c r="E15248">
        <v>1.1301478852577254</v>
      </c>
      <c r="F15248">
        <v>0.12537338363480721</v>
      </c>
      <c r="G15248">
        <v>20.500000000000021</v>
      </c>
      <c r="H15248">
        <v>296875000</v>
      </c>
      <c r="I15248">
        <v>0</v>
      </c>
    </row>
    <row r="15249" spans="1:9" x14ac:dyDescent="0.25">
      <c r="A15249" s="1" t="s">
        <v>15256</v>
      </c>
      <c r="B15249">
        <v>20.600000000000033</v>
      </c>
      <c r="C15249">
        <v>1.8739679470095378</v>
      </c>
      <c r="D15249">
        <v>0.75405177242526955</v>
      </c>
      <c r="E15249">
        <v>1.1199161745842683</v>
      </c>
      <c r="F15249">
        <v>0.11975598702273205</v>
      </c>
      <c r="G15249">
        <v>20.500000000000021</v>
      </c>
      <c r="H15249">
        <v>281250000</v>
      </c>
      <c r="I15249">
        <v>0</v>
      </c>
    </row>
    <row r="15250" spans="1:9" x14ac:dyDescent="0.25">
      <c r="A15250" s="1" t="s">
        <v>15257</v>
      </c>
      <c r="B15250">
        <v>20.80000000000005</v>
      </c>
      <c r="C15250">
        <v>2.5539670259710316</v>
      </c>
      <c r="D15250">
        <v>1.0994084387180409</v>
      </c>
      <c r="E15250">
        <v>1.4545585872529907</v>
      </c>
      <c r="F15250">
        <v>0.14136734312476351</v>
      </c>
      <c r="G15250">
        <v>20.700000000000024</v>
      </c>
      <c r="H15250">
        <v>328125000</v>
      </c>
      <c r="I15250">
        <v>0</v>
      </c>
    </row>
    <row r="15251" spans="1:9" x14ac:dyDescent="0.25">
      <c r="A15251" s="1" t="s">
        <v>15258</v>
      </c>
      <c r="B15251">
        <v>20.800000000000065</v>
      </c>
      <c r="C15251">
        <v>2.5837772383607565</v>
      </c>
      <c r="D15251">
        <v>1.1124629762846152</v>
      </c>
      <c r="E15251">
        <v>1.4713142620761412</v>
      </c>
      <c r="F15251">
        <v>0.13220273687746609</v>
      </c>
      <c r="G15251">
        <v>20.700000000000024</v>
      </c>
      <c r="H15251">
        <v>203125000</v>
      </c>
      <c r="I15251">
        <v>0</v>
      </c>
    </row>
    <row r="15252" spans="1:9" x14ac:dyDescent="0.25">
      <c r="A15252" s="1" t="s">
        <v>15259</v>
      </c>
      <c r="B15252">
        <v>21.800000000000054</v>
      </c>
      <c r="C15252">
        <v>2.349845933598615</v>
      </c>
      <c r="D15252">
        <v>0.91518185772289495</v>
      </c>
      <c r="E15252">
        <v>1.4346640758757201</v>
      </c>
      <c r="F15252">
        <v>4.616413335489522E-2</v>
      </c>
      <c r="G15252">
        <v>21.700000000000038</v>
      </c>
      <c r="H15252">
        <v>265625000</v>
      </c>
      <c r="I15252">
        <v>0</v>
      </c>
    </row>
    <row r="15253" spans="1:9" x14ac:dyDescent="0.25">
      <c r="A15253" s="1" t="s">
        <v>15260</v>
      </c>
      <c r="B15253">
        <v>21.900000000000048</v>
      </c>
      <c r="C15253">
        <v>2.4752049116146284</v>
      </c>
      <c r="D15253">
        <v>0.97675888999724991</v>
      </c>
      <c r="E15253">
        <v>1.4984460216173785</v>
      </c>
      <c r="F15253">
        <v>5.6238720477181481E-2</v>
      </c>
      <c r="G15253">
        <v>21.80000000000004</v>
      </c>
      <c r="H15253">
        <v>265625000</v>
      </c>
      <c r="I15253">
        <v>0</v>
      </c>
    </row>
    <row r="15254" spans="1:9" x14ac:dyDescent="0.25">
      <c r="A15254" s="1" t="s">
        <v>15261</v>
      </c>
      <c r="B15254">
        <v>22.699999999999978</v>
      </c>
      <c r="C15254">
        <v>2.970008027213686</v>
      </c>
      <c r="D15254">
        <v>1.2082497325147905</v>
      </c>
      <c r="E15254">
        <v>1.7617582946988954</v>
      </c>
      <c r="F15254">
        <v>7.7623178939466797E-2</v>
      </c>
      <c r="G15254">
        <v>22.600000000000051</v>
      </c>
      <c r="H15254">
        <v>265625000</v>
      </c>
      <c r="I15254">
        <v>0</v>
      </c>
    </row>
    <row r="15255" spans="1:9" x14ac:dyDescent="0.25">
      <c r="A15255" s="1" t="s">
        <v>15262</v>
      </c>
      <c r="B15255">
        <v>22.700000000000006</v>
      </c>
      <c r="C15255">
        <v>3.1065654089465178</v>
      </c>
      <c r="D15255">
        <v>1.2757584406015257</v>
      </c>
      <c r="E15255">
        <v>1.8308069683449921</v>
      </c>
      <c r="F15255">
        <v>7.7416465493901132E-2</v>
      </c>
      <c r="G15255">
        <v>22.600000000000051</v>
      </c>
      <c r="H15255">
        <v>250000000</v>
      </c>
      <c r="I15255">
        <v>0</v>
      </c>
    </row>
    <row r="15256" spans="1:9" x14ac:dyDescent="0.25">
      <c r="A15256" s="1" t="s">
        <v>15263</v>
      </c>
      <c r="B15256">
        <v>23.599999999999994</v>
      </c>
      <c r="C15256">
        <v>3.5432398321284033</v>
      </c>
      <c r="D15256">
        <v>1.49302048446962</v>
      </c>
      <c r="E15256">
        <v>2.0502193476587833</v>
      </c>
      <c r="F15256">
        <v>0.20888435196164323</v>
      </c>
      <c r="G15256">
        <v>23.500000000000064</v>
      </c>
      <c r="H15256">
        <v>312500000</v>
      </c>
      <c r="I15256">
        <v>0</v>
      </c>
    </row>
    <row r="15257" spans="1:9" x14ac:dyDescent="0.25">
      <c r="A15257" s="1" t="s">
        <v>15264</v>
      </c>
      <c r="B15257">
        <v>23.69999999999996</v>
      </c>
      <c r="C15257">
        <v>3.7031296641468554</v>
      </c>
      <c r="D15257">
        <v>1.5725034824116051</v>
      </c>
      <c r="E15257">
        <v>2.1306261817352503</v>
      </c>
      <c r="F15257">
        <v>0.39038441962985049</v>
      </c>
      <c r="G15257">
        <v>23.600000000000065</v>
      </c>
      <c r="H15257">
        <v>296875000</v>
      </c>
      <c r="I15257">
        <v>0</v>
      </c>
    </row>
    <row r="15258" spans="1:9" x14ac:dyDescent="0.25">
      <c r="A15258" s="1" t="s">
        <v>15265</v>
      </c>
      <c r="B15258">
        <v>21.200000000000056</v>
      </c>
      <c r="C15258">
        <v>1.4848266567355495</v>
      </c>
      <c r="D15258">
        <v>0.97370251018126242</v>
      </c>
      <c r="E15258">
        <v>0.51112414655428706</v>
      </c>
      <c r="F15258">
        <v>3.9514855341538535E-2</v>
      </c>
      <c r="G15258">
        <v>21.10000000000003</v>
      </c>
      <c r="H15258">
        <v>281250000</v>
      </c>
      <c r="I15258">
        <v>0</v>
      </c>
    </row>
    <row r="15259" spans="1:9" x14ac:dyDescent="0.25">
      <c r="A15259" s="1" t="s">
        <v>15266</v>
      </c>
      <c r="B15259">
        <v>21.199999999999893</v>
      </c>
      <c r="C15259">
        <v>1.4623788935214339</v>
      </c>
      <c r="D15259">
        <v>0.96526392550585172</v>
      </c>
      <c r="E15259">
        <v>0.49711496801558219</v>
      </c>
      <c r="F15259">
        <v>3.9640642878805199E-2</v>
      </c>
      <c r="G15259">
        <v>21.10000000000003</v>
      </c>
      <c r="H15259">
        <v>265625000</v>
      </c>
      <c r="I15259">
        <v>0</v>
      </c>
    </row>
    <row r="15260" spans="1:9" x14ac:dyDescent="0.25">
      <c r="A15260" s="1" t="s">
        <v>15267</v>
      </c>
      <c r="B15260">
        <v>22.000000000000053</v>
      </c>
      <c r="C15260">
        <v>2.0814861146362236</v>
      </c>
      <c r="D15260">
        <v>1.2973317589581632</v>
      </c>
      <c r="E15260">
        <v>0.78415435567806036</v>
      </c>
      <c r="F15260">
        <v>-5.9672887821759169E-2</v>
      </c>
      <c r="G15260">
        <v>21.900000000000041</v>
      </c>
      <c r="H15260">
        <v>328125000</v>
      </c>
      <c r="I15260">
        <v>0</v>
      </c>
    </row>
    <row r="15261" spans="1:9" x14ac:dyDescent="0.25">
      <c r="A15261" s="1" t="s">
        <v>15268</v>
      </c>
      <c r="B15261">
        <v>22.000000000000046</v>
      </c>
      <c r="C15261">
        <v>2.0627464485391287</v>
      </c>
      <c r="D15261">
        <v>1.2908956705517518</v>
      </c>
      <c r="E15261">
        <v>0.77185077798737689</v>
      </c>
      <c r="F15261">
        <v>-6.0186317426138114E-2</v>
      </c>
      <c r="G15261">
        <v>21.900000000000041</v>
      </c>
      <c r="H15261">
        <v>328125000</v>
      </c>
      <c r="I15261">
        <v>0</v>
      </c>
    </row>
    <row r="15262" spans="1:9" x14ac:dyDescent="0.25">
      <c r="A15262" s="1" t="s">
        <v>15269</v>
      </c>
      <c r="B15262">
        <v>22.799999999999834</v>
      </c>
      <c r="C15262">
        <v>2.6419778901581168</v>
      </c>
      <c r="D15262">
        <v>1.586081476076417</v>
      </c>
      <c r="E15262">
        <v>1.0558964140816998</v>
      </c>
      <c r="F15262">
        <v>-9.9625602261035784E-2</v>
      </c>
      <c r="G15262">
        <v>22.700000000000053</v>
      </c>
      <c r="H15262">
        <v>265625000</v>
      </c>
      <c r="I15262">
        <v>0</v>
      </c>
    </row>
    <row r="15263" spans="1:9" x14ac:dyDescent="0.25">
      <c r="A15263" s="1" t="s">
        <v>15270</v>
      </c>
      <c r="B15263">
        <v>22.799999999999844</v>
      </c>
      <c r="C15263">
        <v>2.6257346486040687</v>
      </c>
      <c r="D15263">
        <v>1.5809488886133254</v>
      </c>
      <c r="E15263">
        <v>1.0447857599907433</v>
      </c>
      <c r="F15263">
        <v>-9.9531215261302819E-2</v>
      </c>
      <c r="G15263">
        <v>22.700000000000053</v>
      </c>
      <c r="H15263">
        <v>312500000</v>
      </c>
      <c r="I15263">
        <v>0</v>
      </c>
    </row>
    <row r="15264" spans="1:9" x14ac:dyDescent="0.25">
      <c r="A15264" s="1" t="s">
        <v>15271</v>
      </c>
      <c r="B15264">
        <v>20.900000000000038</v>
      </c>
      <c r="C15264">
        <v>2.7169274823972622</v>
      </c>
      <c r="D15264">
        <v>1.5009665291542569</v>
      </c>
      <c r="E15264">
        <v>1.2159609532430053</v>
      </c>
      <c r="F15264">
        <v>-0.23015201936025953</v>
      </c>
      <c r="G15264">
        <v>20.800000000000026</v>
      </c>
      <c r="H15264">
        <v>203125000</v>
      </c>
      <c r="I15264">
        <v>0</v>
      </c>
    </row>
    <row r="15265" spans="1:9" x14ac:dyDescent="0.25">
      <c r="A15265" s="1" t="s">
        <v>15272</v>
      </c>
      <c r="B15265">
        <v>21.099999999999913</v>
      </c>
      <c r="C15265">
        <v>3.2587133414444249</v>
      </c>
      <c r="D15265">
        <v>1.7735945710968304</v>
      </c>
      <c r="E15265">
        <v>1.4851187703475945</v>
      </c>
      <c r="F15265">
        <v>-0.77727542880922584</v>
      </c>
      <c r="G15265">
        <v>21.000000000000028</v>
      </c>
      <c r="H15265">
        <v>234375000</v>
      </c>
      <c r="I15265">
        <v>0</v>
      </c>
    </row>
    <row r="15266" spans="1:9" x14ac:dyDescent="0.25">
      <c r="A15266" s="1" t="s">
        <v>15273</v>
      </c>
      <c r="B15266">
        <v>56.158984208052082</v>
      </c>
      <c r="C15266">
        <v>34.058092430317309</v>
      </c>
      <c r="D15266">
        <v>16.512053859519202</v>
      </c>
      <c r="E15266">
        <v>17.546038570798096</v>
      </c>
      <c r="F15266">
        <v>1</v>
      </c>
      <c r="G15266">
        <v>0</v>
      </c>
      <c r="H15266">
        <v>843750000</v>
      </c>
      <c r="I15266">
        <v>0</v>
      </c>
    </row>
    <row r="15267" spans="1:9" x14ac:dyDescent="0.25">
      <c r="A15267" s="1" t="s">
        <v>15274</v>
      </c>
      <c r="B15267">
        <v>57.851539305205172</v>
      </c>
      <c r="C15267">
        <v>33.780664068380666</v>
      </c>
      <c r="D15267">
        <v>12.604680029799766</v>
      </c>
      <c r="E15267">
        <v>21.175984038580918</v>
      </c>
      <c r="F15267">
        <v>-1</v>
      </c>
      <c r="G15267">
        <v>0</v>
      </c>
      <c r="H15267">
        <v>796875000</v>
      </c>
      <c r="I15267">
        <v>0</v>
      </c>
    </row>
    <row r="15268" spans="1:9" x14ac:dyDescent="0.25">
      <c r="A15268" s="1" t="s">
        <v>15275</v>
      </c>
      <c r="B15268">
        <v>26.786301492218566</v>
      </c>
      <c r="C15268">
        <v>8.9180341554155671</v>
      </c>
      <c r="D15268">
        <v>3.5672926027300558</v>
      </c>
      <c r="E15268">
        <v>5.3507415526855064</v>
      </c>
      <c r="F15268">
        <v>-0.4843762958399136</v>
      </c>
      <c r="G15268">
        <v>30.000000000000156</v>
      </c>
      <c r="H15268">
        <v>312500000</v>
      </c>
      <c r="I15268">
        <v>0</v>
      </c>
    </row>
    <row r="15269" spans="1:9" x14ac:dyDescent="0.25">
      <c r="A15269" s="1" t="s">
        <v>15276</v>
      </c>
      <c r="B15269">
        <v>47.282916589777415</v>
      </c>
      <c r="C15269">
        <v>46.240384440859621</v>
      </c>
      <c r="D15269">
        <v>20.653605838640203</v>
      </c>
      <c r="E15269">
        <v>25.586778602219425</v>
      </c>
      <c r="F15269">
        <v>-1</v>
      </c>
      <c r="G15269">
        <v>0</v>
      </c>
      <c r="H15269">
        <v>875000000</v>
      </c>
      <c r="I15269">
        <v>0</v>
      </c>
    </row>
    <row r="15270" spans="1:9" x14ac:dyDescent="0.25">
      <c r="A15270" s="1" t="s">
        <v>15277</v>
      </c>
      <c r="B15270">
        <v>24.799999999999979</v>
      </c>
      <c r="C15270">
        <v>4.3669888975772366</v>
      </c>
      <c r="D15270">
        <v>1.1977727052163258</v>
      </c>
      <c r="E15270">
        <v>3.1692161923609108</v>
      </c>
      <c r="F15270">
        <v>7.5794010103938714E-2</v>
      </c>
      <c r="G15270">
        <v>24.700000000000081</v>
      </c>
      <c r="H15270">
        <v>343750000</v>
      </c>
      <c r="I15270">
        <v>0</v>
      </c>
    </row>
    <row r="15271" spans="1:9" x14ac:dyDescent="0.25">
      <c r="A15271" s="1" t="s">
        <v>15278</v>
      </c>
      <c r="B15271">
        <v>24.799999999999997</v>
      </c>
      <c r="C15271">
        <v>4.544251396246981</v>
      </c>
      <c r="D15271">
        <v>1.265335633793867</v>
      </c>
      <c r="E15271">
        <v>3.2789157624531149</v>
      </c>
      <c r="F15271">
        <v>9.4557553523103355E-2</v>
      </c>
      <c r="G15271">
        <v>24.700000000000081</v>
      </c>
      <c r="H15271">
        <v>328125000</v>
      </c>
      <c r="I15271">
        <v>0</v>
      </c>
    </row>
    <row r="15272" spans="1:9" x14ac:dyDescent="0.25">
      <c r="A15272" s="1" t="s">
        <v>15279</v>
      </c>
      <c r="B15272">
        <v>25.300000000000022</v>
      </c>
      <c r="C15272">
        <v>4.5243431250508808</v>
      </c>
      <c r="D15272">
        <v>1.4848205395552356</v>
      </c>
      <c r="E15272">
        <v>3.0395225854956456</v>
      </c>
      <c r="F15272">
        <v>0.42118260725684076</v>
      </c>
      <c r="G15272">
        <v>25.200000000000088</v>
      </c>
      <c r="H15272">
        <v>343750000</v>
      </c>
      <c r="I15272">
        <v>0</v>
      </c>
    </row>
    <row r="15273" spans="1:9" x14ac:dyDescent="0.25">
      <c r="A15273" s="1" t="s">
        <v>15280</v>
      </c>
      <c r="B15273">
        <v>25.400000000000027</v>
      </c>
      <c r="C15273">
        <v>4.7959608247819112</v>
      </c>
      <c r="D15273">
        <v>1.6130265985863614</v>
      </c>
      <c r="E15273">
        <v>3.1829342261955516</v>
      </c>
      <c r="F15273">
        <v>0.50475770790760066</v>
      </c>
      <c r="G15273">
        <v>25.30000000000009</v>
      </c>
      <c r="H15273">
        <v>328125000</v>
      </c>
      <c r="I15273">
        <v>0</v>
      </c>
    </row>
    <row r="15274" spans="1:9" x14ac:dyDescent="0.25">
      <c r="A15274" s="1" t="s">
        <v>15281</v>
      </c>
      <c r="B15274">
        <v>39.814880701313889</v>
      </c>
      <c r="C15274">
        <v>33.926807000752589</v>
      </c>
      <c r="D15274">
        <v>20.16610869731117</v>
      </c>
      <c r="E15274">
        <v>13.760698303441405</v>
      </c>
      <c r="F15274">
        <v>1</v>
      </c>
      <c r="G15274">
        <v>0</v>
      </c>
      <c r="H15274">
        <v>781250000</v>
      </c>
      <c r="I15274">
        <v>0</v>
      </c>
    </row>
    <row r="15275" spans="1:9" x14ac:dyDescent="0.25">
      <c r="A15275" s="1" t="s">
        <v>15282</v>
      </c>
      <c r="B15275">
        <v>39.269336444104077</v>
      </c>
      <c r="C15275">
        <v>31.183820795818658</v>
      </c>
      <c r="D15275">
        <v>22.774930018670386</v>
      </c>
      <c r="E15275">
        <v>8.4088907771482475</v>
      </c>
      <c r="F15275">
        <v>1</v>
      </c>
      <c r="G15275">
        <v>0</v>
      </c>
      <c r="H15275">
        <v>812500000</v>
      </c>
      <c r="I15275">
        <v>0</v>
      </c>
    </row>
    <row r="15276" spans="1:9" x14ac:dyDescent="0.25">
      <c r="A15276" s="1" t="s">
        <v>15283</v>
      </c>
      <c r="B15276">
        <v>24.700000000000017</v>
      </c>
      <c r="C15276">
        <v>3.7513176818610638</v>
      </c>
      <c r="D15276">
        <v>2.9469456086331478</v>
      </c>
      <c r="E15276">
        <v>0.80437207322791604</v>
      </c>
      <c r="F15276">
        <v>6.3663183417199232E-2</v>
      </c>
      <c r="G15276">
        <v>24.60000000000008</v>
      </c>
      <c r="H15276">
        <v>312500000</v>
      </c>
      <c r="I15276">
        <v>0</v>
      </c>
    </row>
    <row r="15277" spans="1:9" x14ac:dyDescent="0.25">
      <c r="A15277" s="1" t="s">
        <v>15284</v>
      </c>
      <c r="B15277">
        <v>24.799999999999983</v>
      </c>
      <c r="C15277">
        <v>3.7471910580402863</v>
      </c>
      <c r="D15277">
        <v>2.9521957184398664</v>
      </c>
      <c r="E15277">
        <v>0.7949953396004199</v>
      </c>
      <c r="F15277">
        <v>6.3178091107349843E-2</v>
      </c>
      <c r="G15277">
        <v>24.700000000000081</v>
      </c>
      <c r="H15277">
        <v>390625000</v>
      </c>
      <c r="I15277">
        <v>0</v>
      </c>
    </row>
    <row r="15278" spans="1:9" x14ac:dyDescent="0.25">
      <c r="A15278" s="1" t="s">
        <v>15285</v>
      </c>
      <c r="B15278">
        <v>25.200000000000028</v>
      </c>
      <c r="C15278">
        <v>3.8075770381937009</v>
      </c>
      <c r="D15278">
        <v>2.7344805151867693</v>
      </c>
      <c r="E15278">
        <v>1.0730965230069316</v>
      </c>
      <c r="F15278">
        <v>-9.8019725293313265E-2</v>
      </c>
      <c r="G15278">
        <v>25.100000000000087</v>
      </c>
      <c r="H15278">
        <v>312500000</v>
      </c>
      <c r="I15278">
        <v>0</v>
      </c>
    </row>
    <row r="15279" spans="1:9" x14ac:dyDescent="0.25">
      <c r="A15279" s="1" t="s">
        <v>15286</v>
      </c>
      <c r="B15279">
        <v>25.3</v>
      </c>
      <c r="C15279">
        <v>3.824732971880656</v>
      </c>
      <c r="D15279">
        <v>2.7610663775738669</v>
      </c>
      <c r="E15279">
        <v>1.0636665943067891</v>
      </c>
      <c r="F15279">
        <v>-9.8173463035203579E-2</v>
      </c>
      <c r="G15279">
        <v>25.200000000000088</v>
      </c>
      <c r="H15279">
        <v>281250000</v>
      </c>
      <c r="I15279">
        <v>0</v>
      </c>
    </row>
    <row r="15280" spans="1:9" x14ac:dyDescent="0.25">
      <c r="A15280" s="1" t="s">
        <v>15287</v>
      </c>
      <c r="B15280">
        <v>52.149761046518144</v>
      </c>
      <c r="C15280">
        <v>22.658390362272783</v>
      </c>
      <c r="D15280">
        <v>10.116217179915932</v>
      </c>
      <c r="E15280">
        <v>12.542173182356853</v>
      </c>
      <c r="F15280">
        <v>-1</v>
      </c>
      <c r="G15280">
        <v>0</v>
      </c>
      <c r="H15280">
        <v>765625000</v>
      </c>
      <c r="I15280">
        <v>0</v>
      </c>
    </row>
    <row r="15281" spans="1:9" x14ac:dyDescent="0.25">
      <c r="A15281" s="1" t="s">
        <v>15288</v>
      </c>
      <c r="B15281">
        <v>52.342978076777413</v>
      </c>
      <c r="C15281">
        <v>22.756702607235479</v>
      </c>
      <c r="D15281">
        <v>10.153533946342959</v>
      </c>
      <c r="E15281">
        <v>12.603168660892525</v>
      </c>
      <c r="F15281">
        <v>-1</v>
      </c>
      <c r="G15281">
        <v>0</v>
      </c>
      <c r="H15281">
        <v>750000000</v>
      </c>
      <c r="I15281">
        <v>0</v>
      </c>
    </row>
    <row r="15282" spans="1:9" x14ac:dyDescent="0.25">
      <c r="A15282" s="1" t="s">
        <v>15289</v>
      </c>
      <c r="B15282">
        <v>57.352997735128163</v>
      </c>
      <c r="C15282">
        <v>32.312977938687411</v>
      </c>
      <c r="D15282">
        <v>11.800231030993753</v>
      </c>
      <c r="E15282">
        <v>20.512746907693668</v>
      </c>
      <c r="F15282">
        <v>1</v>
      </c>
      <c r="G15282">
        <v>0</v>
      </c>
      <c r="H15282">
        <v>703125000</v>
      </c>
      <c r="I15282">
        <v>0</v>
      </c>
    </row>
    <row r="15283" spans="1:9" x14ac:dyDescent="0.25">
      <c r="A15283" s="1" t="s">
        <v>15290</v>
      </c>
      <c r="B15283">
        <v>56.45512772216339</v>
      </c>
      <c r="C15283">
        <v>32.90501574638467</v>
      </c>
      <c r="D15283">
        <v>9.3550803944799199</v>
      </c>
      <c r="E15283">
        <v>23.549935351904765</v>
      </c>
      <c r="F15283">
        <v>-1</v>
      </c>
      <c r="G15283">
        <v>0</v>
      </c>
      <c r="H15283">
        <v>890625000</v>
      </c>
      <c r="I15283">
        <v>0</v>
      </c>
    </row>
    <row r="15284" spans="1:9" x14ac:dyDescent="0.25">
      <c r="A15284" s="1" t="s">
        <v>15291</v>
      </c>
      <c r="B15284">
        <v>42.035656737345271</v>
      </c>
      <c r="C15284">
        <v>37.71214058669451</v>
      </c>
      <c r="D15284">
        <v>18.016274505153635</v>
      </c>
      <c r="E15284">
        <v>19.695866081540895</v>
      </c>
      <c r="F15284">
        <v>-1</v>
      </c>
      <c r="G15284">
        <v>0</v>
      </c>
      <c r="H15284">
        <v>875000000</v>
      </c>
      <c r="I15284">
        <v>0</v>
      </c>
    </row>
    <row r="15285" spans="1:9" x14ac:dyDescent="0.25">
      <c r="A15285" s="1" t="s">
        <v>15292</v>
      </c>
      <c r="B15285">
        <v>46.974343536030972</v>
      </c>
      <c r="C15285">
        <v>49.152588720278246</v>
      </c>
      <c r="D15285">
        <v>26.15516829900837</v>
      </c>
      <c r="E15285">
        <v>22.997420421269858</v>
      </c>
      <c r="F15285">
        <v>1</v>
      </c>
      <c r="G15285">
        <v>0</v>
      </c>
      <c r="H15285">
        <v>703125000</v>
      </c>
      <c r="I15285">
        <v>0</v>
      </c>
    </row>
    <row r="15286" spans="1:9" x14ac:dyDescent="0.25">
      <c r="A15286" s="1" t="s">
        <v>15293</v>
      </c>
      <c r="B15286">
        <v>24.500000000000004</v>
      </c>
      <c r="C15286">
        <v>4.4557502919400944</v>
      </c>
      <c r="D15286">
        <v>1.167918595937314</v>
      </c>
      <c r="E15286">
        <v>3.2878316960027796</v>
      </c>
      <c r="F15286">
        <v>9.757723654346373E-2</v>
      </c>
      <c r="G15286">
        <v>24.400000000000077</v>
      </c>
      <c r="H15286">
        <v>359375000</v>
      </c>
      <c r="I15286">
        <v>0</v>
      </c>
    </row>
    <row r="15287" spans="1:9" x14ac:dyDescent="0.25">
      <c r="A15287" s="1" t="s">
        <v>15294</v>
      </c>
      <c r="B15287">
        <v>24.499999999999996</v>
      </c>
      <c r="C15287">
        <v>4.6679482523202926</v>
      </c>
      <c r="D15287">
        <v>1.2289066051435436</v>
      </c>
      <c r="E15287">
        <v>3.4390416471767491</v>
      </c>
      <c r="F15287">
        <v>0.17040160865870835</v>
      </c>
      <c r="G15287">
        <v>24.400000000000077</v>
      </c>
      <c r="H15287">
        <v>250000000</v>
      </c>
      <c r="I15287">
        <v>0</v>
      </c>
    </row>
    <row r="15288" spans="1:9" x14ac:dyDescent="0.25">
      <c r="A15288" s="1" t="s">
        <v>15295</v>
      </c>
      <c r="B15288">
        <v>24.900000000000031</v>
      </c>
      <c r="C15288">
        <v>4.6208022208084047</v>
      </c>
      <c r="D15288">
        <v>1.5288120967937568</v>
      </c>
      <c r="E15288">
        <v>3.091990124014647</v>
      </c>
      <c r="F15288">
        <v>0.85842810389270419</v>
      </c>
      <c r="G15288">
        <v>24.800000000000082</v>
      </c>
      <c r="H15288">
        <v>343750000</v>
      </c>
      <c r="I15288">
        <v>0</v>
      </c>
    </row>
    <row r="15289" spans="1:9" x14ac:dyDescent="0.25">
      <c r="A15289" s="1" t="s">
        <v>15296</v>
      </c>
      <c r="B15289">
        <v>30.528215435103821</v>
      </c>
      <c r="C15289">
        <v>12.553294946320639</v>
      </c>
      <c r="D15289">
        <v>5.4862014805019443</v>
      </c>
      <c r="E15289">
        <v>7.0670934658186955</v>
      </c>
      <c r="F15289">
        <v>-1</v>
      </c>
      <c r="G15289">
        <v>31.000000000000171</v>
      </c>
      <c r="H15289">
        <v>375000000</v>
      </c>
      <c r="I15289">
        <v>0</v>
      </c>
    </row>
    <row r="15290" spans="1:9" x14ac:dyDescent="0.25">
      <c r="A15290" s="1" t="s">
        <v>15297</v>
      </c>
      <c r="B15290">
        <v>25.770849186526032</v>
      </c>
      <c r="C15290">
        <v>5.7276251696780101</v>
      </c>
      <c r="D15290">
        <v>3.7280518940867839</v>
      </c>
      <c r="E15290">
        <v>1.9995732755912261</v>
      </c>
      <c r="F15290">
        <v>0.49237249860982679</v>
      </c>
      <c r="G15290">
        <v>27.400000000000119</v>
      </c>
      <c r="H15290">
        <v>375000000</v>
      </c>
      <c r="I15290">
        <v>0</v>
      </c>
    </row>
    <row r="15291" spans="1:9" x14ac:dyDescent="0.25">
      <c r="A15291" s="1" t="s">
        <v>15298</v>
      </c>
      <c r="B15291">
        <v>27.484427318616632</v>
      </c>
      <c r="C15291">
        <v>10.030985138883544</v>
      </c>
      <c r="D15291">
        <v>5.0725106147950729</v>
      </c>
      <c r="E15291">
        <v>4.9584745240884693</v>
      </c>
      <c r="F15291">
        <v>0.68394173691531179</v>
      </c>
      <c r="G15291">
        <v>30.000000000000156</v>
      </c>
      <c r="H15291">
        <v>312500000</v>
      </c>
      <c r="I15291">
        <v>0</v>
      </c>
    </row>
    <row r="15292" spans="1:9" x14ac:dyDescent="0.25">
      <c r="A15292" s="1" t="s">
        <v>15299</v>
      </c>
      <c r="B15292">
        <v>25.000000000000018</v>
      </c>
      <c r="C15292">
        <v>3.6098972955057791</v>
      </c>
      <c r="D15292">
        <v>2.8088585029713515</v>
      </c>
      <c r="E15292">
        <v>0.80103879253442756</v>
      </c>
      <c r="F15292">
        <v>6.4229494212484806E-2</v>
      </c>
      <c r="G15292">
        <v>24.900000000000084</v>
      </c>
      <c r="H15292">
        <v>250000000</v>
      </c>
      <c r="I15292">
        <v>0</v>
      </c>
    </row>
    <row r="15293" spans="1:9" x14ac:dyDescent="0.25">
      <c r="A15293" s="1" t="s">
        <v>15300</v>
      </c>
      <c r="B15293">
        <v>25.099999999999987</v>
      </c>
      <c r="C15293">
        <v>3.6606810225098574</v>
      </c>
      <c r="D15293">
        <v>2.8680344764768195</v>
      </c>
      <c r="E15293">
        <v>0.79264654603303786</v>
      </c>
      <c r="F15293">
        <v>6.3862743109920572E-2</v>
      </c>
      <c r="G15293">
        <v>25.000000000000085</v>
      </c>
      <c r="H15293">
        <v>250000000</v>
      </c>
      <c r="I15293">
        <v>0</v>
      </c>
    </row>
    <row r="15294" spans="1:9" x14ac:dyDescent="0.25">
      <c r="A15294" s="1" t="s">
        <v>15301</v>
      </c>
      <c r="B15294">
        <v>25.600000000000019</v>
      </c>
      <c r="C15294">
        <v>3.7993617662387598</v>
      </c>
      <c r="D15294">
        <v>2.722165517495124</v>
      </c>
      <c r="E15294">
        <v>1.0771962487436357</v>
      </c>
      <c r="F15294">
        <v>-9.7200373544136909E-2</v>
      </c>
      <c r="G15294">
        <v>25.500000000000092</v>
      </c>
      <c r="H15294">
        <v>281250000</v>
      </c>
      <c r="I15294">
        <v>0</v>
      </c>
    </row>
    <row r="15295" spans="1:9" x14ac:dyDescent="0.25">
      <c r="A15295" s="1" t="s">
        <v>15302</v>
      </c>
      <c r="B15295">
        <v>25.700000000000014</v>
      </c>
      <c r="C15295">
        <v>3.812465658176909</v>
      </c>
      <c r="D15295">
        <v>2.7441506832329696</v>
      </c>
      <c r="E15295">
        <v>1.0683149749439393</v>
      </c>
      <c r="F15295">
        <v>-9.7538651543338517E-2</v>
      </c>
      <c r="G15295">
        <v>25.600000000000094</v>
      </c>
      <c r="H15295">
        <v>328125000</v>
      </c>
      <c r="I15295">
        <v>0</v>
      </c>
    </row>
    <row r="15296" spans="1:9" x14ac:dyDescent="0.25">
      <c r="A15296" s="1" t="s">
        <v>15303</v>
      </c>
      <c r="B15296">
        <v>57.692283951984372</v>
      </c>
      <c r="C15296">
        <v>25.676857699066208</v>
      </c>
      <c r="D15296">
        <v>14.3218556879572</v>
      </c>
      <c r="E15296">
        <v>11.355002011109008</v>
      </c>
      <c r="F15296">
        <v>1</v>
      </c>
      <c r="G15296">
        <v>0</v>
      </c>
      <c r="H15296">
        <v>812500000</v>
      </c>
      <c r="I15296">
        <v>0</v>
      </c>
    </row>
    <row r="15297" spans="1:9" x14ac:dyDescent="0.25">
      <c r="A15297" s="1" t="s">
        <v>15304</v>
      </c>
      <c r="B15297">
        <v>57.692650882137336</v>
      </c>
      <c r="C15297">
        <v>25.47366757405576</v>
      </c>
      <c r="D15297">
        <v>14.146943731409376</v>
      </c>
      <c r="E15297">
        <v>11.326723842646409</v>
      </c>
      <c r="F15297">
        <v>1</v>
      </c>
      <c r="G15297">
        <v>0</v>
      </c>
      <c r="H15297">
        <v>968750000</v>
      </c>
      <c r="I15297">
        <v>0</v>
      </c>
    </row>
    <row r="15298" spans="1:9" x14ac:dyDescent="0.25">
      <c r="A15298" s="1" t="s">
        <v>15305</v>
      </c>
      <c r="B15298">
        <v>53.605476303731649</v>
      </c>
      <c r="C15298">
        <v>31.532736652788991</v>
      </c>
      <c r="D15298">
        <v>17.193440130684934</v>
      </c>
      <c r="E15298">
        <v>14.339296522104043</v>
      </c>
      <c r="F15298">
        <v>1</v>
      </c>
      <c r="G15298">
        <v>0</v>
      </c>
      <c r="H15298">
        <v>812500000</v>
      </c>
      <c r="I15298">
        <v>0</v>
      </c>
    </row>
    <row r="15299" spans="1:9" x14ac:dyDescent="0.25">
      <c r="A15299" s="1" t="s">
        <v>15306</v>
      </c>
      <c r="B15299">
        <v>55.373643749951668</v>
      </c>
      <c r="C15299">
        <v>32.992451382342921</v>
      </c>
      <c r="D15299">
        <v>17.93353844210786</v>
      </c>
      <c r="E15299">
        <v>15.058912940235073</v>
      </c>
      <c r="F15299">
        <v>1</v>
      </c>
      <c r="G15299">
        <v>0</v>
      </c>
      <c r="H15299">
        <v>828125000</v>
      </c>
      <c r="I15299">
        <v>0</v>
      </c>
    </row>
    <row r="15300" spans="1:9" x14ac:dyDescent="0.25">
      <c r="A15300" s="1" t="s">
        <v>15307</v>
      </c>
      <c r="B15300">
        <v>28.539672590039888</v>
      </c>
      <c r="C15300">
        <v>13.11101987735654</v>
      </c>
      <c r="D15300">
        <v>6.4043422061232</v>
      </c>
      <c r="E15300">
        <v>6.7066776712333445</v>
      </c>
      <c r="F15300">
        <v>1</v>
      </c>
      <c r="G15300">
        <v>33.200000000000202</v>
      </c>
      <c r="H15300">
        <v>343750000</v>
      </c>
      <c r="I15300">
        <v>0</v>
      </c>
    </row>
    <row r="15301" spans="1:9" x14ac:dyDescent="0.25">
      <c r="A15301" s="1" t="s">
        <v>15308</v>
      </c>
      <c r="B15301">
        <v>35.641391659453369</v>
      </c>
      <c r="C15301">
        <v>24.109585773285335</v>
      </c>
      <c r="D15301">
        <v>8.7691985552827667</v>
      </c>
      <c r="E15301">
        <v>15.340387218002586</v>
      </c>
      <c r="F15301">
        <v>-1</v>
      </c>
      <c r="G15301">
        <v>42.300000000000331</v>
      </c>
      <c r="H15301">
        <v>468750000</v>
      </c>
      <c r="I15301">
        <v>0</v>
      </c>
    </row>
    <row r="15302" spans="1:9" x14ac:dyDescent="0.25">
      <c r="A15302" s="1" t="s">
        <v>15309</v>
      </c>
      <c r="B15302">
        <v>25.100000000000016</v>
      </c>
      <c r="C15302">
        <v>4.3318049349211201</v>
      </c>
      <c r="D15302">
        <v>1.2200652682041699</v>
      </c>
      <c r="E15302">
        <v>3.1117396667169497</v>
      </c>
      <c r="F15302">
        <v>7.6038699695885281E-2</v>
      </c>
      <c r="G15302">
        <v>25.000000000000085</v>
      </c>
      <c r="H15302">
        <v>359375000</v>
      </c>
      <c r="I15302">
        <v>0</v>
      </c>
    </row>
    <row r="15303" spans="1:9" x14ac:dyDescent="0.25">
      <c r="A15303" s="1" t="s">
        <v>15310</v>
      </c>
      <c r="B15303">
        <v>25.200000000000017</v>
      </c>
      <c r="C15303">
        <v>4.5044255193770049</v>
      </c>
      <c r="D15303">
        <v>1.2924189660038992</v>
      </c>
      <c r="E15303">
        <v>3.2120065533731057</v>
      </c>
      <c r="F15303">
        <v>8.0554992182908514E-2</v>
      </c>
      <c r="G15303">
        <v>25.100000000000087</v>
      </c>
      <c r="H15303">
        <v>265625000</v>
      </c>
      <c r="I15303">
        <v>0</v>
      </c>
    </row>
    <row r="15304" spans="1:9" x14ac:dyDescent="0.25">
      <c r="A15304" s="1" t="s">
        <v>15311</v>
      </c>
      <c r="B15304">
        <v>25.6</v>
      </c>
      <c r="C15304">
        <v>4.567954906380157</v>
      </c>
      <c r="D15304">
        <v>1.5096091136121825</v>
      </c>
      <c r="E15304">
        <v>3.0583457927679754</v>
      </c>
      <c r="F15304">
        <v>0.27291074163429752</v>
      </c>
      <c r="G15304">
        <v>25.500000000000092</v>
      </c>
      <c r="H15304">
        <v>312500000</v>
      </c>
      <c r="I15304">
        <v>0</v>
      </c>
    </row>
    <row r="15305" spans="1:9" x14ac:dyDescent="0.25">
      <c r="A15305" s="1" t="s">
        <v>15312</v>
      </c>
      <c r="B15305">
        <v>25.700000000000024</v>
      </c>
      <c r="C15305">
        <v>4.7443319154998909</v>
      </c>
      <c r="D15305">
        <v>1.5910907431168364</v>
      </c>
      <c r="E15305">
        <v>3.1532411723830549</v>
      </c>
      <c r="F15305">
        <v>0.3653709602349462</v>
      </c>
      <c r="G15305">
        <v>25.600000000000094</v>
      </c>
      <c r="H15305">
        <v>234375000</v>
      </c>
      <c r="I15305">
        <v>0</v>
      </c>
    </row>
    <row r="15306" spans="1:9" x14ac:dyDescent="0.25">
      <c r="A15306" s="1" t="s">
        <v>15313</v>
      </c>
      <c r="B15306">
        <v>46.94748029611111</v>
      </c>
      <c r="C15306">
        <v>42.248756164483517</v>
      </c>
      <c r="D15306">
        <v>28.651999045267651</v>
      </c>
      <c r="E15306">
        <v>13.596757119215898</v>
      </c>
      <c r="F15306">
        <v>1</v>
      </c>
      <c r="G15306">
        <v>0</v>
      </c>
      <c r="H15306">
        <v>671875000</v>
      </c>
      <c r="I15306">
        <v>0</v>
      </c>
    </row>
    <row r="15307" spans="1:9" x14ac:dyDescent="0.25">
      <c r="A15307" s="1" t="s">
        <v>15314</v>
      </c>
      <c r="B15307">
        <v>46.158261105478509</v>
      </c>
      <c r="C15307">
        <v>41.111542848286454</v>
      </c>
      <c r="D15307">
        <v>15.377329918333093</v>
      </c>
      <c r="E15307">
        <v>25.734212929953351</v>
      </c>
      <c r="F15307">
        <v>-1</v>
      </c>
      <c r="G15307">
        <v>0</v>
      </c>
      <c r="H15307">
        <v>812500000</v>
      </c>
      <c r="I15307">
        <v>0</v>
      </c>
    </row>
    <row r="15308" spans="1:9" x14ac:dyDescent="0.25">
      <c r="A15308" s="1" t="s">
        <v>15315</v>
      </c>
      <c r="B15308">
        <v>24.500000000000007</v>
      </c>
      <c r="C15308">
        <v>3.7742786025383435</v>
      </c>
      <c r="D15308">
        <v>2.9702374928001092</v>
      </c>
      <c r="E15308">
        <v>0.80404110973823428</v>
      </c>
      <c r="F15308">
        <v>6.3053688821050891E-2</v>
      </c>
      <c r="G15308">
        <v>24.400000000000077</v>
      </c>
      <c r="H15308">
        <v>375000000</v>
      </c>
      <c r="I15308">
        <v>0</v>
      </c>
    </row>
    <row r="15309" spans="1:9" x14ac:dyDescent="0.25">
      <c r="A15309" s="1" t="s">
        <v>15316</v>
      </c>
      <c r="B15309">
        <v>27.060740366171473</v>
      </c>
      <c r="C15309">
        <v>8.161040626241542</v>
      </c>
      <c r="D15309">
        <v>7.2148484427024595</v>
      </c>
      <c r="E15309">
        <v>0.9461921835390843</v>
      </c>
      <c r="F15309">
        <v>1</v>
      </c>
      <c r="G15309">
        <v>28.600000000000136</v>
      </c>
      <c r="H15309">
        <v>406250000</v>
      </c>
      <c r="I15309">
        <v>0</v>
      </c>
    </row>
    <row r="15310" spans="1:9" x14ac:dyDescent="0.25">
      <c r="A15310" s="1" t="s">
        <v>15317</v>
      </c>
      <c r="B15310">
        <v>24.90000000000002</v>
      </c>
      <c r="C15310">
        <v>3.8194458741807651</v>
      </c>
      <c r="D15310">
        <v>2.7513870099982345</v>
      </c>
      <c r="E15310">
        <v>1.0680588641825306</v>
      </c>
      <c r="F15310">
        <v>-9.7497170500802532E-2</v>
      </c>
      <c r="G15310">
        <v>24.800000000000082</v>
      </c>
      <c r="H15310">
        <v>375000000</v>
      </c>
      <c r="I15310">
        <v>0</v>
      </c>
    </row>
    <row r="15311" spans="1:9" x14ac:dyDescent="0.25">
      <c r="A15311" s="1" t="s">
        <v>15318</v>
      </c>
      <c r="B15311">
        <v>24.90000000000002</v>
      </c>
      <c r="C15311">
        <v>3.8445835062570168</v>
      </c>
      <c r="D15311">
        <v>2.7858260573888707</v>
      </c>
      <c r="E15311">
        <v>1.0587574488681462</v>
      </c>
      <c r="F15311">
        <v>-9.7409381421685204E-2</v>
      </c>
      <c r="G15311">
        <v>24.800000000000082</v>
      </c>
      <c r="H15311">
        <v>328125000</v>
      </c>
      <c r="I15311">
        <v>0</v>
      </c>
    </row>
    <row r="15312" spans="1:9" x14ac:dyDescent="0.25">
      <c r="A15312" s="1" t="s">
        <v>15319</v>
      </c>
      <c r="B15312">
        <v>57.380893176893558</v>
      </c>
      <c r="C15312">
        <v>25.63311941974667</v>
      </c>
      <c r="D15312">
        <v>11.504627354311186</v>
      </c>
      <c r="E15312">
        <v>14.128492065435497</v>
      </c>
      <c r="F15312">
        <v>-0.87477224708572354</v>
      </c>
      <c r="G15312">
        <v>0</v>
      </c>
      <c r="H15312">
        <v>703125000</v>
      </c>
      <c r="I15312">
        <v>0</v>
      </c>
    </row>
    <row r="15313" spans="1:9" x14ac:dyDescent="0.25">
      <c r="A15313" s="1" t="s">
        <v>15320</v>
      </c>
      <c r="B15313">
        <v>56.17131317359334</v>
      </c>
      <c r="C15313">
        <v>27.145420077576851</v>
      </c>
      <c r="D15313">
        <v>10.151431874829997</v>
      </c>
      <c r="E15313">
        <v>16.993988202746856</v>
      </c>
      <c r="F15313">
        <v>-1</v>
      </c>
      <c r="G15313">
        <v>0</v>
      </c>
      <c r="H15313">
        <v>843750000</v>
      </c>
      <c r="I15313">
        <v>0</v>
      </c>
    </row>
    <row r="15314" spans="1:9" x14ac:dyDescent="0.25">
      <c r="A15314" s="1" t="s">
        <v>15321</v>
      </c>
      <c r="B15314">
        <v>52.511598216494242</v>
      </c>
      <c r="C15314">
        <v>33.929416053254137</v>
      </c>
      <c r="D15314">
        <v>20.421792801144495</v>
      </c>
      <c r="E15314">
        <v>13.50762325210964</v>
      </c>
      <c r="F15314">
        <v>1</v>
      </c>
      <c r="G15314">
        <v>0</v>
      </c>
      <c r="H15314">
        <v>828125000</v>
      </c>
      <c r="I15314">
        <v>0</v>
      </c>
    </row>
    <row r="15315" spans="1:9" x14ac:dyDescent="0.25">
      <c r="A15315" s="1" t="s">
        <v>15322</v>
      </c>
      <c r="B15315">
        <v>51.178805138259712</v>
      </c>
      <c r="C15315">
        <v>39.614863057018773</v>
      </c>
      <c r="D15315">
        <v>19.980335267876868</v>
      </c>
      <c r="E15315">
        <v>19.634527789141913</v>
      </c>
      <c r="F15315">
        <v>-1</v>
      </c>
      <c r="G15315">
        <v>0</v>
      </c>
      <c r="H15315">
        <v>921875000</v>
      </c>
      <c r="I15315">
        <v>0</v>
      </c>
    </row>
    <row r="15316" spans="1:9" x14ac:dyDescent="0.25">
      <c r="A15316" s="1" t="s">
        <v>15323</v>
      </c>
      <c r="B15316">
        <v>47.965252431923439</v>
      </c>
      <c r="C15316">
        <v>35.591506470817031</v>
      </c>
      <c r="D15316">
        <v>18.319792196495495</v>
      </c>
      <c r="E15316">
        <v>17.271714274321511</v>
      </c>
      <c r="F15316">
        <v>1</v>
      </c>
      <c r="G15316">
        <v>0</v>
      </c>
      <c r="H15316">
        <v>718750000</v>
      </c>
      <c r="I15316">
        <v>0</v>
      </c>
    </row>
    <row r="15317" spans="1:9" x14ac:dyDescent="0.25">
      <c r="A15317" s="1" t="s">
        <v>15324</v>
      </c>
      <c r="B15317">
        <v>54.940609886866426</v>
      </c>
      <c r="C15317">
        <v>39.479959428391595</v>
      </c>
      <c r="D15317">
        <v>21.375886716121769</v>
      </c>
      <c r="E15317">
        <v>18.104072712269787</v>
      </c>
      <c r="F15317">
        <v>1</v>
      </c>
      <c r="G15317">
        <v>0</v>
      </c>
      <c r="H15317">
        <v>687500000</v>
      </c>
      <c r="I15317">
        <v>0</v>
      </c>
    </row>
    <row r="15318" spans="1:9" x14ac:dyDescent="0.25">
      <c r="A15318" s="1" t="s">
        <v>15325</v>
      </c>
      <c r="B15318">
        <v>53.472893391997566</v>
      </c>
      <c r="C15318">
        <v>38.430334057077822</v>
      </c>
      <c r="D15318">
        <v>22.779843241484592</v>
      </c>
      <c r="E15318">
        <v>15.650490815593251</v>
      </c>
      <c r="F15318">
        <v>1</v>
      </c>
      <c r="G15318">
        <v>0</v>
      </c>
      <c r="H15318">
        <v>843750000</v>
      </c>
      <c r="I15318">
        <v>0</v>
      </c>
    </row>
    <row r="15319" spans="1:9" x14ac:dyDescent="0.25">
      <c r="A15319" s="1" t="s">
        <v>15326</v>
      </c>
      <c r="B15319">
        <v>54.213407195421482</v>
      </c>
      <c r="C15319">
        <v>39.648901639972074</v>
      </c>
      <c r="D15319">
        <v>18.88292921666995</v>
      </c>
      <c r="E15319">
        <v>20.765972423302134</v>
      </c>
      <c r="F15319">
        <v>1</v>
      </c>
      <c r="G15319">
        <v>0</v>
      </c>
      <c r="H15319">
        <v>890625000</v>
      </c>
      <c r="I15319">
        <v>0</v>
      </c>
    </row>
    <row r="15320" spans="1:9" x14ac:dyDescent="0.25">
      <c r="A15320" s="1" t="s">
        <v>15327</v>
      </c>
      <c r="B15320">
        <v>54.574649797216018</v>
      </c>
      <c r="C15320">
        <v>43.447926783426269</v>
      </c>
      <c r="D15320">
        <v>22.288703919075189</v>
      </c>
      <c r="E15320">
        <v>21.159222864351076</v>
      </c>
      <c r="F15320">
        <v>-1</v>
      </c>
      <c r="G15320">
        <v>0</v>
      </c>
      <c r="H15320">
        <v>828125000</v>
      </c>
      <c r="I15320">
        <v>0</v>
      </c>
    </row>
    <row r="15321" spans="1:9" x14ac:dyDescent="0.25">
      <c r="A15321" s="1" t="s">
        <v>15328</v>
      </c>
      <c r="B15321">
        <v>54.292148037181846</v>
      </c>
      <c r="C15321">
        <v>39.742745513732999</v>
      </c>
      <c r="D15321">
        <v>18.855364686454124</v>
      </c>
      <c r="E15321">
        <v>20.887380827278903</v>
      </c>
      <c r="F15321">
        <v>-1</v>
      </c>
      <c r="G15321">
        <v>0</v>
      </c>
      <c r="H15321">
        <v>765625000</v>
      </c>
      <c r="I15321">
        <v>0</v>
      </c>
    </row>
    <row r="15322" spans="1:9" x14ac:dyDescent="0.25">
      <c r="A15322" s="1" t="s">
        <v>15329</v>
      </c>
      <c r="B15322">
        <v>52.68727509302721</v>
      </c>
      <c r="C15322">
        <v>30.475249722516342</v>
      </c>
      <c r="D15322">
        <v>10.704768204868255</v>
      </c>
      <c r="E15322">
        <v>19.770481517648083</v>
      </c>
      <c r="F15322">
        <v>1</v>
      </c>
      <c r="G15322">
        <v>0</v>
      </c>
      <c r="H15322">
        <v>703125000</v>
      </c>
      <c r="I15322">
        <v>0</v>
      </c>
    </row>
    <row r="15323" spans="1:9" x14ac:dyDescent="0.25">
      <c r="A15323" s="1" t="s">
        <v>15330</v>
      </c>
      <c r="B15323">
        <v>53.541930277893634</v>
      </c>
      <c r="C15323">
        <v>30.550388441298516</v>
      </c>
      <c r="D15323">
        <v>11.917580450841152</v>
      </c>
      <c r="E15323">
        <v>18.632807990457387</v>
      </c>
      <c r="F15323">
        <v>1</v>
      </c>
      <c r="G15323">
        <v>0</v>
      </c>
      <c r="H15323">
        <v>781250000</v>
      </c>
      <c r="I15323">
        <v>0</v>
      </c>
    </row>
    <row r="15324" spans="1:9" x14ac:dyDescent="0.25">
      <c r="A15324" s="1" t="s">
        <v>15331</v>
      </c>
      <c r="B15324">
        <v>54.51481400572014</v>
      </c>
      <c r="C15324">
        <v>30.873384857334308</v>
      </c>
      <c r="D15324">
        <v>2.5095788899257059</v>
      </c>
      <c r="E15324">
        <v>28.363805967408609</v>
      </c>
      <c r="F15324">
        <v>-1</v>
      </c>
      <c r="G15324">
        <v>0</v>
      </c>
      <c r="H15324">
        <v>812500000</v>
      </c>
      <c r="I15324">
        <v>0</v>
      </c>
    </row>
    <row r="15325" spans="1:9" x14ac:dyDescent="0.25">
      <c r="A15325" s="1" t="s">
        <v>15332</v>
      </c>
      <c r="B15325">
        <v>55.374169429815808</v>
      </c>
      <c r="C15325">
        <v>29.869699211210097</v>
      </c>
      <c r="D15325">
        <v>11.431812875791891</v>
      </c>
      <c r="E15325">
        <v>18.437886335418213</v>
      </c>
      <c r="F15325">
        <v>1</v>
      </c>
      <c r="G15325">
        <v>0</v>
      </c>
      <c r="H15325">
        <v>875000000</v>
      </c>
      <c r="I15325">
        <v>0</v>
      </c>
    </row>
    <row r="15326" spans="1:9" x14ac:dyDescent="0.25">
      <c r="A15326" s="1" t="s">
        <v>15333</v>
      </c>
      <c r="B15326">
        <v>57.186825853292355</v>
      </c>
      <c r="C15326">
        <v>38.967387161739374</v>
      </c>
      <c r="D15326">
        <v>7.947658119619331</v>
      </c>
      <c r="E15326">
        <v>31.019729042120041</v>
      </c>
      <c r="F15326">
        <v>1</v>
      </c>
      <c r="G15326">
        <v>0</v>
      </c>
      <c r="H15326">
        <v>750000000</v>
      </c>
      <c r="I15326">
        <v>0</v>
      </c>
    </row>
    <row r="15327" spans="1:9" x14ac:dyDescent="0.25">
      <c r="A15327" s="1" t="s">
        <v>15334</v>
      </c>
      <c r="B15327">
        <v>56.055810076763734</v>
      </c>
      <c r="C15327">
        <v>32.186507203152303</v>
      </c>
      <c r="D15327">
        <v>12.459274493313305</v>
      </c>
      <c r="E15327">
        <v>19.72723270983899</v>
      </c>
      <c r="F15327">
        <v>-1</v>
      </c>
      <c r="G15327">
        <v>0</v>
      </c>
      <c r="H15327">
        <v>765625000</v>
      </c>
      <c r="I15327">
        <v>0</v>
      </c>
    </row>
    <row r="15328" spans="1:9" x14ac:dyDescent="0.25">
      <c r="A15328" s="1" t="s">
        <v>15335</v>
      </c>
      <c r="B15328">
        <v>50.324828344072984</v>
      </c>
      <c r="C15328">
        <v>31.165983957015108</v>
      </c>
      <c r="D15328">
        <v>11.007520166074281</v>
      </c>
      <c r="E15328">
        <v>20.158463790940832</v>
      </c>
      <c r="F15328">
        <v>-1</v>
      </c>
      <c r="G15328">
        <v>0</v>
      </c>
      <c r="H15328">
        <v>781250000</v>
      </c>
      <c r="I15328">
        <v>0</v>
      </c>
    </row>
    <row r="15329" spans="1:9" x14ac:dyDescent="0.25">
      <c r="A15329" s="1" t="s">
        <v>15336</v>
      </c>
      <c r="B15329">
        <v>53.394999133881733</v>
      </c>
      <c r="C15329">
        <v>35.488489322853134</v>
      </c>
      <c r="D15329">
        <v>25.808951771494698</v>
      </c>
      <c r="E15329">
        <v>9.6795375513584609</v>
      </c>
      <c r="F15329">
        <v>1</v>
      </c>
      <c r="G15329">
        <v>0</v>
      </c>
      <c r="H15329">
        <v>687500000</v>
      </c>
      <c r="I15329">
        <v>0</v>
      </c>
    </row>
    <row r="15330" spans="1:9" x14ac:dyDescent="0.25">
      <c r="A15330" s="1" t="s">
        <v>15337</v>
      </c>
      <c r="B15330">
        <v>54.681040720106225</v>
      </c>
      <c r="C15330">
        <v>43.764685988590635</v>
      </c>
      <c r="D15330">
        <v>28.381170893802508</v>
      </c>
      <c r="E15330">
        <v>15.383515094788116</v>
      </c>
      <c r="F15330">
        <v>1</v>
      </c>
      <c r="G15330">
        <v>0</v>
      </c>
      <c r="H15330">
        <v>796875000</v>
      </c>
      <c r="I15330">
        <v>0</v>
      </c>
    </row>
    <row r="15331" spans="1:9" x14ac:dyDescent="0.25">
      <c r="A15331" s="1" t="s">
        <v>15338</v>
      </c>
      <c r="B15331">
        <v>52.707763011890592</v>
      </c>
      <c r="C15331">
        <v>40.496256094748617</v>
      </c>
      <c r="D15331">
        <v>28.321772099527831</v>
      </c>
      <c r="E15331">
        <v>12.174483995220767</v>
      </c>
      <c r="F15331">
        <v>1</v>
      </c>
      <c r="G15331">
        <v>0</v>
      </c>
      <c r="H15331">
        <v>687500000</v>
      </c>
      <c r="I15331">
        <v>0</v>
      </c>
    </row>
    <row r="15332" spans="1:9" x14ac:dyDescent="0.25">
      <c r="A15332" s="1" t="s">
        <v>15339</v>
      </c>
      <c r="B15332">
        <v>55.009904181501369</v>
      </c>
      <c r="C15332">
        <v>43.308983294114576</v>
      </c>
      <c r="D15332">
        <v>20.521026343499219</v>
      </c>
      <c r="E15332">
        <v>22.78795695061536</v>
      </c>
      <c r="F15332">
        <v>1</v>
      </c>
      <c r="G15332">
        <v>0</v>
      </c>
      <c r="H15332">
        <v>906250000</v>
      </c>
      <c r="I15332">
        <v>0</v>
      </c>
    </row>
    <row r="15333" spans="1:9" x14ac:dyDescent="0.25">
      <c r="A15333" s="1" t="s">
        <v>15340</v>
      </c>
      <c r="B15333">
        <v>47.335483640492129</v>
      </c>
      <c r="C15333">
        <v>37.611226362017888</v>
      </c>
      <c r="D15333">
        <v>17.457786268658175</v>
      </c>
      <c r="E15333">
        <v>20.153440093359706</v>
      </c>
      <c r="F15333">
        <v>-1</v>
      </c>
      <c r="G15333">
        <v>0</v>
      </c>
      <c r="H15333">
        <v>859375000</v>
      </c>
      <c r="I15333">
        <v>0</v>
      </c>
    </row>
    <row r="15334" spans="1:9" x14ac:dyDescent="0.25">
      <c r="A15334" s="1" t="s">
        <v>15341</v>
      </c>
      <c r="B15334">
        <v>49.321774597661751</v>
      </c>
      <c r="C15334">
        <v>32.976849686255733</v>
      </c>
      <c r="D15334">
        <v>15.311266684311793</v>
      </c>
      <c r="E15334">
        <v>17.665583001943936</v>
      </c>
      <c r="F15334">
        <v>1</v>
      </c>
      <c r="G15334">
        <v>0</v>
      </c>
      <c r="H15334">
        <v>750000000</v>
      </c>
      <c r="I15334">
        <v>0</v>
      </c>
    </row>
    <row r="15335" spans="1:9" x14ac:dyDescent="0.25">
      <c r="A15335" s="1" t="s">
        <v>15342</v>
      </c>
      <c r="B15335">
        <v>54.944240295883489</v>
      </c>
      <c r="C15335">
        <v>40.954510269304684</v>
      </c>
      <c r="D15335">
        <v>19.329336479354769</v>
      </c>
      <c r="E15335">
        <v>21.625173789949908</v>
      </c>
      <c r="F15335">
        <v>-1</v>
      </c>
      <c r="G15335">
        <v>0</v>
      </c>
      <c r="H15335">
        <v>765625000</v>
      </c>
      <c r="I15335">
        <v>0</v>
      </c>
    </row>
    <row r="15336" spans="1:9" x14ac:dyDescent="0.25">
      <c r="A15336" s="1" t="s">
        <v>15343</v>
      </c>
      <c r="B15336">
        <v>52.222026419149351</v>
      </c>
      <c r="C15336">
        <v>35.180962909348153</v>
      </c>
      <c r="D15336">
        <v>22.857551950421097</v>
      </c>
      <c r="E15336">
        <v>12.323410958927051</v>
      </c>
      <c r="F15336">
        <v>1</v>
      </c>
      <c r="G15336">
        <v>0</v>
      </c>
      <c r="H15336">
        <v>703125000</v>
      </c>
      <c r="I15336">
        <v>0</v>
      </c>
    </row>
    <row r="15337" spans="1:9" x14ac:dyDescent="0.25">
      <c r="A15337" s="1" t="s">
        <v>15344</v>
      </c>
      <c r="B15337">
        <v>53.630045753951535</v>
      </c>
      <c r="C15337">
        <v>31.194050878540459</v>
      </c>
      <c r="D15337">
        <v>11.439318685984876</v>
      </c>
      <c r="E15337">
        <v>19.754732192555551</v>
      </c>
      <c r="F15337">
        <v>1</v>
      </c>
      <c r="G15337">
        <v>0</v>
      </c>
      <c r="H15337">
        <v>890625000</v>
      </c>
      <c r="I15337">
        <v>0</v>
      </c>
    </row>
    <row r="15338" spans="1:9" x14ac:dyDescent="0.25">
      <c r="A15338" s="1" t="s">
        <v>15345</v>
      </c>
      <c r="B15338">
        <v>55.523200676209264</v>
      </c>
      <c r="C15338">
        <v>37.051471430569926</v>
      </c>
      <c r="D15338">
        <v>20.292243263373219</v>
      </c>
      <c r="E15338">
        <v>16.759228167196753</v>
      </c>
      <c r="F15338">
        <v>1</v>
      </c>
      <c r="G15338">
        <v>0</v>
      </c>
      <c r="H15338">
        <v>812500000</v>
      </c>
      <c r="I15338">
        <v>0</v>
      </c>
    </row>
    <row r="15339" spans="1:9" x14ac:dyDescent="0.25">
      <c r="A15339" s="1" t="s">
        <v>15346</v>
      </c>
      <c r="B15339">
        <v>55.986605722131742</v>
      </c>
      <c r="C15339">
        <v>32.018862741646529</v>
      </c>
      <c r="D15339">
        <v>12.636735170456129</v>
      </c>
      <c r="E15339">
        <v>19.382127571190427</v>
      </c>
      <c r="F15339">
        <v>-1</v>
      </c>
      <c r="G15339">
        <v>0</v>
      </c>
      <c r="H15339">
        <v>906250000</v>
      </c>
      <c r="I15339">
        <v>0</v>
      </c>
    </row>
    <row r="15340" spans="1:9" x14ac:dyDescent="0.25">
      <c r="A15340" s="1" t="s">
        <v>15347</v>
      </c>
      <c r="B15340">
        <v>55.270062096495764</v>
      </c>
      <c r="C15340">
        <v>35.509990252600652</v>
      </c>
      <c r="D15340">
        <v>8.3178499312633871</v>
      </c>
      <c r="E15340">
        <v>27.192140321337266</v>
      </c>
      <c r="F15340">
        <v>-1</v>
      </c>
      <c r="G15340">
        <v>0</v>
      </c>
      <c r="H15340">
        <v>781250000</v>
      </c>
      <c r="I15340">
        <v>0</v>
      </c>
    </row>
    <row r="15341" spans="1:9" x14ac:dyDescent="0.25">
      <c r="A15341" s="1" t="s">
        <v>15348</v>
      </c>
      <c r="B15341">
        <v>55.774393488033191</v>
      </c>
      <c r="C15341">
        <v>32.388777035614602</v>
      </c>
      <c r="D15341">
        <v>12.728162023182037</v>
      </c>
      <c r="E15341">
        <v>19.660615012432562</v>
      </c>
      <c r="F15341">
        <v>-1</v>
      </c>
      <c r="G15341">
        <v>0</v>
      </c>
      <c r="H15341">
        <v>718750000</v>
      </c>
      <c r="I15341">
        <v>0</v>
      </c>
    </row>
    <row r="15342" spans="1:9" x14ac:dyDescent="0.25">
      <c r="A15342" s="1" t="s">
        <v>15349</v>
      </c>
      <c r="B15342">
        <v>55.932095167726629</v>
      </c>
      <c r="C15342">
        <v>36.476155597333189</v>
      </c>
      <c r="D15342">
        <v>11.472955579824307</v>
      </c>
      <c r="E15342">
        <v>25.003200017508902</v>
      </c>
      <c r="F15342">
        <v>-1</v>
      </c>
      <c r="G15342">
        <v>0</v>
      </c>
      <c r="H15342">
        <v>765625000</v>
      </c>
      <c r="I15342">
        <v>0</v>
      </c>
    </row>
    <row r="15343" spans="1:9" x14ac:dyDescent="0.25">
      <c r="A15343" s="1" t="s">
        <v>15350</v>
      </c>
      <c r="B15343">
        <v>55.84408253758177</v>
      </c>
      <c r="C15343">
        <v>36.74039121799948</v>
      </c>
      <c r="D15343">
        <v>11.668254427396866</v>
      </c>
      <c r="E15343">
        <v>25.072136790602613</v>
      </c>
      <c r="F15343">
        <v>-1</v>
      </c>
      <c r="G15343">
        <v>0</v>
      </c>
      <c r="H15343">
        <v>890625000</v>
      </c>
      <c r="I15343">
        <v>0</v>
      </c>
    </row>
    <row r="15344" spans="1:9" x14ac:dyDescent="0.25">
      <c r="A15344" s="1" t="s">
        <v>15351</v>
      </c>
      <c r="B15344">
        <v>53.569732089069497</v>
      </c>
      <c r="C15344">
        <v>35.149553534287655</v>
      </c>
      <c r="D15344">
        <v>33.311842098774378</v>
      </c>
      <c r="E15344">
        <v>1.8377114355132704</v>
      </c>
      <c r="F15344">
        <v>1</v>
      </c>
      <c r="G15344">
        <v>0</v>
      </c>
      <c r="H15344">
        <v>734375000</v>
      </c>
      <c r="I15344">
        <v>0</v>
      </c>
    </row>
    <row r="15345" spans="1:9" x14ac:dyDescent="0.25">
      <c r="A15345" s="1" t="s">
        <v>15352</v>
      </c>
      <c r="B15345">
        <v>53.623970956582212</v>
      </c>
      <c r="C15345">
        <v>34.280446860080154</v>
      </c>
      <c r="D15345">
        <v>32.878126437581791</v>
      </c>
      <c r="E15345">
        <v>1.4023204224983741</v>
      </c>
      <c r="F15345">
        <v>1</v>
      </c>
      <c r="G15345">
        <v>0</v>
      </c>
      <c r="H15345">
        <v>734375000</v>
      </c>
      <c r="I15345">
        <v>0</v>
      </c>
    </row>
    <row r="15346" spans="1:9" x14ac:dyDescent="0.25">
      <c r="A15346" s="1" t="s">
        <v>15353</v>
      </c>
      <c r="B15346">
        <v>57.224836835517955</v>
      </c>
      <c r="C15346">
        <v>36.709922551203285</v>
      </c>
      <c r="D15346">
        <v>15.244578820324532</v>
      </c>
      <c r="E15346">
        <v>21.465343730878761</v>
      </c>
      <c r="F15346">
        <v>-1</v>
      </c>
      <c r="G15346">
        <v>0</v>
      </c>
      <c r="H15346">
        <v>828125000</v>
      </c>
      <c r="I15346">
        <v>0</v>
      </c>
    </row>
    <row r="15347" spans="1:9" x14ac:dyDescent="0.25">
      <c r="A15347" s="1" t="s">
        <v>15354</v>
      </c>
      <c r="B15347">
        <v>53.981560797393634</v>
      </c>
      <c r="C15347">
        <v>32.313286158495821</v>
      </c>
      <c r="D15347">
        <v>8.3346880332559241</v>
      </c>
      <c r="E15347">
        <v>23.97859812523992</v>
      </c>
      <c r="F15347">
        <v>-1</v>
      </c>
      <c r="G15347">
        <v>0</v>
      </c>
      <c r="H15347">
        <v>703125000</v>
      </c>
      <c r="I15347">
        <v>0</v>
      </c>
    </row>
    <row r="15348" spans="1:9" x14ac:dyDescent="0.25">
      <c r="A15348" s="1" t="s">
        <v>15355</v>
      </c>
      <c r="B15348">
        <v>53.372732335547767</v>
      </c>
      <c r="C15348">
        <v>35.165326606662219</v>
      </c>
      <c r="D15348">
        <v>11.828076282706617</v>
      </c>
      <c r="E15348">
        <v>23.337250323955615</v>
      </c>
      <c r="F15348">
        <v>-1</v>
      </c>
      <c r="G15348">
        <v>0</v>
      </c>
      <c r="H15348">
        <v>875000000</v>
      </c>
      <c r="I15348">
        <v>0</v>
      </c>
    </row>
    <row r="15349" spans="1:9" x14ac:dyDescent="0.25">
      <c r="A15349" s="1" t="s">
        <v>15356</v>
      </c>
      <c r="B15349">
        <v>49.110883052355042</v>
      </c>
      <c r="C15349">
        <v>28.072459851716641</v>
      </c>
      <c r="D15349">
        <v>19.417636454043905</v>
      </c>
      <c r="E15349">
        <v>8.6548233976727609</v>
      </c>
      <c r="F15349">
        <v>1</v>
      </c>
      <c r="G15349">
        <v>0</v>
      </c>
      <c r="H15349">
        <v>703125000</v>
      </c>
      <c r="I15349">
        <v>0</v>
      </c>
    </row>
    <row r="15350" spans="1:9" x14ac:dyDescent="0.25">
      <c r="A15350" s="1" t="s">
        <v>15357</v>
      </c>
      <c r="B15350">
        <v>53.807088073641872</v>
      </c>
      <c r="C15350">
        <v>33.511437435737342</v>
      </c>
      <c r="D15350">
        <v>20.320568587946617</v>
      </c>
      <c r="E15350">
        <v>13.190868847790737</v>
      </c>
      <c r="F15350">
        <v>-1</v>
      </c>
      <c r="G15350">
        <v>0</v>
      </c>
      <c r="H15350">
        <v>734375000</v>
      </c>
      <c r="I15350">
        <v>0</v>
      </c>
    </row>
    <row r="15351" spans="1:9" x14ac:dyDescent="0.25">
      <c r="A15351" s="1" t="s">
        <v>15358</v>
      </c>
      <c r="B15351">
        <v>53.40540442182018</v>
      </c>
      <c r="C15351">
        <v>34.08492489645009</v>
      </c>
      <c r="D15351">
        <v>10.122823010830576</v>
      </c>
      <c r="E15351">
        <v>23.962101885619521</v>
      </c>
      <c r="F15351">
        <v>-1</v>
      </c>
      <c r="G15351">
        <v>0</v>
      </c>
      <c r="H15351">
        <v>843750000</v>
      </c>
      <c r="I15351">
        <v>0</v>
      </c>
    </row>
    <row r="15352" spans="1:9" x14ac:dyDescent="0.25">
      <c r="A15352" s="1" t="s">
        <v>15359</v>
      </c>
      <c r="B15352">
        <v>52.559606893901773</v>
      </c>
      <c r="C15352">
        <v>35.621238232848185</v>
      </c>
      <c r="D15352">
        <v>9.6481765584800616</v>
      </c>
      <c r="E15352">
        <v>25.973061674368115</v>
      </c>
      <c r="F15352">
        <v>-1</v>
      </c>
      <c r="G15352">
        <v>0</v>
      </c>
      <c r="H15352">
        <v>812500000</v>
      </c>
      <c r="I15352">
        <v>0</v>
      </c>
    </row>
    <row r="15353" spans="1:9" x14ac:dyDescent="0.25">
      <c r="A15353" s="1" t="s">
        <v>15360</v>
      </c>
      <c r="B15353">
        <v>52.511620027230514</v>
      </c>
      <c r="C15353">
        <v>38.552142578549692</v>
      </c>
      <c r="D15353">
        <v>19.976075907048997</v>
      </c>
      <c r="E15353">
        <v>18.576066671500723</v>
      </c>
      <c r="F15353">
        <v>-1</v>
      </c>
      <c r="G15353">
        <v>0</v>
      </c>
      <c r="H15353">
        <v>843750000</v>
      </c>
      <c r="I15353">
        <v>0</v>
      </c>
    </row>
    <row r="15354" spans="1:9" x14ac:dyDescent="0.25">
      <c r="A15354" s="1" t="s">
        <v>15361</v>
      </c>
      <c r="B15354">
        <v>54.843295773417772</v>
      </c>
      <c r="C15354">
        <v>33.845120402658011</v>
      </c>
      <c r="D15354">
        <v>18.262734517369491</v>
      </c>
      <c r="E15354">
        <v>15.582385885288534</v>
      </c>
      <c r="F15354">
        <v>1</v>
      </c>
      <c r="G15354">
        <v>0</v>
      </c>
      <c r="H15354">
        <v>796875000</v>
      </c>
      <c r="I15354">
        <v>0</v>
      </c>
    </row>
    <row r="15355" spans="1:9" x14ac:dyDescent="0.25">
      <c r="A15355" s="1" t="s">
        <v>15362</v>
      </c>
      <c r="B15355">
        <v>54.216662211832556</v>
      </c>
      <c r="C15355">
        <v>32.405716247050314</v>
      </c>
      <c r="D15355">
        <v>8.1336260682499208</v>
      </c>
      <c r="E15355">
        <v>24.272090178800397</v>
      </c>
      <c r="F15355">
        <v>-1</v>
      </c>
      <c r="G15355">
        <v>0</v>
      </c>
      <c r="H15355">
        <v>796875000</v>
      </c>
      <c r="I15355">
        <v>0</v>
      </c>
    </row>
    <row r="15356" spans="1:9" x14ac:dyDescent="0.25">
      <c r="A15356" s="1" t="s">
        <v>15363</v>
      </c>
      <c r="B15356">
        <v>53.58640919617195</v>
      </c>
      <c r="C15356">
        <v>36.384836662041884</v>
      </c>
      <c r="D15356">
        <v>17.831025277976028</v>
      </c>
      <c r="E15356">
        <v>18.553811384065867</v>
      </c>
      <c r="F15356">
        <v>-1</v>
      </c>
      <c r="G15356">
        <v>0</v>
      </c>
      <c r="H15356">
        <v>843750000</v>
      </c>
      <c r="I15356">
        <v>0</v>
      </c>
    </row>
    <row r="15357" spans="1:9" x14ac:dyDescent="0.25">
      <c r="A15357" s="1" t="s">
        <v>15364</v>
      </c>
      <c r="B15357">
        <v>54.852040536917848</v>
      </c>
      <c r="C15357">
        <v>34.905473935745846</v>
      </c>
      <c r="D15357">
        <v>17.091243974889821</v>
      </c>
      <c r="E15357">
        <v>17.814229960856043</v>
      </c>
      <c r="F15357">
        <v>1</v>
      </c>
      <c r="G15357">
        <v>0</v>
      </c>
      <c r="H15357">
        <v>765625000</v>
      </c>
      <c r="I15357">
        <v>0</v>
      </c>
    </row>
    <row r="15358" spans="1:9" x14ac:dyDescent="0.25">
      <c r="A15358" s="1" t="s">
        <v>15365</v>
      </c>
      <c r="B15358">
        <v>54.008355816192484</v>
      </c>
      <c r="C15358">
        <v>35.19779747230249</v>
      </c>
      <c r="D15358">
        <v>13.9554668743333</v>
      </c>
      <c r="E15358">
        <v>21.242330597969154</v>
      </c>
      <c r="F15358">
        <v>-1</v>
      </c>
      <c r="G15358">
        <v>0</v>
      </c>
      <c r="H15358">
        <v>750000000</v>
      </c>
      <c r="I15358">
        <v>0</v>
      </c>
    </row>
    <row r="15359" spans="1:9" x14ac:dyDescent="0.25">
      <c r="A15359" s="1" t="s">
        <v>15366</v>
      </c>
      <c r="B15359">
        <v>53.214399597365407</v>
      </c>
      <c r="C15359">
        <v>33.634870728342563</v>
      </c>
      <c r="D15359">
        <v>16.333638638783693</v>
      </c>
      <c r="E15359">
        <v>17.301232089558869</v>
      </c>
      <c r="F15359">
        <v>1</v>
      </c>
      <c r="G15359">
        <v>0</v>
      </c>
      <c r="H15359">
        <v>828125000</v>
      </c>
      <c r="I15359">
        <v>0</v>
      </c>
    </row>
    <row r="15360" spans="1:9" x14ac:dyDescent="0.25">
      <c r="A15360" s="1" t="s">
        <v>15367</v>
      </c>
      <c r="B15360">
        <v>47.811315423977568</v>
      </c>
      <c r="C15360">
        <v>52.867433871548791</v>
      </c>
      <c r="D15360">
        <v>25.023402880932206</v>
      </c>
      <c r="E15360">
        <v>27.844030990616584</v>
      </c>
      <c r="F15360">
        <v>1</v>
      </c>
      <c r="G15360">
        <v>0</v>
      </c>
      <c r="H15360">
        <v>937500000</v>
      </c>
      <c r="I15360">
        <v>0</v>
      </c>
    </row>
    <row r="15361" spans="1:9" x14ac:dyDescent="0.25">
      <c r="A15361" s="1" t="s">
        <v>15368</v>
      </c>
      <c r="B15361">
        <v>48.499682462999189</v>
      </c>
      <c r="C15361">
        <v>54.920449243055771</v>
      </c>
      <c r="D15361">
        <v>33.189289777149973</v>
      </c>
      <c r="E15361">
        <v>21.73115946590578</v>
      </c>
      <c r="F15361">
        <v>1</v>
      </c>
      <c r="G15361">
        <v>0</v>
      </c>
      <c r="H15361">
        <v>828125000</v>
      </c>
      <c r="I15361">
        <v>0</v>
      </c>
    </row>
    <row r="15362" spans="1:9" x14ac:dyDescent="0.25">
      <c r="A15362" s="1" t="s">
        <v>15369</v>
      </c>
      <c r="B15362">
        <v>21.300000000000004</v>
      </c>
      <c r="C15362">
        <v>3.2721246051123032</v>
      </c>
      <c r="D15362">
        <v>1.7026475950250344</v>
      </c>
      <c r="E15362">
        <v>1.5694770100872688</v>
      </c>
      <c r="F15362">
        <v>-0.72654252800536057</v>
      </c>
      <c r="G15362">
        <v>21.200000000000031</v>
      </c>
      <c r="H15362">
        <v>296875000</v>
      </c>
      <c r="I15362">
        <v>0</v>
      </c>
    </row>
    <row r="15363" spans="1:9" x14ac:dyDescent="0.25">
      <c r="A15363" s="1" t="s">
        <v>15370</v>
      </c>
      <c r="B15363">
        <v>21.299999999999912</v>
      </c>
      <c r="C15363">
        <v>3.376215379543074</v>
      </c>
      <c r="D15363">
        <v>1.7559592134467663</v>
      </c>
      <c r="E15363">
        <v>1.6202561660963077</v>
      </c>
      <c r="F15363">
        <v>-0.72654252800536057</v>
      </c>
      <c r="G15363">
        <v>21.200000000000031</v>
      </c>
      <c r="H15363">
        <v>312500000</v>
      </c>
      <c r="I15363">
        <v>0</v>
      </c>
    </row>
    <row r="15364" spans="1:9" x14ac:dyDescent="0.25">
      <c r="A15364" s="1" t="s">
        <v>15371</v>
      </c>
      <c r="B15364">
        <v>21.599999999999863</v>
      </c>
      <c r="C15364">
        <v>2.9144331370625274</v>
      </c>
      <c r="D15364">
        <v>1.3500770812267104</v>
      </c>
      <c r="E15364">
        <v>1.5643560558358169</v>
      </c>
      <c r="F15364">
        <v>0.72654252800536057</v>
      </c>
      <c r="G15364">
        <v>21.500000000000036</v>
      </c>
      <c r="H15364">
        <v>296875000</v>
      </c>
      <c r="I15364">
        <v>0</v>
      </c>
    </row>
    <row r="15365" spans="1:9" x14ac:dyDescent="0.25">
      <c r="A15365" s="1" t="s">
        <v>15372</v>
      </c>
      <c r="B15365">
        <v>21.599999999999991</v>
      </c>
      <c r="C15365">
        <v>3.0320251616810303</v>
      </c>
      <c r="D15365">
        <v>1.4081598878520776</v>
      </c>
      <c r="E15365">
        <v>1.6238652738289527</v>
      </c>
      <c r="F15365">
        <v>0.72654252800536057</v>
      </c>
      <c r="G15365">
        <v>21.500000000000036</v>
      </c>
      <c r="H15365">
        <v>296875000</v>
      </c>
      <c r="I15365">
        <v>0</v>
      </c>
    </row>
    <row r="15366" spans="1:9" x14ac:dyDescent="0.25">
      <c r="A15366" s="1" t="s">
        <v>15373</v>
      </c>
      <c r="B15366">
        <v>22.099999999999987</v>
      </c>
      <c r="C15366">
        <v>3.0153294543014284</v>
      </c>
      <c r="D15366">
        <v>1.3846928003040051</v>
      </c>
      <c r="E15366">
        <v>1.6306366539974233</v>
      </c>
      <c r="F15366">
        <v>0.72654252800536057</v>
      </c>
      <c r="G15366">
        <v>22.000000000000043</v>
      </c>
      <c r="H15366">
        <v>281250000</v>
      </c>
      <c r="I15366">
        <v>0</v>
      </c>
    </row>
    <row r="15367" spans="1:9" x14ac:dyDescent="0.25">
      <c r="A15367" s="1" t="s">
        <v>15374</v>
      </c>
      <c r="B15367">
        <v>22.099999999999845</v>
      </c>
      <c r="C15367">
        <v>3.0384615385101319</v>
      </c>
      <c r="D15367">
        <v>1.3954104219202494</v>
      </c>
      <c r="E15367">
        <v>1.6430511165898825</v>
      </c>
      <c r="F15367">
        <v>0.72654252800536057</v>
      </c>
      <c r="G15367">
        <v>22.000000000000043</v>
      </c>
      <c r="H15367">
        <v>312500000</v>
      </c>
      <c r="I15367">
        <v>0</v>
      </c>
    </row>
    <row r="15368" spans="1:9" x14ac:dyDescent="0.25">
      <c r="A15368" s="1" t="s">
        <v>15375</v>
      </c>
      <c r="B15368">
        <v>22.79999999999983</v>
      </c>
      <c r="C15368">
        <v>3.1117651679140148</v>
      </c>
      <c r="D15368">
        <v>1.4232143039671064</v>
      </c>
      <c r="E15368">
        <v>1.6885508639469085</v>
      </c>
      <c r="F15368">
        <v>0.72654252800536057</v>
      </c>
      <c r="G15368">
        <v>22.700000000000053</v>
      </c>
      <c r="H15368">
        <v>375000000</v>
      </c>
      <c r="I15368">
        <v>0</v>
      </c>
    </row>
    <row r="15369" spans="1:9" x14ac:dyDescent="0.25">
      <c r="A15369" s="1" t="s">
        <v>15376</v>
      </c>
      <c r="B15369">
        <v>22.800000000000018</v>
      </c>
      <c r="C15369">
        <v>3.1449821500332535</v>
      </c>
      <c r="D15369">
        <v>1.4388450612758583</v>
      </c>
      <c r="E15369">
        <v>1.7061370887573952</v>
      </c>
      <c r="F15369">
        <v>0.72654252800536057</v>
      </c>
      <c r="G15369">
        <v>22.700000000000053</v>
      </c>
      <c r="H15369">
        <v>328125000</v>
      </c>
      <c r="I15369">
        <v>0</v>
      </c>
    </row>
    <row r="15370" spans="1:9" x14ac:dyDescent="0.25">
      <c r="A15370" s="1" t="s">
        <v>15377</v>
      </c>
      <c r="B15370">
        <v>21.80000000000005</v>
      </c>
      <c r="C15370">
        <v>3.9904658618583038</v>
      </c>
      <c r="D15370">
        <v>2.10176213883536</v>
      </c>
      <c r="E15370">
        <v>1.8887037230229438</v>
      </c>
      <c r="F15370">
        <v>-1</v>
      </c>
      <c r="G15370">
        <v>21.700000000000038</v>
      </c>
      <c r="H15370">
        <v>328125000</v>
      </c>
      <c r="I15370">
        <v>0</v>
      </c>
    </row>
    <row r="15371" spans="1:9" x14ac:dyDescent="0.25">
      <c r="A15371" s="1" t="s">
        <v>15378</v>
      </c>
      <c r="B15371">
        <v>21.80000000000005</v>
      </c>
      <c r="C15371">
        <v>3.9963778137509887</v>
      </c>
      <c r="D15371">
        <v>2.1052675741655711</v>
      </c>
      <c r="E15371">
        <v>1.8911102395854176</v>
      </c>
      <c r="F15371">
        <v>-1</v>
      </c>
      <c r="G15371">
        <v>21.700000000000038</v>
      </c>
      <c r="H15371">
        <v>343750000</v>
      </c>
      <c r="I15371">
        <v>0</v>
      </c>
    </row>
    <row r="15372" spans="1:9" x14ac:dyDescent="0.25">
      <c r="A15372" s="1" t="s">
        <v>15379</v>
      </c>
      <c r="B15372">
        <v>22.250000000000057</v>
      </c>
      <c r="C15372">
        <v>3.9244687370428082</v>
      </c>
      <c r="D15372">
        <v>2.0832536563915496</v>
      </c>
      <c r="E15372">
        <v>1.8412150806512586</v>
      </c>
      <c r="F15372">
        <v>-1</v>
      </c>
      <c r="G15372">
        <v>22.200000000000045</v>
      </c>
      <c r="H15372">
        <v>328125000</v>
      </c>
      <c r="I15372">
        <v>0</v>
      </c>
    </row>
    <row r="15373" spans="1:9" x14ac:dyDescent="0.25">
      <c r="A15373" s="1" t="s">
        <v>15380</v>
      </c>
      <c r="B15373">
        <v>22.350000000000065</v>
      </c>
      <c r="C15373">
        <v>4.0936698156204061</v>
      </c>
      <c r="D15373">
        <v>2.1683105206908717</v>
      </c>
      <c r="E15373">
        <v>1.9253592949295375</v>
      </c>
      <c r="F15373">
        <v>-1</v>
      </c>
      <c r="G15373">
        <v>22.300000000000047</v>
      </c>
      <c r="H15373">
        <v>250000000</v>
      </c>
      <c r="I15373">
        <v>0</v>
      </c>
    </row>
    <row r="15374" spans="1:9" x14ac:dyDescent="0.25">
      <c r="A15374" s="1" t="s">
        <v>15381</v>
      </c>
      <c r="B15374">
        <v>22.949999999999822</v>
      </c>
      <c r="C15374">
        <v>3.9459443417121762</v>
      </c>
      <c r="D15374">
        <v>2.1023367898115377</v>
      </c>
      <c r="E15374">
        <v>1.8436075519006385</v>
      </c>
      <c r="F15374">
        <v>-1</v>
      </c>
      <c r="G15374">
        <v>22.900000000000055</v>
      </c>
      <c r="H15374">
        <v>359375000</v>
      </c>
      <c r="I15374">
        <v>0</v>
      </c>
    </row>
    <row r="15375" spans="1:9" x14ac:dyDescent="0.25">
      <c r="A15375" s="1" t="s">
        <v>15382</v>
      </c>
      <c r="B15375">
        <v>22.949999999999978</v>
      </c>
      <c r="C15375">
        <v>4.0208896606720117</v>
      </c>
      <c r="D15375">
        <v>2.1401448482444927</v>
      </c>
      <c r="E15375">
        <v>1.8807448124275323</v>
      </c>
      <c r="F15375">
        <v>-1</v>
      </c>
      <c r="G15375">
        <v>22.900000000000055</v>
      </c>
      <c r="H15375">
        <v>250000000</v>
      </c>
      <c r="I15375">
        <v>0</v>
      </c>
    </row>
    <row r="15376" spans="1:9" x14ac:dyDescent="0.25">
      <c r="A15376" s="1" t="s">
        <v>15383</v>
      </c>
      <c r="B15376">
        <v>20.900000000000038</v>
      </c>
      <c r="C15376">
        <v>2.7468431186287612</v>
      </c>
      <c r="D15376">
        <v>1.4503281815438043</v>
      </c>
      <c r="E15376">
        <v>1.2965149370849569</v>
      </c>
      <c r="F15376">
        <v>-0.72654252800536057</v>
      </c>
      <c r="G15376">
        <v>20.800000000000026</v>
      </c>
      <c r="H15376">
        <v>265625000</v>
      </c>
      <c r="I15376">
        <v>0</v>
      </c>
    </row>
    <row r="15377" spans="1:9" x14ac:dyDescent="0.25">
      <c r="A15377" s="1" t="s">
        <v>15384</v>
      </c>
      <c r="B15377">
        <v>0.1</v>
      </c>
      <c r="C15377">
        <v>0.1874589985124655</v>
      </c>
      <c r="D15377">
        <v>0.1874589985124655</v>
      </c>
      <c r="E15377">
        <v>0</v>
      </c>
      <c r="F15377">
        <v>0.1874589985124655</v>
      </c>
      <c r="G15377">
        <v>0</v>
      </c>
      <c r="H15377">
        <v>0</v>
      </c>
      <c r="I15377">
        <v>2</v>
      </c>
    </row>
    <row r="15378" spans="1:9" x14ac:dyDescent="0.25">
      <c r="A15378" s="1" t="s">
        <v>15385</v>
      </c>
      <c r="B15378">
        <v>0.1</v>
      </c>
      <c r="C15378">
        <v>0.27659348555537866</v>
      </c>
      <c r="D15378">
        <v>0</v>
      </c>
      <c r="E15378">
        <v>0.27659348555537866</v>
      </c>
      <c r="F15378">
        <v>-0.27659348555537866</v>
      </c>
      <c r="G15378">
        <v>0</v>
      </c>
      <c r="H15378">
        <v>0</v>
      </c>
      <c r="I15378">
        <v>1</v>
      </c>
    </row>
    <row r="15379" spans="1:9" x14ac:dyDescent="0.25">
      <c r="A15379" s="1" t="s">
        <v>15386</v>
      </c>
      <c r="B15379">
        <v>21.599999999999994</v>
      </c>
      <c r="C15379">
        <v>3.4724580460029837</v>
      </c>
      <c r="D15379">
        <v>1.8117700865445721</v>
      </c>
      <c r="E15379">
        <v>1.6606879594584116</v>
      </c>
      <c r="F15379">
        <v>-0.72654252800536057</v>
      </c>
      <c r="G15379">
        <v>21.500000000000036</v>
      </c>
      <c r="H15379">
        <v>281250000</v>
      </c>
      <c r="I15379">
        <v>0</v>
      </c>
    </row>
    <row r="15380" spans="1:9" x14ac:dyDescent="0.25">
      <c r="A15380" s="1" t="s">
        <v>15387</v>
      </c>
      <c r="B15380">
        <v>21.300000000000047</v>
      </c>
      <c r="C15380">
        <v>2.5150233211426216</v>
      </c>
      <c r="D15380">
        <v>1.1581512353129266</v>
      </c>
      <c r="E15380">
        <v>1.356872085829695</v>
      </c>
      <c r="F15380">
        <v>0.72654252800536057</v>
      </c>
      <c r="G15380">
        <v>21.200000000000031</v>
      </c>
      <c r="H15380">
        <v>328125000</v>
      </c>
      <c r="I15380">
        <v>0</v>
      </c>
    </row>
    <row r="15381" spans="1:9" x14ac:dyDescent="0.25">
      <c r="A15381" s="1" t="s">
        <v>15388</v>
      </c>
      <c r="B15381">
        <v>21.30000000000004</v>
      </c>
      <c r="C15381">
        <v>2.5785296562045765</v>
      </c>
      <c r="D15381">
        <v>1.1892083157332545</v>
      </c>
      <c r="E15381">
        <v>1.3893213404713221</v>
      </c>
      <c r="F15381">
        <v>0.72654252800536057</v>
      </c>
      <c r="G15381">
        <v>21.200000000000031</v>
      </c>
      <c r="H15381">
        <v>296875000</v>
      </c>
      <c r="I15381">
        <v>0</v>
      </c>
    </row>
    <row r="15382" spans="1:9" x14ac:dyDescent="0.25">
      <c r="A15382" s="1" t="s">
        <v>15389</v>
      </c>
      <c r="B15382">
        <v>21.800000000000157</v>
      </c>
      <c r="C15382">
        <v>2.6646726521225164</v>
      </c>
      <c r="D15382">
        <v>1.2168532044879021</v>
      </c>
      <c r="E15382">
        <v>1.4478194476346142</v>
      </c>
      <c r="F15382">
        <v>0.72654252800536057</v>
      </c>
      <c r="G15382">
        <v>21.700000000000038</v>
      </c>
      <c r="H15382">
        <v>328125000</v>
      </c>
      <c r="I15382">
        <v>0</v>
      </c>
    </row>
    <row r="15383" spans="1:9" x14ac:dyDescent="0.25">
      <c r="A15383" s="1" t="s">
        <v>15390</v>
      </c>
      <c r="B15383">
        <v>21.899999999999846</v>
      </c>
      <c r="C15383">
        <v>2.6987709599388778</v>
      </c>
      <c r="D15383">
        <v>1.233071211215548</v>
      </c>
      <c r="E15383">
        <v>1.4656997487233299</v>
      </c>
      <c r="F15383">
        <v>0.72654252800536057</v>
      </c>
      <c r="G15383">
        <v>21.80000000000004</v>
      </c>
      <c r="H15383">
        <v>281250000</v>
      </c>
      <c r="I15383">
        <v>0</v>
      </c>
    </row>
    <row r="15384" spans="1:9" x14ac:dyDescent="0.25">
      <c r="A15384" s="1" t="s">
        <v>15391</v>
      </c>
      <c r="B15384">
        <v>22.50000000000016</v>
      </c>
      <c r="C15384">
        <v>2.6029591420764477</v>
      </c>
      <c r="D15384">
        <v>1.1759659929724879</v>
      </c>
      <c r="E15384">
        <v>1.4269931491039598</v>
      </c>
      <c r="F15384">
        <v>0.72654252800536057</v>
      </c>
      <c r="G15384">
        <v>22.400000000000048</v>
      </c>
      <c r="H15384">
        <v>296875000</v>
      </c>
      <c r="I15384">
        <v>0</v>
      </c>
    </row>
    <row r="15385" spans="1:9" x14ac:dyDescent="0.25">
      <c r="A15385" s="1" t="s">
        <v>15392</v>
      </c>
      <c r="B15385">
        <v>22.499999999999918</v>
      </c>
      <c r="C15385">
        <v>2.6493650721762432</v>
      </c>
      <c r="D15385">
        <v>1.1982058470013701</v>
      </c>
      <c r="E15385">
        <v>1.4511592251748731</v>
      </c>
      <c r="F15385">
        <v>0.72654252800536057</v>
      </c>
      <c r="G15385">
        <v>22.400000000000048</v>
      </c>
      <c r="H15385">
        <v>390625000</v>
      </c>
      <c r="I15385">
        <v>0</v>
      </c>
    </row>
    <row r="15386" spans="1:9" x14ac:dyDescent="0.25">
      <c r="A15386" s="1" t="s">
        <v>15393</v>
      </c>
      <c r="B15386">
        <v>22.100000000000161</v>
      </c>
      <c r="C15386">
        <v>4.0957023680924847</v>
      </c>
      <c r="D15386">
        <v>2.1620723174167464</v>
      </c>
      <c r="E15386">
        <v>1.9336300506757467</v>
      </c>
      <c r="F15386">
        <v>-1</v>
      </c>
      <c r="G15386">
        <v>22.000000000000043</v>
      </c>
      <c r="H15386">
        <v>296875000</v>
      </c>
      <c r="I15386">
        <v>0</v>
      </c>
    </row>
    <row r="15387" spans="1:9" x14ac:dyDescent="0.25">
      <c r="A15387" s="1" t="s">
        <v>15394</v>
      </c>
      <c r="B15387">
        <v>22.20000000000006</v>
      </c>
      <c r="C15387">
        <v>4.1827774516980583</v>
      </c>
      <c r="D15387">
        <v>2.2061677223034217</v>
      </c>
      <c r="E15387">
        <v>1.9766097293946472</v>
      </c>
      <c r="F15387">
        <v>-1</v>
      </c>
      <c r="G15387">
        <v>22.100000000000044</v>
      </c>
      <c r="H15387">
        <v>281250000</v>
      </c>
      <c r="I15387">
        <v>0</v>
      </c>
    </row>
    <row r="15388" spans="1:9" x14ac:dyDescent="0.25">
      <c r="A15388" s="1" t="s">
        <v>15395</v>
      </c>
      <c r="B15388">
        <v>22.650000000000023</v>
      </c>
      <c r="C15388">
        <v>4.2720399248374017</v>
      </c>
      <c r="D15388">
        <v>2.2644321771819946</v>
      </c>
      <c r="E15388">
        <v>2.0076077476554164</v>
      </c>
      <c r="F15388">
        <v>-1</v>
      </c>
      <c r="G15388">
        <v>22.600000000000051</v>
      </c>
      <c r="H15388">
        <v>343750000</v>
      </c>
      <c r="I15388">
        <v>0</v>
      </c>
    </row>
    <row r="15389" spans="1:9" x14ac:dyDescent="0.25">
      <c r="A15389" s="1" t="s">
        <v>15396</v>
      </c>
      <c r="B15389">
        <v>24.987738870565614</v>
      </c>
      <c r="C15389">
        <v>9.5316423139006812</v>
      </c>
      <c r="D15389">
        <v>8.0362889780766906</v>
      </c>
      <c r="E15389">
        <v>1.4953533358240039</v>
      </c>
      <c r="F15389">
        <v>1</v>
      </c>
      <c r="G15389">
        <v>25.400000000000091</v>
      </c>
      <c r="H15389">
        <v>328125000</v>
      </c>
      <c r="I15389">
        <v>0</v>
      </c>
    </row>
    <row r="15390" spans="1:9" x14ac:dyDescent="0.25">
      <c r="A15390" s="1" t="s">
        <v>15397</v>
      </c>
      <c r="B15390">
        <v>27.299999999999727</v>
      </c>
      <c r="C15390">
        <v>6.0157145429007368</v>
      </c>
      <c r="D15390">
        <v>2.8759582538256701</v>
      </c>
      <c r="E15390">
        <v>3.1397562890750716</v>
      </c>
      <c r="F15390">
        <v>1</v>
      </c>
      <c r="G15390">
        <v>27.600000000000122</v>
      </c>
      <c r="H15390">
        <v>390625000</v>
      </c>
      <c r="I15390">
        <v>0</v>
      </c>
    </row>
    <row r="15391" spans="1:9" x14ac:dyDescent="0.25">
      <c r="A15391" s="1" t="s">
        <v>15398</v>
      </c>
      <c r="B15391">
        <v>23.700000000000074</v>
      </c>
      <c r="C15391">
        <v>5.1315479578046386</v>
      </c>
      <c r="D15391">
        <v>2.7025396513856945</v>
      </c>
      <c r="E15391">
        <v>2.4290083064189472</v>
      </c>
      <c r="F15391">
        <v>-1</v>
      </c>
      <c r="G15391">
        <v>24.000000000000071</v>
      </c>
      <c r="H15391">
        <v>328125000</v>
      </c>
      <c r="I15391">
        <v>0</v>
      </c>
    </row>
    <row r="15392" spans="1:9" x14ac:dyDescent="0.25">
      <c r="A15392" s="1" t="s">
        <v>15399</v>
      </c>
      <c r="B15392">
        <v>0.5</v>
      </c>
      <c r="C15392">
        <v>2.3280243199731463</v>
      </c>
      <c r="D15392">
        <v>1.356126379145286</v>
      </c>
      <c r="E15392">
        <v>0.9718979408278603</v>
      </c>
      <c r="F15392">
        <v>1</v>
      </c>
      <c r="G15392">
        <v>0</v>
      </c>
      <c r="H15392">
        <v>15625000</v>
      </c>
      <c r="I15392">
        <v>1</v>
      </c>
    </row>
    <row r="15393" spans="1:9" x14ac:dyDescent="0.25">
      <c r="A15393" s="1" t="s">
        <v>15400</v>
      </c>
      <c r="B15393">
        <v>20.299999999999883</v>
      </c>
      <c r="C15393">
        <v>1.5992647796861825</v>
      </c>
      <c r="D15393">
        <v>0.75152169023898097</v>
      </c>
      <c r="E15393">
        <v>0.84774308944720156</v>
      </c>
      <c r="F15393">
        <v>9.7520825608175876E-2</v>
      </c>
      <c r="G15393">
        <v>20.200000000000017</v>
      </c>
      <c r="H15393">
        <v>328125000</v>
      </c>
      <c r="I15393">
        <v>0</v>
      </c>
    </row>
    <row r="15394" spans="1:9" x14ac:dyDescent="0.25">
      <c r="A15394" s="1" t="s">
        <v>15401</v>
      </c>
      <c r="B15394">
        <v>20.999999999999908</v>
      </c>
      <c r="C15394">
        <v>2.9958443733080671</v>
      </c>
      <c r="D15394">
        <v>1.5567699601805431</v>
      </c>
      <c r="E15394">
        <v>1.4390744131275239</v>
      </c>
      <c r="F15394">
        <v>-0.72654252800536057</v>
      </c>
      <c r="G15394">
        <v>20.900000000000027</v>
      </c>
      <c r="H15394">
        <v>281250000</v>
      </c>
      <c r="I15394">
        <v>0</v>
      </c>
    </row>
    <row r="15395" spans="1:9" x14ac:dyDescent="0.25">
      <c r="A15395" s="1" t="s">
        <v>15402</v>
      </c>
      <c r="B15395">
        <v>21.000000000000007</v>
      </c>
      <c r="C15395">
        <v>3.042917952177556</v>
      </c>
      <c r="D15395">
        <v>1.5816464043955203</v>
      </c>
      <c r="E15395">
        <v>1.4612715477820357</v>
      </c>
      <c r="F15395">
        <v>-0.72654252800536057</v>
      </c>
      <c r="G15395">
        <v>20.900000000000027</v>
      </c>
      <c r="H15395">
        <v>296875000</v>
      </c>
      <c r="I15395">
        <v>0</v>
      </c>
    </row>
    <row r="15396" spans="1:9" x14ac:dyDescent="0.25">
      <c r="A15396" s="1" t="s">
        <v>15403</v>
      </c>
      <c r="B15396">
        <v>21.900000000000055</v>
      </c>
      <c r="C15396">
        <v>3.3859823443489327</v>
      </c>
      <c r="D15396">
        <v>1.578108662274158</v>
      </c>
      <c r="E15396">
        <v>1.8078736820747747</v>
      </c>
      <c r="F15396">
        <v>0.72654252800536057</v>
      </c>
      <c r="G15396">
        <v>21.80000000000004</v>
      </c>
      <c r="H15396">
        <v>265625000</v>
      </c>
      <c r="I15396">
        <v>0</v>
      </c>
    </row>
    <row r="15397" spans="1:9" x14ac:dyDescent="0.25">
      <c r="A15397" s="1" t="s">
        <v>15404</v>
      </c>
      <c r="B15397">
        <v>21.900000000000055</v>
      </c>
      <c r="C15397">
        <v>3.5317624600671342</v>
      </c>
      <c r="D15397">
        <v>1.6502690634974342</v>
      </c>
      <c r="E15397">
        <v>1.8814933965697</v>
      </c>
      <c r="F15397">
        <v>0.72654252800536057</v>
      </c>
      <c r="G15397">
        <v>21.80000000000004</v>
      </c>
      <c r="H15397">
        <v>390625000</v>
      </c>
      <c r="I15397">
        <v>0</v>
      </c>
    </row>
    <row r="15398" spans="1:9" x14ac:dyDescent="0.25">
      <c r="A15398" s="1" t="s">
        <v>15405</v>
      </c>
      <c r="B15398">
        <v>22.400000000000052</v>
      </c>
      <c r="C15398">
        <v>3.3550240829844937</v>
      </c>
      <c r="D15398">
        <v>1.5470936897264989</v>
      </c>
      <c r="E15398">
        <v>1.8079303932579949</v>
      </c>
      <c r="F15398">
        <v>0.77911699446274518</v>
      </c>
      <c r="G15398">
        <v>22.300000000000047</v>
      </c>
      <c r="H15398">
        <v>343750000</v>
      </c>
      <c r="I15398">
        <v>0</v>
      </c>
    </row>
    <row r="15399" spans="1:9" x14ac:dyDescent="0.25">
      <c r="A15399" s="1" t="s">
        <v>15406</v>
      </c>
      <c r="B15399">
        <v>22.399999999999835</v>
      </c>
      <c r="C15399">
        <v>3.3807775289476312</v>
      </c>
      <c r="D15399">
        <v>1.5591062807797225</v>
      </c>
      <c r="E15399">
        <v>1.8216712481679087</v>
      </c>
      <c r="F15399">
        <v>0.78638968858947411</v>
      </c>
      <c r="G15399">
        <v>22.300000000000047</v>
      </c>
      <c r="H15399">
        <v>265625000</v>
      </c>
      <c r="I15399">
        <v>0</v>
      </c>
    </row>
    <row r="15400" spans="1:9" x14ac:dyDescent="0.25">
      <c r="A15400" s="1" t="s">
        <v>15407</v>
      </c>
      <c r="B15400">
        <v>23.099999999999824</v>
      </c>
      <c r="C15400">
        <v>3.7821514298482195</v>
      </c>
      <c r="D15400">
        <v>1.7512975465914358</v>
      </c>
      <c r="E15400">
        <v>2.0308538832567837</v>
      </c>
      <c r="F15400">
        <v>0.9025596061672001</v>
      </c>
      <c r="G15400">
        <v>23.000000000000057</v>
      </c>
      <c r="H15400">
        <v>328125000</v>
      </c>
      <c r="I15400">
        <v>0</v>
      </c>
    </row>
    <row r="15401" spans="1:9" x14ac:dyDescent="0.25">
      <c r="A15401" s="1" t="s">
        <v>15408</v>
      </c>
      <c r="B15401">
        <v>23.099999999999962</v>
      </c>
      <c r="C15401">
        <v>3.8203290770418556</v>
      </c>
      <c r="D15401">
        <v>1.7693935193082408</v>
      </c>
      <c r="E15401">
        <v>2.0509355577336148</v>
      </c>
      <c r="F15401">
        <v>0.91386660280849696</v>
      </c>
      <c r="G15401">
        <v>23.000000000000057</v>
      </c>
      <c r="H15401">
        <v>359375000</v>
      </c>
      <c r="I15401">
        <v>0</v>
      </c>
    </row>
    <row r="15402" spans="1:9" x14ac:dyDescent="0.25">
      <c r="A15402" s="1" t="s">
        <v>15409</v>
      </c>
      <c r="B15402">
        <v>21.499999999999918</v>
      </c>
      <c r="C15402">
        <v>3.9735608739663602</v>
      </c>
      <c r="D15402">
        <v>2.0855822762955367</v>
      </c>
      <c r="E15402">
        <v>1.8879785976708234</v>
      </c>
      <c r="F15402">
        <v>-1</v>
      </c>
      <c r="G15402">
        <v>21.400000000000034</v>
      </c>
      <c r="H15402">
        <v>296875000</v>
      </c>
      <c r="I15402">
        <v>0</v>
      </c>
    </row>
    <row r="15403" spans="1:9" x14ac:dyDescent="0.25">
      <c r="A15403" s="1" t="s">
        <v>15410</v>
      </c>
      <c r="B15403">
        <v>21.549999999999859</v>
      </c>
      <c r="C15403">
        <v>3.4868629293355613</v>
      </c>
      <c r="D15403">
        <v>1.842773000731301</v>
      </c>
      <c r="E15403">
        <v>1.6440899286042603</v>
      </c>
      <c r="F15403">
        <v>-1</v>
      </c>
      <c r="G15403">
        <v>21.500000000000036</v>
      </c>
      <c r="H15403">
        <v>359375000</v>
      </c>
      <c r="I15403">
        <v>0</v>
      </c>
    </row>
    <row r="15404" spans="1:9" x14ac:dyDescent="0.25">
      <c r="A15404" s="1" t="s">
        <v>15411</v>
      </c>
      <c r="B15404">
        <v>21.949999999999921</v>
      </c>
      <c r="C15404">
        <v>3.4274876153358727</v>
      </c>
      <c r="D15404">
        <v>1.8273288269630896</v>
      </c>
      <c r="E15404">
        <v>1.600158788372783</v>
      </c>
      <c r="F15404">
        <v>-1</v>
      </c>
      <c r="G15404">
        <v>21.900000000000041</v>
      </c>
      <c r="H15404">
        <v>281250000</v>
      </c>
      <c r="I15404">
        <v>0</v>
      </c>
    </row>
    <row r="15405" spans="1:9" x14ac:dyDescent="0.25">
      <c r="A15405" s="1" t="s">
        <v>15412</v>
      </c>
      <c r="B15405">
        <v>21.950000000000163</v>
      </c>
      <c r="C15405">
        <v>3.528357015000096</v>
      </c>
      <c r="D15405">
        <v>1.8782129811288679</v>
      </c>
      <c r="E15405">
        <v>1.6501440338712281</v>
      </c>
      <c r="F15405">
        <v>-1</v>
      </c>
      <c r="G15405">
        <v>21.900000000000041</v>
      </c>
      <c r="H15405">
        <v>390625000</v>
      </c>
      <c r="I15405">
        <v>0</v>
      </c>
    </row>
    <row r="15406" spans="1:9" x14ac:dyDescent="0.25">
      <c r="A15406" s="1" t="s">
        <v>15413</v>
      </c>
      <c r="B15406">
        <v>22.599999999999977</v>
      </c>
      <c r="C15406">
        <v>4.0275232955981402</v>
      </c>
      <c r="D15406">
        <v>2.1360241485239699</v>
      </c>
      <c r="E15406">
        <v>1.8914991470741795</v>
      </c>
      <c r="F15406">
        <v>-1</v>
      </c>
      <c r="G15406">
        <v>22.50000000000005</v>
      </c>
      <c r="H15406">
        <v>343750000</v>
      </c>
      <c r="I15406">
        <v>0</v>
      </c>
    </row>
    <row r="15407" spans="1:9" x14ac:dyDescent="0.25">
      <c r="A15407" s="1" t="s">
        <v>15414</v>
      </c>
      <c r="B15407">
        <v>22.550000000000065</v>
      </c>
      <c r="C15407">
        <v>3.4984029340794081</v>
      </c>
      <c r="D15407">
        <v>1.8717933180750284</v>
      </c>
      <c r="E15407">
        <v>1.6266096160043797</v>
      </c>
      <c r="F15407">
        <v>-1</v>
      </c>
      <c r="G15407">
        <v>22.50000000000005</v>
      </c>
      <c r="H15407">
        <v>343750000</v>
      </c>
      <c r="I15407">
        <v>0</v>
      </c>
    </row>
    <row r="15408" spans="1:9" x14ac:dyDescent="0.25">
      <c r="A15408" s="1" t="s">
        <v>15415</v>
      </c>
      <c r="B15408">
        <v>20.700000000000038</v>
      </c>
      <c r="C15408">
        <v>2.4559497314148269</v>
      </c>
      <c r="D15408">
        <v>1.2963569084057975</v>
      </c>
      <c r="E15408">
        <v>1.1595928230090293</v>
      </c>
      <c r="F15408">
        <v>-0.72654252800536057</v>
      </c>
      <c r="G15408">
        <v>20.600000000000023</v>
      </c>
      <c r="H15408">
        <v>281250000</v>
      </c>
      <c r="I15408">
        <v>0</v>
      </c>
    </row>
    <row r="15409" spans="1:9" x14ac:dyDescent="0.25">
      <c r="A15409" s="1" t="s">
        <v>15416</v>
      </c>
      <c r="B15409">
        <v>20.700000000000163</v>
      </c>
      <c r="C15409">
        <v>2.4023269464906716</v>
      </c>
      <c r="D15409">
        <v>1.2704544604086312</v>
      </c>
      <c r="E15409">
        <v>1.1318724860820404</v>
      </c>
      <c r="F15409">
        <v>-0.72654252800536057</v>
      </c>
      <c r="G15409">
        <v>20.600000000000023</v>
      </c>
      <c r="H15409">
        <v>296875000</v>
      </c>
      <c r="I15409">
        <v>0</v>
      </c>
    </row>
    <row r="15410" spans="1:9" x14ac:dyDescent="0.25">
      <c r="A15410" s="1" t="s">
        <v>15417</v>
      </c>
      <c r="B15410">
        <v>20.699999999999893</v>
      </c>
      <c r="C15410">
        <v>2.7219684532734507</v>
      </c>
      <c r="D15410">
        <v>1.4431825793869222</v>
      </c>
      <c r="E15410">
        <v>1.2787858738865285</v>
      </c>
      <c r="F15410">
        <v>-0.72654252800536057</v>
      </c>
      <c r="G15410">
        <v>20.600000000000023</v>
      </c>
      <c r="H15410">
        <v>343750000</v>
      </c>
      <c r="I15410">
        <v>0</v>
      </c>
    </row>
    <row r="15411" spans="1:9" x14ac:dyDescent="0.25">
      <c r="A15411" s="1" t="s">
        <v>15418</v>
      </c>
      <c r="B15411">
        <v>20.699999999999875</v>
      </c>
      <c r="C15411">
        <v>2.7824161625379613</v>
      </c>
      <c r="D15411">
        <v>1.4748118319784629</v>
      </c>
      <c r="E15411">
        <v>1.3076043305594984</v>
      </c>
      <c r="F15411">
        <v>-0.72654252800536057</v>
      </c>
      <c r="G15411">
        <v>20.600000000000023</v>
      </c>
      <c r="H15411">
        <v>296875000</v>
      </c>
      <c r="I15411">
        <v>0</v>
      </c>
    </row>
    <row r="15412" spans="1:9" x14ac:dyDescent="0.25">
      <c r="A15412" s="1" t="s">
        <v>15419</v>
      </c>
      <c r="B15412">
        <v>21.000000000000046</v>
      </c>
      <c r="C15412">
        <v>1.2888964437641519</v>
      </c>
      <c r="D15412">
        <v>0.5122031028178724</v>
      </c>
      <c r="E15412">
        <v>0.77669334094627951</v>
      </c>
      <c r="F15412">
        <v>0.13801068467581912</v>
      </c>
      <c r="G15412">
        <v>20.900000000000027</v>
      </c>
      <c r="H15412">
        <v>218750000</v>
      </c>
      <c r="I15412">
        <v>0</v>
      </c>
    </row>
    <row r="15413" spans="1:9" x14ac:dyDescent="0.25">
      <c r="A15413" s="1" t="s">
        <v>15420</v>
      </c>
      <c r="B15413">
        <v>21.099999999999952</v>
      </c>
      <c r="C15413">
        <v>1.2644143096618747</v>
      </c>
      <c r="D15413">
        <v>0.49900711238949391</v>
      </c>
      <c r="E15413">
        <v>0.76540719727238082</v>
      </c>
      <c r="F15413">
        <v>0.16875169896927966</v>
      </c>
      <c r="G15413">
        <v>21.000000000000028</v>
      </c>
      <c r="H15413">
        <v>453125000</v>
      </c>
      <c r="I15413">
        <v>0</v>
      </c>
    </row>
    <row r="15414" spans="1:9" x14ac:dyDescent="0.25">
      <c r="A15414" s="1" t="s">
        <v>15421</v>
      </c>
      <c r="B15414">
        <v>21.800000000000054</v>
      </c>
      <c r="C15414">
        <v>1.8590665439794143</v>
      </c>
      <c r="D15414">
        <v>0.77897104434007947</v>
      </c>
      <c r="E15414">
        <v>1.0800954996393348</v>
      </c>
      <c r="F15414">
        <v>6.0357799802656764E-2</v>
      </c>
      <c r="G15414">
        <v>21.700000000000038</v>
      </c>
      <c r="H15414">
        <v>234375000</v>
      </c>
      <c r="I15414">
        <v>0</v>
      </c>
    </row>
    <row r="15415" spans="1:9" x14ac:dyDescent="0.25">
      <c r="A15415" s="1" t="s">
        <v>15422</v>
      </c>
      <c r="B15415">
        <v>21.800000000000022</v>
      </c>
      <c r="C15415">
        <v>1.8409965092261831</v>
      </c>
      <c r="D15415">
        <v>0.76881361392100533</v>
      </c>
      <c r="E15415">
        <v>1.0721828953051777</v>
      </c>
      <c r="F15415">
        <v>6.0374379582266435E-2</v>
      </c>
      <c r="G15415">
        <v>21.700000000000038</v>
      </c>
      <c r="H15415">
        <v>343750000</v>
      </c>
      <c r="I15415">
        <v>0</v>
      </c>
    </row>
    <row r="15416" spans="1:9" x14ac:dyDescent="0.25">
      <c r="A15416" s="1" t="s">
        <v>15423</v>
      </c>
      <c r="B15416">
        <v>22.599999999999927</v>
      </c>
      <c r="C15416">
        <v>2.4140764394500662</v>
      </c>
      <c r="D15416">
        <v>1.0461502910315339</v>
      </c>
      <c r="E15416">
        <v>1.3679261484185323</v>
      </c>
      <c r="F15416">
        <v>0.10016328203802605</v>
      </c>
      <c r="G15416">
        <v>22.50000000000005</v>
      </c>
      <c r="H15416">
        <v>296875000</v>
      </c>
      <c r="I15416">
        <v>0</v>
      </c>
    </row>
    <row r="15417" spans="1:9" x14ac:dyDescent="0.25">
      <c r="A15417" s="1" t="s">
        <v>15424</v>
      </c>
      <c r="B15417">
        <v>22.599999999999966</v>
      </c>
      <c r="C15417">
        <v>2.3979853640241759</v>
      </c>
      <c r="D15417">
        <v>1.0368341038306181</v>
      </c>
      <c r="E15417">
        <v>1.3611512601935578</v>
      </c>
      <c r="F15417">
        <v>0.10025215951181776</v>
      </c>
      <c r="G15417">
        <v>22.50000000000005</v>
      </c>
      <c r="H15417">
        <v>312500000</v>
      </c>
      <c r="I15417">
        <v>0</v>
      </c>
    </row>
    <row r="15418" spans="1:9" x14ac:dyDescent="0.25">
      <c r="A15418" s="1" t="s">
        <v>15425</v>
      </c>
      <c r="B15418">
        <v>21.300000000000008</v>
      </c>
      <c r="C15418">
        <v>2.1086640888983368</v>
      </c>
      <c r="D15418">
        <v>1.1856113251141189</v>
      </c>
      <c r="E15418">
        <v>0.92305276378421786</v>
      </c>
      <c r="F15418">
        <v>-7.0905214877025724E-2</v>
      </c>
      <c r="G15418">
        <v>21.200000000000031</v>
      </c>
      <c r="H15418">
        <v>265625000</v>
      </c>
      <c r="I15418">
        <v>0</v>
      </c>
    </row>
    <row r="15419" spans="1:9" x14ac:dyDescent="0.25">
      <c r="A15419" s="1" t="s">
        <v>15426</v>
      </c>
      <c r="B15419">
        <v>21.400000000000013</v>
      </c>
      <c r="C15419">
        <v>2.2234845218238108</v>
      </c>
      <c r="D15419">
        <v>1.2437387446900252</v>
      </c>
      <c r="E15419">
        <v>0.97974577713378563</v>
      </c>
      <c r="F15419">
        <v>-8.6314777781204555E-2</v>
      </c>
      <c r="G15419">
        <v>21.300000000000033</v>
      </c>
      <c r="H15419">
        <v>250000000</v>
      </c>
      <c r="I15419">
        <v>0</v>
      </c>
    </row>
    <row r="15420" spans="1:9" x14ac:dyDescent="0.25">
      <c r="A15420" s="1" t="s">
        <v>15427</v>
      </c>
      <c r="B15420">
        <v>21.999999999999925</v>
      </c>
      <c r="C15420">
        <v>2.428308705365942</v>
      </c>
      <c r="D15420">
        <v>1.3620680936410658</v>
      </c>
      <c r="E15420">
        <v>1.0662406117248762</v>
      </c>
      <c r="F15420">
        <v>-0.17357517366578401</v>
      </c>
      <c r="G15420">
        <v>21.900000000000041</v>
      </c>
      <c r="H15420">
        <v>312500000</v>
      </c>
      <c r="I15420">
        <v>0</v>
      </c>
    </row>
    <row r="15421" spans="1:9" x14ac:dyDescent="0.25">
      <c r="A15421" s="1" t="s">
        <v>15428</v>
      </c>
      <c r="B15421">
        <v>22.000000000000032</v>
      </c>
      <c r="C15421">
        <v>2.4928198878557479</v>
      </c>
      <c r="D15421">
        <v>1.3949165691914867</v>
      </c>
      <c r="E15421">
        <v>1.0979033186642613</v>
      </c>
      <c r="F15421">
        <v>-0.20898986563039434</v>
      </c>
      <c r="G15421">
        <v>21.900000000000041</v>
      </c>
      <c r="H15421">
        <v>296875000</v>
      </c>
      <c r="I15421">
        <v>0</v>
      </c>
    </row>
    <row r="15422" spans="1:9" x14ac:dyDescent="0.25">
      <c r="A15422" s="1" t="s">
        <v>15429</v>
      </c>
      <c r="B15422">
        <v>22.59999999999998</v>
      </c>
      <c r="C15422">
        <v>2.5459772408300512</v>
      </c>
      <c r="D15422">
        <v>1.4296025782761195</v>
      </c>
      <c r="E15422">
        <v>1.1163746625539317</v>
      </c>
      <c r="F15422">
        <v>-0.20818543743632656</v>
      </c>
      <c r="G15422">
        <v>22.50000000000005</v>
      </c>
      <c r="H15422">
        <v>281250000</v>
      </c>
      <c r="I15422">
        <v>0</v>
      </c>
    </row>
    <row r="15423" spans="1:9" x14ac:dyDescent="0.25">
      <c r="A15423" s="1" t="s">
        <v>15430</v>
      </c>
      <c r="B15423">
        <v>22.600000000000168</v>
      </c>
      <c r="C15423">
        <v>2.5354162338177137</v>
      </c>
      <c r="D15423">
        <v>1.4247565792147854</v>
      </c>
      <c r="E15423">
        <v>1.1106596546029284</v>
      </c>
      <c r="F15423">
        <v>-0.18826973286166648</v>
      </c>
      <c r="G15423">
        <v>22.50000000000005</v>
      </c>
      <c r="H15423">
        <v>187500000</v>
      </c>
      <c r="I15423">
        <v>0</v>
      </c>
    </row>
    <row r="15424" spans="1:9" x14ac:dyDescent="0.25">
      <c r="A15424" s="1" t="s">
        <v>15431</v>
      </c>
      <c r="B15424">
        <v>20.800000000000129</v>
      </c>
      <c r="C15424">
        <v>2.3292843625898652</v>
      </c>
      <c r="D15424">
        <v>1.261877774814117</v>
      </c>
      <c r="E15424">
        <v>1.0674065877757482</v>
      </c>
      <c r="F15424">
        <v>-0.72654252800536057</v>
      </c>
      <c r="G15424">
        <v>20.700000000000024</v>
      </c>
      <c r="H15424">
        <v>265625000</v>
      </c>
      <c r="I15424">
        <v>0</v>
      </c>
    </row>
    <row r="15425" spans="1:9" x14ac:dyDescent="0.25">
      <c r="A15425" s="1" t="s">
        <v>15432</v>
      </c>
      <c r="B15425">
        <v>20.799999999999908</v>
      </c>
      <c r="C15425">
        <v>2.274056195236438</v>
      </c>
      <c r="D15425">
        <v>1.2355530362598248</v>
      </c>
      <c r="E15425">
        <v>1.0385031589766132</v>
      </c>
      <c r="F15425">
        <v>-0.72654252800536057</v>
      </c>
      <c r="G15425">
        <v>20.700000000000024</v>
      </c>
      <c r="H15425">
        <v>406250000</v>
      </c>
      <c r="I15425">
        <v>0</v>
      </c>
    </row>
    <row r="15426" spans="1:9" x14ac:dyDescent="0.25">
      <c r="A15426" s="1" t="s">
        <v>15433</v>
      </c>
      <c r="B15426">
        <v>20.799999999999869</v>
      </c>
      <c r="C15426">
        <v>2.6863139009050387</v>
      </c>
      <c r="D15426">
        <v>1.4349680868737051</v>
      </c>
      <c r="E15426">
        <v>1.2513458140313336</v>
      </c>
      <c r="F15426">
        <v>-0.72654252800536057</v>
      </c>
      <c r="G15426">
        <v>20.700000000000024</v>
      </c>
      <c r="H15426">
        <v>343750000</v>
      </c>
      <c r="I15426">
        <v>0</v>
      </c>
    </row>
    <row r="15427" spans="1:9" x14ac:dyDescent="0.25">
      <c r="A15427" s="1" t="s">
        <v>15434</v>
      </c>
      <c r="B15427">
        <v>20.900000000000048</v>
      </c>
      <c r="C15427">
        <v>2.8300996588984457</v>
      </c>
      <c r="D15427">
        <v>1.5081870802196962</v>
      </c>
      <c r="E15427">
        <v>1.3219125786787496</v>
      </c>
      <c r="F15427">
        <v>-0.72654252800536057</v>
      </c>
      <c r="G15427">
        <v>20.800000000000026</v>
      </c>
      <c r="H15427">
        <v>281250000</v>
      </c>
      <c r="I15427">
        <v>0</v>
      </c>
    </row>
    <row r="15428" spans="1:9" x14ac:dyDescent="0.25">
      <c r="A15428" s="1" t="s">
        <v>15435</v>
      </c>
      <c r="B15428">
        <v>20.899999999999899</v>
      </c>
      <c r="C15428">
        <v>1.269411526920869</v>
      </c>
      <c r="D15428">
        <v>0.5119804218125128</v>
      </c>
      <c r="E15428">
        <v>0.75743110510835621</v>
      </c>
      <c r="F15428">
        <v>-3.3504621040447269E-2</v>
      </c>
      <c r="G15428">
        <v>20.800000000000026</v>
      </c>
      <c r="H15428">
        <v>328125000</v>
      </c>
      <c r="I15428">
        <v>0</v>
      </c>
    </row>
    <row r="15429" spans="1:9" x14ac:dyDescent="0.25">
      <c r="A15429" s="1" t="s">
        <v>15436</v>
      </c>
      <c r="B15429">
        <v>20.900000000000002</v>
      </c>
      <c r="C15429">
        <v>1.2449931971842085</v>
      </c>
      <c r="D15429">
        <v>0.49884093681907204</v>
      </c>
      <c r="E15429">
        <v>0.74615226036513649</v>
      </c>
      <c r="F15429">
        <v>-3.3358905545151973E-2</v>
      </c>
      <c r="G15429">
        <v>20.800000000000026</v>
      </c>
      <c r="H15429">
        <v>296875000</v>
      </c>
      <c r="I15429">
        <v>0</v>
      </c>
    </row>
    <row r="15430" spans="1:9" x14ac:dyDescent="0.25">
      <c r="A15430" s="1" t="s">
        <v>15437</v>
      </c>
      <c r="B15430">
        <v>21.599999999999852</v>
      </c>
      <c r="C15430">
        <v>1.8403966332356978</v>
      </c>
      <c r="D15430">
        <v>0.7786901726193185</v>
      </c>
      <c r="E15430">
        <v>1.0617064606163793</v>
      </c>
      <c r="F15430">
        <v>6.0327265149110687E-2</v>
      </c>
      <c r="G15430">
        <v>21.500000000000036</v>
      </c>
      <c r="H15430">
        <v>218750000</v>
      </c>
      <c r="I15430">
        <v>0</v>
      </c>
    </row>
    <row r="15431" spans="1:9" x14ac:dyDescent="0.25">
      <c r="A15431" s="1" t="s">
        <v>15438</v>
      </c>
      <c r="B15431">
        <v>21.600000000000058</v>
      </c>
      <c r="C15431">
        <v>1.8213244500404699</v>
      </c>
      <c r="D15431">
        <v>0.76805509406588124</v>
      </c>
      <c r="E15431">
        <v>1.0532693559745887</v>
      </c>
      <c r="F15431">
        <v>6.0220215002416033E-2</v>
      </c>
      <c r="G15431">
        <v>21.500000000000036</v>
      </c>
      <c r="H15431">
        <v>343750000</v>
      </c>
      <c r="I15431">
        <v>0</v>
      </c>
    </row>
    <row r="15432" spans="1:9" x14ac:dyDescent="0.25">
      <c r="A15432" s="1" t="s">
        <v>15439</v>
      </c>
      <c r="B15432">
        <v>22.399999999999977</v>
      </c>
      <c r="C15432">
        <v>2.3968056461012575</v>
      </c>
      <c r="D15432">
        <v>1.0460615347494717</v>
      </c>
      <c r="E15432">
        <v>1.3507441113517857</v>
      </c>
      <c r="F15432">
        <v>0.10058388493978843</v>
      </c>
      <c r="G15432">
        <v>22.300000000000047</v>
      </c>
      <c r="H15432">
        <v>375000000</v>
      </c>
      <c r="I15432">
        <v>0</v>
      </c>
    </row>
    <row r="15433" spans="1:9" x14ac:dyDescent="0.25">
      <c r="A15433" s="1" t="s">
        <v>15440</v>
      </c>
      <c r="B15433">
        <v>22.400000000000052</v>
      </c>
      <c r="C15433">
        <v>2.3799553676127818</v>
      </c>
      <c r="D15433">
        <v>1.0363855609125752</v>
      </c>
      <c r="E15433">
        <v>1.3435698067002066</v>
      </c>
      <c r="F15433">
        <v>0.10071339462030693</v>
      </c>
      <c r="G15433">
        <v>22.300000000000047</v>
      </c>
      <c r="H15433">
        <v>343750000</v>
      </c>
      <c r="I15433">
        <v>0</v>
      </c>
    </row>
    <row r="15434" spans="1:9" x14ac:dyDescent="0.25">
      <c r="A15434" s="1" t="s">
        <v>15441</v>
      </c>
      <c r="B15434">
        <v>21.500000000000004</v>
      </c>
      <c r="C15434">
        <v>2.1818327329717762</v>
      </c>
      <c r="D15434">
        <v>1.2315731007219313</v>
      </c>
      <c r="E15434">
        <v>0.95025963224984489</v>
      </c>
      <c r="F15434">
        <v>-6.1676150331924973E-2</v>
      </c>
      <c r="G15434">
        <v>21.400000000000034</v>
      </c>
      <c r="H15434">
        <v>265625000</v>
      </c>
      <c r="I15434">
        <v>0</v>
      </c>
    </row>
    <row r="15435" spans="1:9" x14ac:dyDescent="0.25">
      <c r="A15435" s="1" t="s">
        <v>15442</v>
      </c>
      <c r="B15435">
        <v>21.499999999999861</v>
      </c>
      <c r="C15435">
        <v>2.3076407046757095</v>
      </c>
      <c r="D15435">
        <v>1.2952082952207302</v>
      </c>
      <c r="E15435">
        <v>1.0124324094549793</v>
      </c>
      <c r="F15435">
        <v>-7.5444278543495891E-2</v>
      </c>
      <c r="G15435">
        <v>21.400000000000034</v>
      </c>
      <c r="H15435">
        <v>296875000</v>
      </c>
      <c r="I15435">
        <v>0</v>
      </c>
    </row>
    <row r="15436" spans="1:9" x14ac:dyDescent="0.25">
      <c r="A15436" s="1" t="s">
        <v>15443</v>
      </c>
      <c r="B15436">
        <v>22.20000000000007</v>
      </c>
      <c r="C15436">
        <v>2.6703925535883046</v>
      </c>
      <c r="D15436">
        <v>1.4920131311989047</v>
      </c>
      <c r="E15436">
        <v>1.1783794223894</v>
      </c>
      <c r="F15436">
        <v>-0.37052071743158477</v>
      </c>
      <c r="G15436">
        <v>22.100000000000044</v>
      </c>
      <c r="H15436">
        <v>375000000</v>
      </c>
      <c r="I15436">
        <v>0</v>
      </c>
    </row>
    <row r="15437" spans="1:9" x14ac:dyDescent="0.25">
      <c r="A15437" s="1" t="s">
        <v>15444</v>
      </c>
      <c r="B15437">
        <v>26.172034831230711</v>
      </c>
      <c r="C15437">
        <v>12.133829023328847</v>
      </c>
      <c r="D15437">
        <v>6.2243327241094093</v>
      </c>
      <c r="E15437">
        <v>5.9094962992194429</v>
      </c>
      <c r="F15437">
        <v>1</v>
      </c>
      <c r="G15437">
        <v>26.500000000000107</v>
      </c>
      <c r="H15437">
        <v>375000000</v>
      </c>
      <c r="I15437">
        <v>0</v>
      </c>
    </row>
    <row r="15438" spans="1:9" x14ac:dyDescent="0.25">
      <c r="A15438" s="1" t="s">
        <v>15445</v>
      </c>
      <c r="B15438">
        <v>26.600000000000051</v>
      </c>
      <c r="C15438">
        <v>4.5319210163610428</v>
      </c>
      <c r="D15438">
        <v>2.111757519740348</v>
      </c>
      <c r="E15438">
        <v>2.4201634966207144</v>
      </c>
      <c r="F15438">
        <v>0.41973226794690621</v>
      </c>
      <c r="G15438">
        <v>26.500000000000107</v>
      </c>
      <c r="H15438">
        <v>296875000</v>
      </c>
      <c r="I15438">
        <v>0</v>
      </c>
    </row>
    <row r="15439" spans="1:9" x14ac:dyDescent="0.25">
      <c r="A15439" s="1" t="s">
        <v>15446</v>
      </c>
      <c r="B15439">
        <v>26.599999999999973</v>
      </c>
      <c r="C15439">
        <v>4.5666721305389606</v>
      </c>
      <c r="D15439">
        <v>2.1272250625089808</v>
      </c>
      <c r="E15439">
        <v>2.4394470680299913</v>
      </c>
      <c r="F15439">
        <v>0.32378057794950399</v>
      </c>
      <c r="G15439">
        <v>26.500000000000107</v>
      </c>
      <c r="H15439">
        <v>453125000</v>
      </c>
      <c r="I15439">
        <v>0</v>
      </c>
    </row>
    <row r="15440" spans="1:9" x14ac:dyDescent="0.25">
      <c r="A15440" s="1" t="s">
        <v>15447</v>
      </c>
      <c r="B15440">
        <v>20.900000000000041</v>
      </c>
      <c r="C15440">
        <v>2.4276487796712489</v>
      </c>
      <c r="D15440">
        <v>1.141362958418044</v>
      </c>
      <c r="E15440">
        <v>1.2862858212532049</v>
      </c>
      <c r="F15440">
        <v>0.72654252800536057</v>
      </c>
      <c r="G15440">
        <v>20.800000000000026</v>
      </c>
      <c r="H15440">
        <v>281250000</v>
      </c>
      <c r="I15440">
        <v>0</v>
      </c>
    </row>
    <row r="15441" spans="1:9" x14ac:dyDescent="0.25">
      <c r="A15441" s="1" t="s">
        <v>15448</v>
      </c>
      <c r="B15441">
        <v>21.000000000000039</v>
      </c>
      <c r="C15441">
        <v>2.8670637939062047</v>
      </c>
      <c r="D15441">
        <v>1.358291013149481</v>
      </c>
      <c r="E15441">
        <v>1.5087727807567237</v>
      </c>
      <c r="F15441">
        <v>1</v>
      </c>
      <c r="G15441">
        <v>20.900000000000027</v>
      </c>
      <c r="H15441">
        <v>250000000</v>
      </c>
      <c r="I15441">
        <v>0</v>
      </c>
    </row>
    <row r="15442" spans="1:9" x14ac:dyDescent="0.25">
      <c r="A15442" s="1" t="s">
        <v>15449</v>
      </c>
      <c r="B15442">
        <v>20.499999999999883</v>
      </c>
      <c r="C15442">
        <v>2.4730166560133697</v>
      </c>
      <c r="D15442">
        <v>1.3091276385196822</v>
      </c>
      <c r="E15442">
        <v>1.1638890174936876</v>
      </c>
      <c r="F15442">
        <v>-0.72654252800536057</v>
      </c>
      <c r="G15442">
        <v>20.40000000000002</v>
      </c>
      <c r="H15442">
        <v>343750000</v>
      </c>
      <c r="I15442">
        <v>0</v>
      </c>
    </row>
    <row r="15443" spans="1:9" x14ac:dyDescent="0.25">
      <c r="A15443" s="1" t="s">
        <v>15450</v>
      </c>
      <c r="B15443">
        <v>20.500000000000039</v>
      </c>
      <c r="C15443">
        <v>2.5058765367907063</v>
      </c>
      <c r="D15443">
        <v>1.3270560112757397</v>
      </c>
      <c r="E15443">
        <v>1.1788205255149666</v>
      </c>
      <c r="F15443">
        <v>-0.72654252800536057</v>
      </c>
      <c r="G15443">
        <v>20.40000000000002</v>
      </c>
      <c r="H15443">
        <v>234375000</v>
      </c>
      <c r="I15443">
        <v>0</v>
      </c>
    </row>
    <row r="15444" spans="1:9" x14ac:dyDescent="0.25">
      <c r="A15444" s="1" t="s">
        <v>15451</v>
      </c>
      <c r="B15444">
        <v>21.199999999999914</v>
      </c>
      <c r="C15444">
        <v>1.30884209950365</v>
      </c>
      <c r="D15444">
        <v>0.51272501254187786</v>
      </c>
      <c r="E15444">
        <v>0.79611708696177219</v>
      </c>
      <c r="F15444">
        <v>0.36998606043256288</v>
      </c>
      <c r="G15444">
        <v>21.10000000000003</v>
      </c>
      <c r="H15444">
        <v>359375000</v>
      </c>
      <c r="I15444">
        <v>0</v>
      </c>
    </row>
    <row r="15445" spans="1:9" x14ac:dyDescent="0.25">
      <c r="A15445" s="1" t="s">
        <v>15452</v>
      </c>
      <c r="B15445">
        <v>21.20000000000012</v>
      </c>
      <c r="C15445">
        <v>1.3016560410705913</v>
      </c>
      <c r="D15445">
        <v>0.50815366488159208</v>
      </c>
      <c r="E15445">
        <v>0.79350237618899921</v>
      </c>
      <c r="F15445">
        <v>0.4171977911204503</v>
      </c>
      <c r="G15445">
        <v>21.10000000000003</v>
      </c>
      <c r="H15445">
        <v>312500000</v>
      </c>
      <c r="I15445">
        <v>0</v>
      </c>
    </row>
    <row r="15446" spans="1:9" x14ac:dyDescent="0.25">
      <c r="A15446" s="1" t="s">
        <v>15453</v>
      </c>
      <c r="B15446">
        <v>22.000000000000149</v>
      </c>
      <c r="C15446">
        <v>1.878275274254757</v>
      </c>
      <c r="D15446">
        <v>0.77959978584863343</v>
      </c>
      <c r="E15446">
        <v>1.0986754884061236</v>
      </c>
      <c r="F15446">
        <v>6.0219955215762955E-2</v>
      </c>
      <c r="G15446">
        <v>21.900000000000041</v>
      </c>
      <c r="H15446">
        <v>359375000</v>
      </c>
      <c r="I15446">
        <v>0</v>
      </c>
    </row>
    <row r="15447" spans="1:9" x14ac:dyDescent="0.25">
      <c r="A15447" s="1" t="s">
        <v>15454</v>
      </c>
      <c r="B15447">
        <v>22.000000000000156</v>
      </c>
      <c r="C15447">
        <v>1.8602346766426474</v>
      </c>
      <c r="D15447">
        <v>0.76943429368492344</v>
      </c>
      <c r="E15447">
        <v>1.090800382957724</v>
      </c>
      <c r="F15447">
        <v>6.0483557879234429E-2</v>
      </c>
      <c r="G15447">
        <v>21.900000000000041</v>
      </c>
      <c r="H15447">
        <v>265625000</v>
      </c>
      <c r="I15447">
        <v>0</v>
      </c>
    </row>
    <row r="15448" spans="1:9" x14ac:dyDescent="0.25">
      <c r="A15448" s="1" t="s">
        <v>15455</v>
      </c>
      <c r="B15448">
        <v>22.799999999999979</v>
      </c>
      <c r="C15448">
        <v>2.4334172294361771</v>
      </c>
      <c r="D15448">
        <v>1.0473528886055337</v>
      </c>
      <c r="E15448">
        <v>1.3860643408306434</v>
      </c>
      <c r="F15448">
        <v>0.10051689254283547</v>
      </c>
      <c r="G15448">
        <v>22.700000000000053</v>
      </c>
      <c r="H15448">
        <v>343750000</v>
      </c>
      <c r="I15448">
        <v>0</v>
      </c>
    </row>
    <row r="15449" spans="1:9" x14ac:dyDescent="0.25">
      <c r="A15449" s="1" t="s">
        <v>15456</v>
      </c>
      <c r="B15449">
        <v>22.800000000000029</v>
      </c>
      <c r="C15449">
        <v>2.415017971093333</v>
      </c>
      <c r="D15449">
        <v>1.0368621112737944</v>
      </c>
      <c r="E15449">
        <v>1.3781558598195387</v>
      </c>
      <c r="F15449">
        <v>9.959539655391314E-2</v>
      </c>
      <c r="G15449">
        <v>22.700000000000053</v>
      </c>
      <c r="H15449">
        <v>281250000</v>
      </c>
      <c r="I15449">
        <v>0</v>
      </c>
    </row>
    <row r="15450" spans="1:9" x14ac:dyDescent="0.25">
      <c r="A15450" s="1" t="s">
        <v>15457</v>
      </c>
      <c r="B15450">
        <v>21.200000000000049</v>
      </c>
      <c r="C15450">
        <v>1.9993210245571653</v>
      </c>
      <c r="D15450">
        <v>1.1214950152536223</v>
      </c>
      <c r="E15450">
        <v>0.87782600930354304</v>
      </c>
      <c r="F15450">
        <v>-8.7833411023162444E-2</v>
      </c>
      <c r="G15450">
        <v>21.10000000000003</v>
      </c>
      <c r="H15450">
        <v>296875000</v>
      </c>
      <c r="I15450">
        <v>0</v>
      </c>
    </row>
    <row r="15451" spans="1:9" x14ac:dyDescent="0.25">
      <c r="A15451" s="1" t="s">
        <v>15458</v>
      </c>
      <c r="B15451">
        <v>21.199999999999967</v>
      </c>
      <c r="C15451">
        <v>2.0935365770707421</v>
      </c>
      <c r="D15451">
        <v>1.1693076647654248</v>
      </c>
      <c r="E15451">
        <v>0.92422891230531734</v>
      </c>
      <c r="F15451">
        <v>-0.10490032575537844</v>
      </c>
      <c r="G15451">
        <v>21.10000000000003</v>
      </c>
      <c r="H15451">
        <v>312500000</v>
      </c>
      <c r="I15451">
        <v>0</v>
      </c>
    </row>
    <row r="15452" spans="1:9" x14ac:dyDescent="0.25">
      <c r="A15452" s="1" t="s">
        <v>15459</v>
      </c>
      <c r="B15452">
        <v>21.69999999999996</v>
      </c>
      <c r="C15452">
        <v>2.1983279452456572</v>
      </c>
      <c r="D15452">
        <v>1.2380999579136103</v>
      </c>
      <c r="E15452">
        <v>0.96022798733204651</v>
      </c>
      <c r="F15452">
        <v>-0.1700999218119077</v>
      </c>
      <c r="G15452">
        <v>21.600000000000037</v>
      </c>
      <c r="H15452">
        <v>328125000</v>
      </c>
      <c r="I15452">
        <v>0</v>
      </c>
    </row>
    <row r="15453" spans="1:9" x14ac:dyDescent="0.25">
      <c r="A15453" s="1" t="s">
        <v>15460</v>
      </c>
      <c r="B15453">
        <v>21.699999999999932</v>
      </c>
      <c r="C15453">
        <v>2.218946980111407</v>
      </c>
      <c r="D15453">
        <v>1.2489923996856374</v>
      </c>
      <c r="E15453">
        <v>0.96995458042576965</v>
      </c>
      <c r="F15453">
        <v>-0.17320859709433911</v>
      </c>
      <c r="G15453">
        <v>21.600000000000037</v>
      </c>
      <c r="H15453">
        <v>234375000</v>
      </c>
      <c r="I15453">
        <v>0</v>
      </c>
    </row>
    <row r="15454" spans="1:9" x14ac:dyDescent="0.25">
      <c r="A15454" s="1" t="s">
        <v>15461</v>
      </c>
      <c r="B15454">
        <v>22.400000000000166</v>
      </c>
      <c r="C15454">
        <v>2.3501201629318578</v>
      </c>
      <c r="D15454">
        <v>1.3231945276381833</v>
      </c>
      <c r="E15454">
        <v>1.0269256352936744</v>
      </c>
      <c r="F15454">
        <v>-0.14986892016864584</v>
      </c>
      <c r="G15454">
        <v>22.300000000000047</v>
      </c>
      <c r="H15454">
        <v>312500000</v>
      </c>
      <c r="I15454">
        <v>0</v>
      </c>
    </row>
    <row r="15455" spans="1:9" x14ac:dyDescent="0.25">
      <c r="A15455" s="1" t="s">
        <v>15462</v>
      </c>
      <c r="B15455">
        <v>22.300000000000022</v>
      </c>
      <c r="C15455">
        <v>2.3260920681665986</v>
      </c>
      <c r="D15455">
        <v>1.311607751043363</v>
      </c>
      <c r="E15455">
        <v>1.0144843171232356</v>
      </c>
      <c r="F15455">
        <v>-0.15039614174230476</v>
      </c>
      <c r="G15455">
        <v>22.200000000000045</v>
      </c>
      <c r="H15455">
        <v>375000000</v>
      </c>
      <c r="I15455">
        <v>0</v>
      </c>
    </row>
    <row r="15456" spans="1:9" x14ac:dyDescent="0.25">
      <c r="A15456" s="1" t="s">
        <v>15463</v>
      </c>
      <c r="B15456">
        <v>20.600000000000044</v>
      </c>
      <c r="C15456">
        <v>1.9431930065066418</v>
      </c>
      <c r="D15456">
        <v>1.0580750427866801</v>
      </c>
      <c r="E15456">
        <v>0.88511796371996176</v>
      </c>
      <c r="F15456">
        <v>-0.67836352225527552</v>
      </c>
      <c r="G15456">
        <v>20.500000000000021</v>
      </c>
      <c r="H15456">
        <v>296875000</v>
      </c>
      <c r="I15456">
        <v>0</v>
      </c>
    </row>
    <row r="15457" spans="1:9" x14ac:dyDescent="0.25">
      <c r="A15457" s="1" t="s">
        <v>15464</v>
      </c>
      <c r="B15457">
        <v>20.60000000000003</v>
      </c>
      <c r="C15457">
        <v>1.901362746867755</v>
      </c>
      <c r="D15457">
        <v>1.038399231611641</v>
      </c>
      <c r="E15457">
        <v>0.86296351525611392</v>
      </c>
      <c r="F15457">
        <v>-0.61066324777558467</v>
      </c>
      <c r="G15457">
        <v>20.500000000000021</v>
      </c>
      <c r="H15457">
        <v>359375000</v>
      </c>
      <c r="I15457">
        <v>0</v>
      </c>
    </row>
    <row r="15458" spans="1:9" x14ac:dyDescent="0.25">
      <c r="A15458" s="1" t="s">
        <v>15465</v>
      </c>
      <c r="B15458">
        <v>20.599999999999948</v>
      </c>
      <c r="C15458">
        <v>2.2345588783406258</v>
      </c>
      <c r="D15458">
        <v>1.2745396539061229</v>
      </c>
      <c r="E15458">
        <v>0.96001922443450294</v>
      </c>
      <c r="F15458">
        <v>-0.10304180590398682</v>
      </c>
      <c r="G15458">
        <v>20.500000000000021</v>
      </c>
      <c r="H15458">
        <v>296875000</v>
      </c>
      <c r="I15458">
        <v>0</v>
      </c>
    </row>
    <row r="15459" spans="1:9" x14ac:dyDescent="0.25">
      <c r="A15459" s="1" t="s">
        <v>15466</v>
      </c>
      <c r="B15459">
        <v>20.700000000000049</v>
      </c>
      <c r="C15459">
        <v>2.2728049144322977</v>
      </c>
      <c r="D15459">
        <v>1.2958928841285782</v>
      </c>
      <c r="E15459">
        <v>0.97691203030371954</v>
      </c>
      <c r="F15459">
        <v>-9.7149390409108527E-2</v>
      </c>
      <c r="G15459">
        <v>20.600000000000023</v>
      </c>
      <c r="H15459">
        <v>250000000</v>
      </c>
      <c r="I15459">
        <v>0</v>
      </c>
    </row>
    <row r="15460" spans="1:9" x14ac:dyDescent="0.25">
      <c r="A15460" s="1" t="s">
        <v>15467</v>
      </c>
      <c r="B15460">
        <v>21.399999999999913</v>
      </c>
      <c r="C15460">
        <v>1.5081398851392644</v>
      </c>
      <c r="D15460">
        <v>0.50576586044566518</v>
      </c>
      <c r="E15460">
        <v>1.0023740246935993</v>
      </c>
      <c r="F15460">
        <v>-3.9915776522193802E-2</v>
      </c>
      <c r="G15460">
        <v>21.300000000000033</v>
      </c>
      <c r="H15460">
        <v>281250000</v>
      </c>
      <c r="I15460">
        <v>0</v>
      </c>
    </row>
    <row r="15461" spans="1:9" x14ac:dyDescent="0.25">
      <c r="A15461" s="1" t="s">
        <v>15468</v>
      </c>
      <c r="B15461">
        <v>21.399999999999896</v>
      </c>
      <c r="C15461">
        <v>1.4902618181722707</v>
      </c>
      <c r="D15461">
        <v>0.49438229488041685</v>
      </c>
      <c r="E15461">
        <v>0.99587952329185381</v>
      </c>
      <c r="F15461">
        <v>-3.9734168252252733E-2</v>
      </c>
      <c r="G15461">
        <v>21.300000000000033</v>
      </c>
      <c r="H15461">
        <v>203125000</v>
      </c>
      <c r="I15461">
        <v>0</v>
      </c>
    </row>
    <row r="15462" spans="1:9" x14ac:dyDescent="0.25">
      <c r="A15462" s="1" t="s">
        <v>15469</v>
      </c>
      <c r="B15462">
        <v>22.19999999999995</v>
      </c>
      <c r="C15462">
        <v>2.0926165378786568</v>
      </c>
      <c r="D15462">
        <v>0.77519451936315598</v>
      </c>
      <c r="E15462">
        <v>1.3174220185155008</v>
      </c>
      <c r="F15462">
        <v>5.9984534089263963E-2</v>
      </c>
      <c r="G15462">
        <v>22.100000000000044</v>
      </c>
      <c r="H15462">
        <v>328125000</v>
      </c>
      <c r="I15462">
        <v>0</v>
      </c>
    </row>
    <row r="15463" spans="1:9" x14ac:dyDescent="0.25">
      <c r="A15463" s="1" t="s">
        <v>15470</v>
      </c>
      <c r="B15463">
        <v>22.200000000000056</v>
      </c>
      <c r="C15463">
        <v>2.0779461530960139</v>
      </c>
      <c r="D15463">
        <v>0.7651918448198165</v>
      </c>
      <c r="E15463">
        <v>1.3127543082761974</v>
      </c>
      <c r="F15463">
        <v>5.9974579198502465E-2</v>
      </c>
      <c r="G15463">
        <v>22.100000000000044</v>
      </c>
      <c r="H15463">
        <v>281250000</v>
      </c>
      <c r="I15463">
        <v>0</v>
      </c>
    </row>
    <row r="15464" spans="1:9" x14ac:dyDescent="0.25">
      <c r="A15464" s="1" t="s">
        <v>15471</v>
      </c>
      <c r="B15464">
        <v>23.099999999999945</v>
      </c>
      <c r="C15464">
        <v>2.6442750740437004</v>
      </c>
      <c r="D15464">
        <v>1.0447412648486099</v>
      </c>
      <c r="E15464">
        <v>1.5995338091950906</v>
      </c>
      <c r="F15464">
        <v>9.9588961263494369E-2</v>
      </c>
      <c r="G15464">
        <v>23.000000000000057</v>
      </c>
      <c r="H15464">
        <v>312500000</v>
      </c>
      <c r="I15464">
        <v>0</v>
      </c>
    </row>
    <row r="15465" spans="1:9" x14ac:dyDescent="0.25">
      <c r="A15465" s="1" t="s">
        <v>15472</v>
      </c>
      <c r="B15465">
        <v>23.099999999999905</v>
      </c>
      <c r="C15465">
        <v>2.6318414745708014</v>
      </c>
      <c r="D15465">
        <v>1.0357617622605058</v>
      </c>
      <c r="E15465">
        <v>1.5960797123102957</v>
      </c>
      <c r="F15465">
        <v>9.965592007059243E-2</v>
      </c>
      <c r="G15465">
        <v>23.000000000000057</v>
      </c>
      <c r="H15465">
        <v>343750000</v>
      </c>
      <c r="I15465">
        <v>0</v>
      </c>
    </row>
    <row r="15466" spans="1:9" x14ac:dyDescent="0.25">
      <c r="A15466" s="1" t="s">
        <v>15473</v>
      </c>
      <c r="B15466">
        <v>21.599999999999905</v>
      </c>
      <c r="C15466">
        <v>2.3316602556280355</v>
      </c>
      <c r="D15466">
        <v>1.4106454197023384</v>
      </c>
      <c r="E15466">
        <v>0.92101483592569711</v>
      </c>
      <c r="F15466">
        <v>-7.0859573384664643E-2</v>
      </c>
      <c r="G15466">
        <v>21.500000000000036</v>
      </c>
      <c r="H15466">
        <v>359375000</v>
      </c>
      <c r="I15466">
        <v>0</v>
      </c>
    </row>
    <row r="15467" spans="1:9" x14ac:dyDescent="0.25">
      <c r="A15467" s="1" t="s">
        <v>15474</v>
      </c>
      <c r="B15467">
        <v>21.699999999999964</v>
      </c>
      <c r="C15467">
        <v>2.4489918870212026</v>
      </c>
      <c r="D15467">
        <v>1.4710029352440741</v>
      </c>
      <c r="E15467">
        <v>0.97798895177712852</v>
      </c>
      <c r="F15467">
        <v>-8.6259057487338975E-2</v>
      </c>
      <c r="G15467">
        <v>21.600000000000037</v>
      </c>
      <c r="H15467">
        <v>281250000</v>
      </c>
      <c r="I15467">
        <v>0</v>
      </c>
    </row>
    <row r="15468" spans="1:9" x14ac:dyDescent="0.25">
      <c r="A15468" s="1" t="s">
        <v>15475</v>
      </c>
      <c r="B15468">
        <v>22.299999999999958</v>
      </c>
      <c r="C15468">
        <v>2.6582281366693614</v>
      </c>
      <c r="D15468">
        <v>1.5936403120448914</v>
      </c>
      <c r="E15468">
        <v>1.06458782462447</v>
      </c>
      <c r="F15468">
        <v>-0.17277619667083455</v>
      </c>
      <c r="G15468">
        <v>22.200000000000045</v>
      </c>
      <c r="H15468">
        <v>234375000</v>
      </c>
      <c r="I15468">
        <v>0</v>
      </c>
    </row>
    <row r="15469" spans="1:9" x14ac:dyDescent="0.25">
      <c r="A15469" s="1" t="s">
        <v>15476</v>
      </c>
      <c r="B15469">
        <v>22.399999999999981</v>
      </c>
      <c r="C15469">
        <v>2.7251014313917268</v>
      </c>
      <c r="D15469">
        <v>1.6284084562612908</v>
      </c>
      <c r="E15469">
        <v>1.096692975130436</v>
      </c>
      <c r="F15469">
        <v>-0.20842473980137211</v>
      </c>
      <c r="G15469">
        <v>22.300000000000047</v>
      </c>
      <c r="H15469">
        <v>250000000</v>
      </c>
      <c r="I15469">
        <v>0</v>
      </c>
    </row>
    <row r="15470" spans="1:9" x14ac:dyDescent="0.25">
      <c r="A15470" s="1" t="s">
        <v>15477</v>
      </c>
      <c r="B15470">
        <v>22.999999999999929</v>
      </c>
      <c r="C15470">
        <v>2.7684458455217484</v>
      </c>
      <c r="D15470">
        <v>1.6526027843771471</v>
      </c>
      <c r="E15470">
        <v>1.1158430611446013</v>
      </c>
      <c r="F15470">
        <v>-0.20839085825720449</v>
      </c>
      <c r="G15470">
        <v>22.900000000000055</v>
      </c>
      <c r="H15470">
        <v>281250000</v>
      </c>
      <c r="I15470">
        <v>0</v>
      </c>
    </row>
    <row r="15471" spans="1:9" x14ac:dyDescent="0.25">
      <c r="A15471" s="1" t="s">
        <v>15478</v>
      </c>
      <c r="B15471">
        <v>22.999999999999858</v>
      </c>
      <c r="C15471">
        <v>2.7593960419734338</v>
      </c>
      <c r="D15471">
        <v>1.6490365584085853</v>
      </c>
      <c r="E15471">
        <v>1.1103594835648485</v>
      </c>
      <c r="F15471">
        <v>-0.1876903720080314</v>
      </c>
      <c r="G15471">
        <v>22.900000000000055</v>
      </c>
      <c r="H15471">
        <v>250000000</v>
      </c>
      <c r="I15471">
        <v>0</v>
      </c>
    </row>
    <row r="15472" spans="1:9" x14ac:dyDescent="0.25">
      <c r="A15472" s="1" t="s">
        <v>15479</v>
      </c>
      <c r="B15472">
        <v>20.899999999999928</v>
      </c>
      <c r="C15472">
        <v>2.3810461845938229</v>
      </c>
      <c r="D15472">
        <v>1.4004777494983287</v>
      </c>
      <c r="E15472">
        <v>0.98056843509549418</v>
      </c>
      <c r="F15472">
        <v>-0.18408870979684133</v>
      </c>
      <c r="G15472">
        <v>20.800000000000026</v>
      </c>
      <c r="H15472">
        <v>375000000</v>
      </c>
      <c r="I15472">
        <v>0</v>
      </c>
    </row>
    <row r="15473" spans="1:9" x14ac:dyDescent="0.25">
      <c r="A15473" s="1" t="s">
        <v>15480</v>
      </c>
      <c r="B15473">
        <v>20.899999999999928</v>
      </c>
      <c r="C15473">
        <v>2.3552390333174249</v>
      </c>
      <c r="D15473">
        <v>1.3916625223377448</v>
      </c>
      <c r="E15473">
        <v>0.96357651097968011</v>
      </c>
      <c r="F15473">
        <v>-0.17610079566095838</v>
      </c>
      <c r="G15473">
        <v>20.800000000000026</v>
      </c>
      <c r="H15473">
        <v>312500000</v>
      </c>
      <c r="I15473">
        <v>0</v>
      </c>
    </row>
    <row r="15474" spans="1:9" x14ac:dyDescent="0.25">
      <c r="A15474" s="1" t="s">
        <v>15481</v>
      </c>
      <c r="B15474">
        <v>20.900000000000045</v>
      </c>
      <c r="C15474">
        <v>2.6010887354503112</v>
      </c>
      <c r="D15474">
        <v>1.4764813984985095</v>
      </c>
      <c r="E15474">
        <v>1.1246073369518017</v>
      </c>
      <c r="F15474">
        <v>-0.14245161922362071</v>
      </c>
      <c r="G15474">
        <v>20.800000000000026</v>
      </c>
      <c r="H15474">
        <v>343750000</v>
      </c>
      <c r="I15474">
        <v>0</v>
      </c>
    </row>
    <row r="15475" spans="1:9" x14ac:dyDescent="0.25">
      <c r="A15475" s="1" t="s">
        <v>15482</v>
      </c>
      <c r="B15475">
        <v>20.900000000000045</v>
      </c>
      <c r="C15475">
        <v>2.6391008527346065</v>
      </c>
      <c r="D15475">
        <v>1.4977083205034796</v>
      </c>
      <c r="E15475">
        <v>1.1413925322311269</v>
      </c>
      <c r="F15475">
        <v>-0.13313703352877448</v>
      </c>
      <c r="G15475">
        <v>20.800000000000026</v>
      </c>
      <c r="H15475">
        <v>234375000</v>
      </c>
      <c r="I15475">
        <v>0</v>
      </c>
    </row>
    <row r="15476" spans="1:9" x14ac:dyDescent="0.25">
      <c r="A15476" s="1" t="s">
        <v>15483</v>
      </c>
      <c r="B15476">
        <v>21.199999999999964</v>
      </c>
      <c r="C15476">
        <v>1.4732959715608085</v>
      </c>
      <c r="D15476">
        <v>0.50507384660821231</v>
      </c>
      <c r="E15476">
        <v>0.96822212495259619</v>
      </c>
      <c r="F15476">
        <v>-3.9051425007656348E-2</v>
      </c>
      <c r="G15476">
        <v>21.10000000000003</v>
      </c>
      <c r="H15476">
        <v>250000000</v>
      </c>
      <c r="I15476">
        <v>0</v>
      </c>
    </row>
    <row r="15477" spans="1:9" x14ac:dyDescent="0.25">
      <c r="A15477" s="1" t="s">
        <v>15484</v>
      </c>
      <c r="B15477">
        <v>21.19999999999991</v>
      </c>
      <c r="C15477">
        <v>1.4523957943738792</v>
      </c>
      <c r="D15477">
        <v>0.49224636459762028</v>
      </c>
      <c r="E15477">
        <v>0.96014942977625894</v>
      </c>
      <c r="F15477">
        <v>-3.89057907000665E-2</v>
      </c>
      <c r="G15477">
        <v>21.10000000000003</v>
      </c>
      <c r="H15477">
        <v>281250000</v>
      </c>
      <c r="I15477">
        <v>0</v>
      </c>
    </row>
    <row r="15478" spans="1:9" x14ac:dyDescent="0.25">
      <c r="A15478" s="1" t="s">
        <v>15485</v>
      </c>
      <c r="B15478">
        <v>21.999999999999869</v>
      </c>
      <c r="C15478">
        <v>2.06044950352298</v>
      </c>
      <c r="D15478">
        <v>0.77401211390856073</v>
      </c>
      <c r="E15478">
        <v>1.2864373896144192</v>
      </c>
      <c r="F15478">
        <v>5.9925050523504719E-2</v>
      </c>
      <c r="G15478">
        <v>21.900000000000041</v>
      </c>
      <c r="H15478">
        <v>453125000</v>
      </c>
      <c r="I15478">
        <v>0</v>
      </c>
    </row>
    <row r="15479" spans="1:9" x14ac:dyDescent="0.25">
      <c r="A15479" s="1" t="s">
        <v>15486</v>
      </c>
      <c r="B15479">
        <v>22.000000000000053</v>
      </c>
      <c r="C15479">
        <v>2.0457180607926682</v>
      </c>
      <c r="D15479">
        <v>0.76402229581857828</v>
      </c>
      <c r="E15479">
        <v>1.2816957649740899</v>
      </c>
      <c r="F15479">
        <v>5.9813913849698253E-2</v>
      </c>
      <c r="G15479">
        <v>21.900000000000041</v>
      </c>
      <c r="H15479">
        <v>421875000</v>
      </c>
      <c r="I15479">
        <v>0</v>
      </c>
    </row>
    <row r="15480" spans="1:9" x14ac:dyDescent="0.25">
      <c r="A15480" s="1" t="s">
        <v>15487</v>
      </c>
      <c r="B15480">
        <v>22.79999999999993</v>
      </c>
      <c r="C15480">
        <v>2.6167567816815409</v>
      </c>
      <c r="D15480">
        <v>1.0443464805165843</v>
      </c>
      <c r="E15480">
        <v>1.5724103011649566</v>
      </c>
      <c r="F15480">
        <v>9.9963198656477736E-2</v>
      </c>
      <c r="G15480">
        <v>22.700000000000053</v>
      </c>
      <c r="H15480">
        <v>421875000</v>
      </c>
      <c r="I15480">
        <v>0</v>
      </c>
    </row>
    <row r="15481" spans="1:9" x14ac:dyDescent="0.25">
      <c r="A15481" s="1" t="s">
        <v>15488</v>
      </c>
      <c r="B15481">
        <v>22.799999999999994</v>
      </c>
      <c r="C15481">
        <v>2.6026409028174129</v>
      </c>
      <c r="D15481">
        <v>1.0345560832168088</v>
      </c>
      <c r="E15481">
        <v>1.5680848196006041</v>
      </c>
      <c r="F15481">
        <v>0.10008080010219711</v>
      </c>
      <c r="G15481">
        <v>22.700000000000053</v>
      </c>
      <c r="H15481">
        <v>375000000</v>
      </c>
      <c r="I15481">
        <v>0</v>
      </c>
    </row>
    <row r="15482" spans="1:9" x14ac:dyDescent="0.25">
      <c r="A15482" s="1" t="s">
        <v>15489</v>
      </c>
      <c r="B15482">
        <v>21.800000000000018</v>
      </c>
      <c r="C15482">
        <v>2.4191341476995953</v>
      </c>
      <c r="D15482">
        <v>1.470503899102853</v>
      </c>
      <c r="E15482">
        <v>0.94863024859674239</v>
      </c>
      <c r="F15482">
        <v>-6.2072179488994461E-2</v>
      </c>
      <c r="G15482">
        <v>21.700000000000038</v>
      </c>
      <c r="H15482">
        <v>312500000</v>
      </c>
      <c r="I15482">
        <v>0</v>
      </c>
    </row>
    <row r="15483" spans="1:9" x14ac:dyDescent="0.25">
      <c r="A15483" s="1" t="s">
        <v>15490</v>
      </c>
      <c r="B15483">
        <v>21.900000000000052</v>
      </c>
      <c r="C15483">
        <v>2.5486199642768215</v>
      </c>
      <c r="D15483">
        <v>1.5369664301836869</v>
      </c>
      <c r="E15483">
        <v>1.0116535340931345</v>
      </c>
      <c r="F15483">
        <v>-7.5935846027706422E-2</v>
      </c>
      <c r="G15483">
        <v>21.80000000000004</v>
      </c>
      <c r="H15483">
        <v>312500000</v>
      </c>
      <c r="I15483">
        <v>0</v>
      </c>
    </row>
    <row r="15484" spans="1:9" x14ac:dyDescent="0.25">
      <c r="A15484" s="1" t="s">
        <v>15491</v>
      </c>
      <c r="B15484">
        <v>22.699999999999946</v>
      </c>
      <c r="C15484">
        <v>2.912434081034363</v>
      </c>
      <c r="D15484">
        <v>1.7351154663644501</v>
      </c>
      <c r="E15484">
        <v>1.1773186146699128</v>
      </c>
      <c r="F15484">
        <v>-0.3699780811936253</v>
      </c>
      <c r="G15484">
        <v>22.600000000000051</v>
      </c>
      <c r="H15484">
        <v>375000000</v>
      </c>
      <c r="I15484">
        <v>0</v>
      </c>
    </row>
    <row r="15485" spans="1:9" x14ac:dyDescent="0.25">
      <c r="A15485" s="1" t="s">
        <v>15492</v>
      </c>
      <c r="B15485">
        <v>25.899999999999888</v>
      </c>
      <c r="C15485">
        <v>9.573387900146944</v>
      </c>
      <c r="D15485">
        <v>8.2085328197171297</v>
      </c>
      <c r="E15485">
        <v>1.3648550804298272</v>
      </c>
      <c r="F15485">
        <v>1</v>
      </c>
      <c r="G15485">
        <v>26.200000000000102</v>
      </c>
      <c r="H15485">
        <v>343750000</v>
      </c>
      <c r="I15485">
        <v>0</v>
      </c>
    </row>
    <row r="15486" spans="1:9" x14ac:dyDescent="0.25">
      <c r="A15486" s="1" t="s">
        <v>15493</v>
      </c>
      <c r="B15486">
        <v>26.900000000000112</v>
      </c>
      <c r="C15486">
        <v>4.719447659889374</v>
      </c>
      <c r="D15486">
        <v>2.1279106349677099</v>
      </c>
      <c r="E15486">
        <v>2.5915370249216627</v>
      </c>
      <c r="F15486">
        <v>0.42199949061686226</v>
      </c>
      <c r="G15486">
        <v>26.800000000000111</v>
      </c>
      <c r="H15486">
        <v>453125000</v>
      </c>
      <c r="I15486">
        <v>0</v>
      </c>
    </row>
    <row r="15487" spans="1:9" x14ac:dyDescent="0.25">
      <c r="A15487" s="1" t="s">
        <v>15494</v>
      </c>
      <c r="B15487">
        <v>27.000000000000053</v>
      </c>
      <c r="C15487">
        <v>4.7553354814056847</v>
      </c>
      <c r="D15487">
        <v>2.1428561178129959</v>
      </c>
      <c r="E15487">
        <v>2.6124793635927031</v>
      </c>
      <c r="F15487">
        <v>0.32401960305365396</v>
      </c>
      <c r="G15487">
        <v>26.900000000000112</v>
      </c>
      <c r="H15487">
        <v>421875000</v>
      </c>
      <c r="I15487">
        <v>0</v>
      </c>
    </row>
    <row r="15488" spans="1:9" x14ac:dyDescent="0.25">
      <c r="A15488" s="1" t="s">
        <v>15495</v>
      </c>
      <c r="B15488">
        <v>20.899999999999924</v>
      </c>
      <c r="C15488">
        <v>2.5586198610947446</v>
      </c>
      <c r="D15488">
        <v>1.1421512890181202</v>
      </c>
      <c r="E15488">
        <v>1.4164685720766244</v>
      </c>
      <c r="F15488">
        <v>0.20717403374488841</v>
      </c>
      <c r="G15488">
        <v>20.800000000000026</v>
      </c>
      <c r="H15488">
        <v>296875000</v>
      </c>
      <c r="I15488">
        <v>0</v>
      </c>
    </row>
    <row r="15489" spans="1:9" x14ac:dyDescent="0.25">
      <c r="A15489" s="1" t="s">
        <v>15496</v>
      </c>
      <c r="B15489">
        <v>20.899999999999931</v>
      </c>
      <c r="C15489">
        <v>2.5941271443897937</v>
      </c>
      <c r="D15489">
        <v>1.1588201253646973</v>
      </c>
      <c r="E15489">
        <v>1.4353070190250965</v>
      </c>
      <c r="F15489">
        <v>0.21212169744571652</v>
      </c>
      <c r="G15489">
        <v>20.800000000000026</v>
      </c>
      <c r="H15489">
        <v>328125000</v>
      </c>
      <c r="I15489">
        <v>0</v>
      </c>
    </row>
    <row r="15490" spans="1:9" x14ac:dyDescent="0.25">
      <c r="A15490" s="1" t="s">
        <v>15497</v>
      </c>
      <c r="B15490">
        <v>20.500000000000036</v>
      </c>
      <c r="C15490">
        <v>1.9023964591189095</v>
      </c>
      <c r="D15490">
        <v>1.089667316783721</v>
      </c>
      <c r="E15490">
        <v>0.81272914233518856</v>
      </c>
      <c r="F15490">
        <v>-7.4686426644903214E-2</v>
      </c>
      <c r="G15490">
        <v>20.40000000000002</v>
      </c>
      <c r="H15490">
        <v>265625000</v>
      </c>
      <c r="I15490">
        <v>0</v>
      </c>
    </row>
    <row r="15491" spans="1:9" x14ac:dyDescent="0.25">
      <c r="A15491" s="1" t="s">
        <v>15498</v>
      </c>
      <c r="B15491">
        <v>20.500000000000057</v>
      </c>
      <c r="C15491">
        <v>1.9432258314557069</v>
      </c>
      <c r="D15491">
        <v>1.1123608945216477</v>
      </c>
      <c r="E15491">
        <v>0.83086493693405927</v>
      </c>
      <c r="F15491">
        <v>-6.9740288411997309E-2</v>
      </c>
      <c r="G15491">
        <v>20.40000000000002</v>
      </c>
      <c r="H15491">
        <v>312500000</v>
      </c>
      <c r="I15491">
        <v>0</v>
      </c>
    </row>
    <row r="15492" spans="1:9" x14ac:dyDescent="0.25">
      <c r="A15492" s="1" t="s">
        <v>15499</v>
      </c>
      <c r="B15492">
        <v>21.499999999999929</v>
      </c>
      <c r="C15492">
        <v>1.5437370103949548</v>
      </c>
      <c r="D15492">
        <v>0.50727084586543958</v>
      </c>
      <c r="E15492">
        <v>1.0364661645295152</v>
      </c>
      <c r="F15492">
        <v>-4.0732309500972175E-2</v>
      </c>
      <c r="G15492">
        <v>21.400000000000034</v>
      </c>
      <c r="H15492">
        <v>343750000</v>
      </c>
      <c r="I15492">
        <v>0</v>
      </c>
    </row>
    <row r="15493" spans="1:9" x14ac:dyDescent="0.25">
      <c r="A15493" s="1" t="s">
        <v>15500</v>
      </c>
      <c r="B15493">
        <v>21.500000000000057</v>
      </c>
      <c r="C15493">
        <v>1.5254589029105388</v>
      </c>
      <c r="D15493">
        <v>0.49562801748116847</v>
      </c>
      <c r="E15493">
        <v>1.0298308854293703</v>
      </c>
      <c r="F15493">
        <v>-4.0580151814338716E-2</v>
      </c>
      <c r="G15493">
        <v>21.400000000000034</v>
      </c>
      <c r="H15493">
        <v>328125000</v>
      </c>
      <c r="I15493">
        <v>0</v>
      </c>
    </row>
    <row r="15494" spans="1:9" x14ac:dyDescent="0.25">
      <c r="A15494" s="1" t="s">
        <v>15501</v>
      </c>
      <c r="B15494">
        <v>22.399999999999885</v>
      </c>
      <c r="C15494">
        <v>2.1237819013853567</v>
      </c>
      <c r="D15494">
        <v>0.77629060065915034</v>
      </c>
      <c r="E15494">
        <v>1.3474913007262064</v>
      </c>
      <c r="F15494">
        <v>5.9870717907591686E-2</v>
      </c>
      <c r="G15494">
        <v>22.300000000000047</v>
      </c>
      <c r="H15494">
        <v>343750000</v>
      </c>
      <c r="I15494">
        <v>0</v>
      </c>
    </row>
    <row r="15495" spans="1:9" x14ac:dyDescent="0.25">
      <c r="A15495" s="1" t="s">
        <v>15502</v>
      </c>
      <c r="B15495">
        <v>22.399999999999931</v>
      </c>
      <c r="C15495">
        <v>2.1089066780959715</v>
      </c>
      <c r="D15495">
        <v>0.76614556624064445</v>
      </c>
      <c r="E15495">
        <v>1.3427611118553271</v>
      </c>
      <c r="F15495">
        <v>6.0109213848762E-2</v>
      </c>
      <c r="G15495">
        <v>22.300000000000047</v>
      </c>
      <c r="H15495">
        <v>328125000</v>
      </c>
      <c r="I15495">
        <v>0</v>
      </c>
    </row>
    <row r="15496" spans="1:9" x14ac:dyDescent="0.25">
      <c r="A15496" s="1" t="s">
        <v>15503</v>
      </c>
      <c r="B15496">
        <v>23.299999999999915</v>
      </c>
      <c r="C15496">
        <v>2.6735839646758395</v>
      </c>
      <c r="D15496">
        <v>1.0463856754011731</v>
      </c>
      <c r="E15496">
        <v>1.6271982892746664</v>
      </c>
      <c r="F15496">
        <v>9.9907868965491975E-2</v>
      </c>
      <c r="G15496">
        <v>23.20000000000006</v>
      </c>
      <c r="H15496">
        <v>390625000</v>
      </c>
      <c r="I15496">
        <v>0</v>
      </c>
    </row>
    <row r="15497" spans="1:9" x14ac:dyDescent="0.25">
      <c r="A15497" s="1" t="s">
        <v>15504</v>
      </c>
      <c r="B15497">
        <v>23.300000000000068</v>
      </c>
      <c r="C15497">
        <v>2.6589033303315612</v>
      </c>
      <c r="D15497">
        <v>1.0362562110649503</v>
      </c>
      <c r="E15497">
        <v>1.622647119266611</v>
      </c>
      <c r="F15497">
        <v>9.8984238986811857E-2</v>
      </c>
      <c r="G15497">
        <v>23.20000000000006</v>
      </c>
      <c r="H15497">
        <v>250000000</v>
      </c>
      <c r="I15497">
        <v>0</v>
      </c>
    </row>
    <row r="15498" spans="1:9" x14ac:dyDescent="0.25">
      <c r="A15498" s="1" t="s">
        <v>15505</v>
      </c>
      <c r="B15498">
        <v>21.400000000000009</v>
      </c>
      <c r="C15498">
        <v>2.2067941468455263</v>
      </c>
      <c r="D15498">
        <v>1.3316729102636669</v>
      </c>
      <c r="E15498">
        <v>0.87512123658185947</v>
      </c>
      <c r="F15498">
        <v>-8.7349895308767245E-2</v>
      </c>
      <c r="G15498">
        <v>21.300000000000033</v>
      </c>
      <c r="H15498">
        <v>406250000</v>
      </c>
      <c r="I15498">
        <v>0</v>
      </c>
    </row>
    <row r="15499" spans="1:9" x14ac:dyDescent="0.25">
      <c r="A15499" s="1" t="s">
        <v>15506</v>
      </c>
      <c r="B15499">
        <v>21.499999999999911</v>
      </c>
      <c r="C15499">
        <v>2.3027076248075424</v>
      </c>
      <c r="D15499">
        <v>1.3812878215731055</v>
      </c>
      <c r="E15499">
        <v>0.92141980323443695</v>
      </c>
      <c r="F15499">
        <v>-0.10455901219576536</v>
      </c>
      <c r="G15499">
        <v>21.400000000000034</v>
      </c>
      <c r="H15499">
        <v>328125000</v>
      </c>
      <c r="I15499">
        <v>0</v>
      </c>
    </row>
    <row r="15500" spans="1:9" x14ac:dyDescent="0.25">
      <c r="A15500" s="1" t="s">
        <v>15507</v>
      </c>
      <c r="B15500">
        <v>22.100000000000016</v>
      </c>
      <c r="C15500">
        <v>2.4153430111239769</v>
      </c>
      <c r="D15500">
        <v>1.4574333994947066</v>
      </c>
      <c r="E15500">
        <v>0.95790961162927024</v>
      </c>
      <c r="F15500">
        <v>-0.1695540964044584</v>
      </c>
      <c r="G15500">
        <v>22.000000000000043</v>
      </c>
      <c r="H15500">
        <v>343750000</v>
      </c>
      <c r="I15500">
        <v>0</v>
      </c>
    </row>
    <row r="15501" spans="1:9" x14ac:dyDescent="0.25">
      <c r="A15501" s="1" t="s">
        <v>15508</v>
      </c>
      <c r="B15501">
        <v>22.099999999999866</v>
      </c>
      <c r="C15501">
        <v>2.4371594107186692</v>
      </c>
      <c r="D15501">
        <v>1.4696551360255632</v>
      </c>
      <c r="E15501">
        <v>0.96750427469310596</v>
      </c>
      <c r="F15501">
        <v>-0.17275448500901458</v>
      </c>
      <c r="G15501">
        <v>22.000000000000043</v>
      </c>
      <c r="H15501">
        <v>281250000</v>
      </c>
      <c r="I15501">
        <v>0</v>
      </c>
    </row>
    <row r="15502" spans="1:9" x14ac:dyDescent="0.25">
      <c r="A15502" s="1" t="s">
        <v>15509</v>
      </c>
      <c r="B15502">
        <v>22.70000000000007</v>
      </c>
      <c r="C15502">
        <v>2.5612119252472785</v>
      </c>
      <c r="D15502">
        <v>1.5356987107937381</v>
      </c>
      <c r="E15502">
        <v>1.0255132144535404</v>
      </c>
      <c r="F15502">
        <v>-0.14951073208110266</v>
      </c>
      <c r="G15502">
        <v>22.600000000000051</v>
      </c>
      <c r="H15502">
        <v>250000000</v>
      </c>
      <c r="I15502">
        <v>0</v>
      </c>
    </row>
    <row r="15503" spans="1:9" x14ac:dyDescent="0.25">
      <c r="A15503" s="1" t="s">
        <v>15510</v>
      </c>
      <c r="B15503">
        <v>22.699999999999985</v>
      </c>
      <c r="C15503">
        <v>2.5382836488787177</v>
      </c>
      <c r="D15503">
        <v>1.5251771356922679</v>
      </c>
      <c r="E15503">
        <v>1.0131065131864498</v>
      </c>
      <c r="F15503">
        <v>-0.14974848711809541</v>
      </c>
      <c r="G15503">
        <v>22.600000000000051</v>
      </c>
      <c r="H15503">
        <v>234375000</v>
      </c>
      <c r="I15503">
        <v>0</v>
      </c>
    </row>
    <row r="15504" spans="1:9" x14ac:dyDescent="0.25">
      <c r="A15504" s="1" t="s">
        <v>15511</v>
      </c>
      <c r="B15504">
        <v>20.700000000000035</v>
      </c>
      <c r="C15504">
        <v>2.0110244686023151</v>
      </c>
      <c r="D15504">
        <v>1.1924214075353374</v>
      </c>
      <c r="E15504">
        <v>0.81860306106697767</v>
      </c>
      <c r="F15504">
        <v>-0.13722409801420099</v>
      </c>
      <c r="G15504">
        <v>20.600000000000023</v>
      </c>
      <c r="H15504">
        <v>296875000</v>
      </c>
      <c r="I15504">
        <v>0</v>
      </c>
    </row>
    <row r="15505" spans="1:9" x14ac:dyDescent="0.25">
      <c r="A15505" s="1" t="s">
        <v>15512</v>
      </c>
      <c r="B15505">
        <v>20.700000000000053</v>
      </c>
      <c r="C15505">
        <v>1.9952330579624329</v>
      </c>
      <c r="D15505">
        <v>1.188401450372202</v>
      </c>
      <c r="E15505">
        <v>0.80683160759023087</v>
      </c>
      <c r="F15505">
        <v>-0.13162806366005997</v>
      </c>
      <c r="G15505">
        <v>20.600000000000023</v>
      </c>
      <c r="H15505">
        <v>250000000</v>
      </c>
      <c r="I15505">
        <v>0</v>
      </c>
    </row>
    <row r="15506" spans="1:9" x14ac:dyDescent="0.25">
      <c r="A15506" s="1" t="s">
        <v>15513</v>
      </c>
      <c r="B15506">
        <v>55.78684016705968</v>
      </c>
      <c r="C15506">
        <v>33.816700053695449</v>
      </c>
      <c r="D15506">
        <v>20.159239359979459</v>
      </c>
      <c r="E15506">
        <v>13.657460693715999</v>
      </c>
      <c r="F15506">
        <v>1</v>
      </c>
      <c r="G15506">
        <v>0</v>
      </c>
      <c r="H15506">
        <v>890625000</v>
      </c>
      <c r="I15506">
        <v>0</v>
      </c>
    </row>
    <row r="15507" spans="1:9" x14ac:dyDescent="0.25">
      <c r="A15507" s="1" t="s">
        <v>15514</v>
      </c>
      <c r="B15507">
        <v>56.829432850018662</v>
      </c>
      <c r="C15507">
        <v>32.891180706294712</v>
      </c>
      <c r="D15507">
        <v>13.826884865739089</v>
      </c>
      <c r="E15507">
        <v>19.064295840555609</v>
      </c>
      <c r="F15507">
        <v>-1</v>
      </c>
      <c r="G15507">
        <v>0</v>
      </c>
      <c r="H15507">
        <v>890625000</v>
      </c>
      <c r="I15507">
        <v>0</v>
      </c>
    </row>
    <row r="15508" spans="1:9" x14ac:dyDescent="0.25">
      <c r="A15508" s="1" t="s">
        <v>15515</v>
      </c>
      <c r="B15508">
        <v>47.384932584165249</v>
      </c>
      <c r="C15508">
        <v>44.866168262669149</v>
      </c>
      <c r="D15508">
        <v>19.965540517341452</v>
      </c>
      <c r="E15508">
        <v>24.900627745327721</v>
      </c>
      <c r="F15508">
        <v>-1</v>
      </c>
      <c r="G15508">
        <v>0</v>
      </c>
      <c r="H15508">
        <v>843750000</v>
      </c>
      <c r="I15508">
        <v>0</v>
      </c>
    </row>
    <row r="15509" spans="1:9" x14ac:dyDescent="0.25">
      <c r="A15509" s="1" t="s">
        <v>15516</v>
      </c>
      <c r="B15509">
        <v>40.763205258719076</v>
      </c>
      <c r="C15509">
        <v>33.557549009584648</v>
      </c>
      <c r="D15509">
        <v>16.733572322076906</v>
      </c>
      <c r="E15509">
        <v>16.823976687507766</v>
      </c>
      <c r="F15509">
        <v>-1</v>
      </c>
      <c r="G15509">
        <v>53.000000000000483</v>
      </c>
      <c r="H15509">
        <v>828125000</v>
      </c>
      <c r="I15509">
        <v>0</v>
      </c>
    </row>
    <row r="15510" spans="1:9" x14ac:dyDescent="0.25">
      <c r="A15510" s="1" t="s">
        <v>15517</v>
      </c>
      <c r="B15510">
        <v>24.700000000000003</v>
      </c>
      <c r="C15510">
        <v>3.6321980431398146</v>
      </c>
      <c r="D15510">
        <v>0.79055471264043309</v>
      </c>
      <c r="E15510">
        <v>2.8416433304993816</v>
      </c>
      <c r="F15510">
        <v>-6.3545221609745184E-2</v>
      </c>
      <c r="G15510">
        <v>24.60000000000008</v>
      </c>
      <c r="H15510">
        <v>406250000</v>
      </c>
      <c r="I15510">
        <v>0</v>
      </c>
    </row>
    <row r="15511" spans="1:9" x14ac:dyDescent="0.25">
      <c r="A15511" s="1" t="s">
        <v>15518</v>
      </c>
      <c r="B15511">
        <v>24.799999999999997</v>
      </c>
      <c r="C15511">
        <v>3.6876575962154448</v>
      </c>
      <c r="D15511">
        <v>0.78082637983658065</v>
      </c>
      <c r="E15511">
        <v>2.9068312163788641</v>
      </c>
      <c r="F15511">
        <v>-6.2891981813254727E-2</v>
      </c>
      <c r="G15511">
        <v>24.700000000000081</v>
      </c>
      <c r="H15511">
        <v>265625000</v>
      </c>
      <c r="I15511">
        <v>0</v>
      </c>
    </row>
    <row r="15512" spans="1:9" x14ac:dyDescent="0.25">
      <c r="A15512" s="1" t="s">
        <v>15519</v>
      </c>
      <c r="B15512">
        <v>25.20000000000001</v>
      </c>
      <c r="C15512">
        <v>3.7386901386363873</v>
      </c>
      <c r="D15512">
        <v>1.0573222289222075</v>
      </c>
      <c r="E15512">
        <v>2.6813679097141798</v>
      </c>
      <c r="F15512">
        <v>9.7773968000419931E-2</v>
      </c>
      <c r="G15512">
        <v>25.100000000000087</v>
      </c>
      <c r="H15512">
        <v>375000000</v>
      </c>
      <c r="I15512">
        <v>0</v>
      </c>
    </row>
    <row r="15513" spans="1:9" x14ac:dyDescent="0.25">
      <c r="A15513" s="1" t="s">
        <v>15520</v>
      </c>
      <c r="B15513">
        <v>25.300000000000022</v>
      </c>
      <c r="C15513">
        <v>3.7514224935026728</v>
      </c>
      <c r="D15513">
        <v>1.0496396517206348</v>
      </c>
      <c r="E15513">
        <v>2.701782841782038</v>
      </c>
      <c r="F15513">
        <v>9.7769331788445157E-2</v>
      </c>
      <c r="G15513">
        <v>25.200000000000088</v>
      </c>
      <c r="H15513">
        <v>312500000</v>
      </c>
      <c r="I15513">
        <v>0</v>
      </c>
    </row>
    <row r="15514" spans="1:9" x14ac:dyDescent="0.25">
      <c r="A15514" s="1" t="s">
        <v>15521</v>
      </c>
      <c r="B15514">
        <v>28.028444051006591</v>
      </c>
      <c r="C15514">
        <v>10.867870759375091</v>
      </c>
      <c r="D15514">
        <v>8.6568891524294678</v>
      </c>
      <c r="E15514">
        <v>2.2109816069456203</v>
      </c>
      <c r="F15514">
        <v>1</v>
      </c>
      <c r="G15514">
        <v>30.500000000000163</v>
      </c>
      <c r="H15514">
        <v>390625000</v>
      </c>
      <c r="I15514">
        <v>0</v>
      </c>
    </row>
    <row r="15515" spans="1:9" x14ac:dyDescent="0.25">
      <c r="A15515" s="1" t="s">
        <v>15522</v>
      </c>
      <c r="B15515">
        <v>47.225373351802283</v>
      </c>
      <c r="C15515">
        <v>45.786762173418495</v>
      </c>
      <c r="D15515">
        <v>25.354299708341475</v>
      </c>
      <c r="E15515">
        <v>20.432462465077023</v>
      </c>
      <c r="F15515">
        <v>1</v>
      </c>
      <c r="G15515">
        <v>0</v>
      </c>
      <c r="H15515">
        <v>875000000</v>
      </c>
      <c r="I15515">
        <v>0</v>
      </c>
    </row>
    <row r="15516" spans="1:9" x14ac:dyDescent="0.25">
      <c r="A15516" s="1" t="s">
        <v>15523</v>
      </c>
      <c r="B15516">
        <v>24.7</v>
      </c>
      <c r="C15516">
        <v>4.1063918101973558</v>
      </c>
      <c r="D15516">
        <v>3.035503736490845</v>
      </c>
      <c r="E15516">
        <v>1.0708880737065107</v>
      </c>
      <c r="F15516">
        <v>-0.17019911791371811</v>
      </c>
      <c r="G15516">
        <v>24.60000000000008</v>
      </c>
      <c r="H15516">
        <v>312500000</v>
      </c>
      <c r="I15516">
        <v>0</v>
      </c>
    </row>
    <row r="15517" spans="1:9" x14ac:dyDescent="0.25">
      <c r="A15517" s="1" t="s">
        <v>15524</v>
      </c>
      <c r="B15517">
        <v>24.700000000000006</v>
      </c>
      <c r="C15517">
        <v>4.2105698685391095</v>
      </c>
      <c r="D15517">
        <v>3.1055882504821919</v>
      </c>
      <c r="E15517">
        <v>1.1049816180569176</v>
      </c>
      <c r="F15517">
        <v>-0.20664025183700829</v>
      </c>
      <c r="G15517">
        <v>24.60000000000008</v>
      </c>
      <c r="H15517">
        <v>531250000</v>
      </c>
      <c r="I15517">
        <v>0</v>
      </c>
    </row>
    <row r="15518" spans="1:9" x14ac:dyDescent="0.25">
      <c r="A15518" s="1" t="s">
        <v>15525</v>
      </c>
      <c r="B15518">
        <v>25.000000000000043</v>
      </c>
      <c r="C15518">
        <v>3.80684099790275</v>
      </c>
      <c r="D15518">
        <v>2.6820948151394433</v>
      </c>
      <c r="E15518">
        <v>1.1247461827633067</v>
      </c>
      <c r="F15518">
        <v>-0.20895106893932081</v>
      </c>
      <c r="G15518">
        <v>24.900000000000084</v>
      </c>
      <c r="H15518">
        <v>468750000</v>
      </c>
      <c r="I15518">
        <v>0</v>
      </c>
    </row>
    <row r="15519" spans="1:9" x14ac:dyDescent="0.25">
      <c r="A15519" s="1" t="s">
        <v>15526</v>
      </c>
      <c r="B15519">
        <v>25.000000000000028</v>
      </c>
      <c r="C15519">
        <v>3.8112908674792285</v>
      </c>
      <c r="D15519">
        <v>2.6914371629140406</v>
      </c>
      <c r="E15519">
        <v>1.119853704565188</v>
      </c>
      <c r="F15519">
        <v>-0.18572486704041058</v>
      </c>
      <c r="G15519">
        <v>24.900000000000084</v>
      </c>
      <c r="H15519">
        <v>421875000</v>
      </c>
      <c r="I15519">
        <v>0</v>
      </c>
    </row>
    <row r="15520" spans="1:9" x14ac:dyDescent="0.25">
      <c r="A15520" s="1" t="s">
        <v>15527</v>
      </c>
      <c r="B15520">
        <v>58.403826829136882</v>
      </c>
      <c r="C15520">
        <v>25.030634917571518</v>
      </c>
      <c r="D15520">
        <v>10.913311723667221</v>
      </c>
      <c r="E15520">
        <v>14.117323193904324</v>
      </c>
      <c r="F15520">
        <v>-1</v>
      </c>
      <c r="G15520">
        <v>0</v>
      </c>
      <c r="H15520">
        <v>812500000</v>
      </c>
      <c r="I15520">
        <v>0</v>
      </c>
    </row>
    <row r="15521" spans="1:9" x14ac:dyDescent="0.25">
      <c r="A15521" s="1" t="s">
        <v>15528</v>
      </c>
      <c r="B15521">
        <v>57.981288583981105</v>
      </c>
      <c r="C15521">
        <v>25.052441122911073</v>
      </c>
      <c r="D15521">
        <v>17.207400387846889</v>
      </c>
      <c r="E15521">
        <v>7.8450407350641616</v>
      </c>
      <c r="F15521">
        <v>1</v>
      </c>
      <c r="G15521">
        <v>0</v>
      </c>
      <c r="H15521">
        <v>828125000</v>
      </c>
      <c r="I15521">
        <v>0</v>
      </c>
    </row>
    <row r="15522" spans="1:9" x14ac:dyDescent="0.25">
      <c r="A15522" s="1" t="s">
        <v>15529</v>
      </c>
      <c r="B15522">
        <v>54.607322854208789</v>
      </c>
      <c r="C15522">
        <v>33.831733890240493</v>
      </c>
      <c r="D15522">
        <v>13.867237268069772</v>
      </c>
      <c r="E15522">
        <v>19.964496622170714</v>
      </c>
      <c r="F15522">
        <v>-1</v>
      </c>
      <c r="G15522">
        <v>0</v>
      </c>
      <c r="H15522">
        <v>781250000</v>
      </c>
      <c r="I15522">
        <v>0</v>
      </c>
    </row>
    <row r="15523" spans="1:9" x14ac:dyDescent="0.25">
      <c r="A15523" s="1" t="s">
        <v>15530</v>
      </c>
      <c r="B15523">
        <v>56.525954441127226</v>
      </c>
      <c r="C15523">
        <v>31.851406124576915</v>
      </c>
      <c r="D15523">
        <v>16.4092022866914</v>
      </c>
      <c r="E15523">
        <v>15.442203837885501</v>
      </c>
      <c r="F15523">
        <v>1</v>
      </c>
      <c r="G15523">
        <v>0</v>
      </c>
      <c r="H15523">
        <v>1000000000</v>
      </c>
      <c r="I15523">
        <v>0</v>
      </c>
    </row>
    <row r="15524" spans="1:9" x14ac:dyDescent="0.25">
      <c r="A15524" s="1" t="s">
        <v>15531</v>
      </c>
      <c r="B15524">
        <v>45.136916865429235</v>
      </c>
      <c r="C15524">
        <v>37.742725249068016</v>
      </c>
      <c r="D15524">
        <v>9.4695570790794257</v>
      </c>
      <c r="E15524">
        <v>28.273168169988544</v>
      </c>
      <c r="F15524">
        <v>-1</v>
      </c>
      <c r="G15524">
        <v>0</v>
      </c>
      <c r="H15524">
        <v>843750000</v>
      </c>
      <c r="I15524">
        <v>0</v>
      </c>
    </row>
    <row r="15525" spans="1:9" x14ac:dyDescent="0.25">
      <c r="A15525" s="1" t="s">
        <v>15532</v>
      </c>
      <c r="B15525">
        <v>39.236592539580954</v>
      </c>
      <c r="C15525">
        <v>29.574613172363275</v>
      </c>
      <c r="D15525">
        <v>17.940707747545183</v>
      </c>
      <c r="E15525">
        <v>11.633905424818083</v>
      </c>
      <c r="F15525">
        <v>0.88269621964646028</v>
      </c>
      <c r="G15525">
        <v>0</v>
      </c>
      <c r="H15525">
        <v>984375000</v>
      </c>
      <c r="I15525">
        <v>0</v>
      </c>
    </row>
    <row r="15526" spans="1:9" x14ac:dyDescent="0.25">
      <c r="A15526" s="1" t="s">
        <v>15533</v>
      </c>
      <c r="B15526">
        <v>24.399999999999991</v>
      </c>
      <c r="C15526">
        <v>3.7895316873113649</v>
      </c>
      <c r="D15526">
        <v>0.79153385211464489</v>
      </c>
      <c r="E15526">
        <v>2.99799783519672</v>
      </c>
      <c r="F15526">
        <v>-6.2929981969378712E-2</v>
      </c>
      <c r="G15526">
        <v>24.300000000000075</v>
      </c>
      <c r="H15526">
        <v>359375000</v>
      </c>
      <c r="I15526">
        <v>0</v>
      </c>
    </row>
    <row r="15527" spans="1:9" x14ac:dyDescent="0.25">
      <c r="A15527" s="1" t="s">
        <v>15534</v>
      </c>
      <c r="B15527">
        <v>24.499999999999982</v>
      </c>
      <c r="C15527">
        <v>3.781716117728616</v>
      </c>
      <c r="D15527">
        <v>0.78206432650839552</v>
      </c>
      <c r="E15527">
        <v>2.9996517912202205</v>
      </c>
      <c r="F15527">
        <v>-6.2097817367890773E-2</v>
      </c>
      <c r="G15527">
        <v>24.400000000000077</v>
      </c>
      <c r="H15527">
        <v>375000000</v>
      </c>
      <c r="I15527">
        <v>0</v>
      </c>
    </row>
    <row r="15528" spans="1:9" x14ac:dyDescent="0.25">
      <c r="A15528" s="1" t="s">
        <v>15535</v>
      </c>
      <c r="B15528">
        <v>24.800000000000018</v>
      </c>
      <c r="C15528">
        <v>3.7482014482734018</v>
      </c>
      <c r="D15528">
        <v>1.0540748315219597</v>
      </c>
      <c r="E15528">
        <v>2.6941266167514422</v>
      </c>
      <c r="F15528">
        <v>9.7947263614651892E-2</v>
      </c>
      <c r="G15528">
        <v>24.700000000000081</v>
      </c>
      <c r="H15528">
        <v>265625000</v>
      </c>
      <c r="I15528">
        <v>0</v>
      </c>
    </row>
    <row r="15529" spans="1:9" x14ac:dyDescent="0.25">
      <c r="A15529" s="1" t="s">
        <v>15536</v>
      </c>
      <c r="B15529">
        <v>24.90000000000002</v>
      </c>
      <c r="C15529">
        <v>3.7626330270082566</v>
      </c>
      <c r="D15529">
        <v>1.0450381829376312</v>
      </c>
      <c r="E15529">
        <v>2.7175948440706255</v>
      </c>
      <c r="F15529">
        <v>9.8022714829839153E-2</v>
      </c>
      <c r="G15529">
        <v>24.800000000000082</v>
      </c>
      <c r="H15529">
        <v>281250000</v>
      </c>
      <c r="I15529">
        <v>0</v>
      </c>
    </row>
    <row r="15530" spans="1:9" x14ac:dyDescent="0.25">
      <c r="A15530" s="1" t="s">
        <v>15537</v>
      </c>
      <c r="B15530">
        <v>28.865785540157862</v>
      </c>
      <c r="C15530">
        <v>13.86217217385769</v>
      </c>
      <c r="D15530">
        <v>4.7757858644130886</v>
      </c>
      <c r="E15530">
        <v>9.0863863094446042</v>
      </c>
      <c r="F15530">
        <v>-1</v>
      </c>
      <c r="G15530">
        <v>31.200000000000173</v>
      </c>
      <c r="H15530">
        <v>453125000</v>
      </c>
      <c r="I15530">
        <v>0</v>
      </c>
    </row>
    <row r="15531" spans="1:9" x14ac:dyDescent="0.25">
      <c r="A15531" s="1" t="s">
        <v>15538</v>
      </c>
      <c r="B15531">
        <v>26.393064045226588</v>
      </c>
      <c r="C15531">
        <v>8.6537867871118177</v>
      </c>
      <c r="D15531">
        <v>5.1914491375170417</v>
      </c>
      <c r="E15531">
        <v>3.462337649594776</v>
      </c>
      <c r="F15531">
        <v>-0.49434698682016709</v>
      </c>
      <c r="G15531">
        <v>29.400000000000148</v>
      </c>
      <c r="H15531">
        <v>406250000</v>
      </c>
      <c r="I15531">
        <v>0</v>
      </c>
    </row>
    <row r="15532" spans="1:9" x14ac:dyDescent="0.25">
      <c r="A15532" s="1" t="s">
        <v>15539</v>
      </c>
      <c r="B15532">
        <v>25.1</v>
      </c>
      <c r="C15532">
        <v>4.261874546243253</v>
      </c>
      <c r="D15532">
        <v>3.0752409020262101</v>
      </c>
      <c r="E15532">
        <v>1.1866336442170429</v>
      </c>
      <c r="F15532">
        <v>-0.36826607847451776</v>
      </c>
      <c r="G15532">
        <v>25.000000000000085</v>
      </c>
      <c r="H15532">
        <v>375000000</v>
      </c>
      <c r="I15532">
        <v>0</v>
      </c>
    </row>
    <row r="15533" spans="1:9" x14ac:dyDescent="0.25">
      <c r="A15533" s="1" t="s">
        <v>15540</v>
      </c>
      <c r="B15533">
        <v>27.679968089388343</v>
      </c>
      <c r="C15533">
        <v>10.690690138368353</v>
      </c>
      <c r="D15533">
        <v>9.4433746650587267</v>
      </c>
      <c r="E15533">
        <v>1.2473154733096283</v>
      </c>
      <c r="F15533">
        <v>1</v>
      </c>
      <c r="G15533">
        <v>28.000000000000128</v>
      </c>
      <c r="H15533">
        <v>468750000</v>
      </c>
      <c r="I15533">
        <v>0</v>
      </c>
    </row>
    <row r="15534" spans="1:9" x14ac:dyDescent="0.25">
      <c r="A15534" s="1" t="s">
        <v>15541</v>
      </c>
      <c r="B15534">
        <v>30.398103547481828</v>
      </c>
      <c r="C15534">
        <v>11.37176851772408</v>
      </c>
      <c r="D15534">
        <v>9.6032079286635756</v>
      </c>
      <c r="E15534">
        <v>1.768560589060503</v>
      </c>
      <c r="F15534">
        <v>1</v>
      </c>
      <c r="G15534">
        <v>30.700000000000166</v>
      </c>
      <c r="H15534">
        <v>578125000</v>
      </c>
      <c r="I15534">
        <v>0</v>
      </c>
    </row>
    <row r="15535" spans="1:9" x14ac:dyDescent="0.25">
      <c r="A15535" s="1" t="s">
        <v>15542</v>
      </c>
      <c r="B15535">
        <v>30.336642998458426</v>
      </c>
      <c r="C15535">
        <v>10.802371809193101</v>
      </c>
      <c r="D15535">
        <v>9.3248265154915337</v>
      </c>
      <c r="E15535">
        <v>1.4775452937015681</v>
      </c>
      <c r="F15535">
        <v>0.98071928771464734</v>
      </c>
      <c r="G15535">
        <v>31.70000000000018</v>
      </c>
      <c r="H15535">
        <v>421875000</v>
      </c>
      <c r="I15535">
        <v>0</v>
      </c>
    </row>
    <row r="15536" spans="1:9" x14ac:dyDescent="0.25">
      <c r="A15536" s="1" t="s">
        <v>15543</v>
      </c>
      <c r="B15536">
        <v>57.934720538777022</v>
      </c>
      <c r="C15536">
        <v>26.019829004495563</v>
      </c>
      <c r="D15536">
        <v>17.610777475181472</v>
      </c>
      <c r="E15536">
        <v>8.4090515293140857</v>
      </c>
      <c r="F15536">
        <v>1</v>
      </c>
      <c r="G15536">
        <v>0</v>
      </c>
      <c r="H15536">
        <v>781250000</v>
      </c>
      <c r="I15536">
        <v>0</v>
      </c>
    </row>
    <row r="15537" spans="1:9" x14ac:dyDescent="0.25">
      <c r="A15537" s="1" t="s">
        <v>15544</v>
      </c>
      <c r="B15537">
        <v>57.825354076850758</v>
      </c>
      <c r="C15537">
        <v>29.762323690865642</v>
      </c>
      <c r="D15537">
        <v>19.33227450089413</v>
      </c>
      <c r="E15537">
        <v>10.430049189971497</v>
      </c>
      <c r="F15537">
        <v>1</v>
      </c>
      <c r="G15537">
        <v>0</v>
      </c>
      <c r="H15537">
        <v>1000000000</v>
      </c>
      <c r="I15537">
        <v>0</v>
      </c>
    </row>
    <row r="15538" spans="1:9" x14ac:dyDescent="0.25">
      <c r="A15538" s="1" t="s">
        <v>15545</v>
      </c>
      <c r="B15538">
        <v>55.79660972572777</v>
      </c>
      <c r="C15538">
        <v>31.940930275880799</v>
      </c>
      <c r="D15538">
        <v>19.44514102467954</v>
      </c>
      <c r="E15538">
        <v>12.495789251201259</v>
      </c>
      <c r="F15538">
        <v>1</v>
      </c>
      <c r="G15538">
        <v>0</v>
      </c>
      <c r="H15538">
        <v>890625000</v>
      </c>
      <c r="I15538">
        <v>0</v>
      </c>
    </row>
    <row r="15539" spans="1:9" x14ac:dyDescent="0.25">
      <c r="A15539" s="1" t="s">
        <v>15546</v>
      </c>
      <c r="B15539">
        <v>58.509108336469801</v>
      </c>
      <c r="C15539">
        <v>34.22611787600475</v>
      </c>
      <c r="D15539">
        <v>15.197979165438628</v>
      </c>
      <c r="E15539">
        <v>19.028138710566154</v>
      </c>
      <c r="F15539">
        <v>-1</v>
      </c>
      <c r="G15539">
        <v>0</v>
      </c>
      <c r="H15539">
        <v>937500000</v>
      </c>
      <c r="I15539">
        <v>0</v>
      </c>
    </row>
    <row r="15540" spans="1:9" x14ac:dyDescent="0.25">
      <c r="A15540" s="1" t="s">
        <v>15547</v>
      </c>
      <c r="B15540">
        <v>30.290066173858637</v>
      </c>
      <c r="C15540">
        <v>14.687837801593625</v>
      </c>
      <c r="D15540">
        <v>4.1739812248077603</v>
      </c>
      <c r="E15540">
        <v>10.513856576785864</v>
      </c>
      <c r="F15540">
        <v>-0.97738843113326901</v>
      </c>
      <c r="G15540">
        <v>35.20000000000023</v>
      </c>
      <c r="H15540">
        <v>640625000</v>
      </c>
      <c r="I15540">
        <v>0</v>
      </c>
    </row>
    <row r="15541" spans="1:9" x14ac:dyDescent="0.25">
      <c r="A15541" s="1" t="s">
        <v>15548</v>
      </c>
      <c r="B15541">
        <v>29.376839035703643</v>
      </c>
      <c r="C15541">
        <v>12.439864048353588</v>
      </c>
      <c r="D15541">
        <v>2.96552521931293</v>
      </c>
      <c r="E15541">
        <v>9.4743388290406578</v>
      </c>
      <c r="F15541">
        <v>-1</v>
      </c>
      <c r="G15541">
        <v>35.400000000000233</v>
      </c>
      <c r="H15541">
        <v>546875000</v>
      </c>
      <c r="I15541">
        <v>0</v>
      </c>
    </row>
    <row r="15542" spans="1:9" x14ac:dyDescent="0.25">
      <c r="A15542" s="1" t="s">
        <v>15549</v>
      </c>
      <c r="B15542">
        <v>25</v>
      </c>
      <c r="C15542">
        <v>3.5273509345161869</v>
      </c>
      <c r="D15542">
        <v>0.78571522296365526</v>
      </c>
      <c r="E15542">
        <v>2.7416357115525316</v>
      </c>
      <c r="F15542">
        <v>-6.3926354955723852E-2</v>
      </c>
      <c r="G15542">
        <v>24.900000000000084</v>
      </c>
      <c r="H15542">
        <v>546875000</v>
      </c>
      <c r="I15542">
        <v>0</v>
      </c>
    </row>
    <row r="15543" spans="1:9" x14ac:dyDescent="0.25">
      <c r="A15543" s="1" t="s">
        <v>15550</v>
      </c>
      <c r="B15543">
        <v>24.999999999999996</v>
      </c>
      <c r="C15543">
        <v>3.5494946489329333</v>
      </c>
      <c r="D15543">
        <v>0.77612579754111621</v>
      </c>
      <c r="E15543">
        <v>2.7733688513918171</v>
      </c>
      <c r="F15543">
        <v>-6.3132484271216427E-2</v>
      </c>
      <c r="G15543">
        <v>24.900000000000084</v>
      </c>
      <c r="H15543">
        <v>296875000</v>
      </c>
      <c r="I15543">
        <v>0</v>
      </c>
    </row>
    <row r="15544" spans="1:9" x14ac:dyDescent="0.25">
      <c r="A15544" s="1" t="s">
        <v>15551</v>
      </c>
      <c r="B15544">
        <v>25.600000000000012</v>
      </c>
      <c r="C15544">
        <v>3.7357181114281013</v>
      </c>
      <c r="D15544">
        <v>1.0618458941403133</v>
      </c>
      <c r="E15544">
        <v>2.673872217287788</v>
      </c>
      <c r="F15544">
        <v>9.7998296860022371E-2</v>
      </c>
      <c r="G15544">
        <v>25.500000000000092</v>
      </c>
      <c r="H15544">
        <v>328125000</v>
      </c>
      <c r="I15544">
        <v>0</v>
      </c>
    </row>
    <row r="15545" spans="1:9" x14ac:dyDescent="0.25">
      <c r="A15545" s="1" t="s">
        <v>15552</v>
      </c>
      <c r="B15545">
        <v>25.600000000000005</v>
      </c>
      <c r="C15545">
        <v>3.7416392524279347</v>
      </c>
      <c r="D15545">
        <v>1.0524547070650629</v>
      </c>
      <c r="E15545">
        <v>2.6891845453628718</v>
      </c>
      <c r="F15545">
        <v>9.7244788685737049E-2</v>
      </c>
      <c r="G15545">
        <v>25.500000000000092</v>
      </c>
      <c r="H15545">
        <v>296875000</v>
      </c>
      <c r="I15545">
        <v>0</v>
      </c>
    </row>
    <row r="15546" spans="1:9" x14ac:dyDescent="0.25">
      <c r="A15546" s="1" t="s">
        <v>15553</v>
      </c>
      <c r="B15546">
        <v>38.880771060125866</v>
      </c>
      <c r="C15546">
        <v>30.082258406233713</v>
      </c>
      <c r="D15546">
        <v>17.939230216550264</v>
      </c>
      <c r="E15546">
        <v>12.143028189683458</v>
      </c>
      <c r="F15546">
        <v>1</v>
      </c>
      <c r="G15546">
        <v>0</v>
      </c>
      <c r="H15546">
        <v>937500000</v>
      </c>
      <c r="I15546">
        <v>0</v>
      </c>
    </row>
    <row r="15547" spans="1:9" x14ac:dyDescent="0.25">
      <c r="A15547" s="1" t="s">
        <v>15554</v>
      </c>
      <c r="B15547">
        <v>44.436018274688976</v>
      </c>
      <c r="C15547">
        <v>43.297746243584839</v>
      </c>
      <c r="D15547">
        <v>23.718436870389283</v>
      </c>
      <c r="E15547">
        <v>19.579309373195557</v>
      </c>
      <c r="F15547">
        <v>-1</v>
      </c>
      <c r="G15547">
        <v>0</v>
      </c>
      <c r="H15547">
        <v>968750000</v>
      </c>
      <c r="I15547">
        <v>0</v>
      </c>
    </row>
    <row r="15548" spans="1:9" x14ac:dyDescent="0.25">
      <c r="A15548" s="1" t="s">
        <v>15555</v>
      </c>
      <c r="B15548">
        <v>24.30000000000004</v>
      </c>
      <c r="C15548">
        <v>4.0485506868654362</v>
      </c>
      <c r="D15548">
        <v>3.0734999551609707</v>
      </c>
      <c r="E15548">
        <v>0.97505073170446543</v>
      </c>
      <c r="F15548">
        <v>-0.16772801144566296</v>
      </c>
      <c r="G15548">
        <v>24.200000000000074</v>
      </c>
      <c r="H15548">
        <v>296875000</v>
      </c>
      <c r="I15548">
        <v>0</v>
      </c>
    </row>
    <row r="15549" spans="1:9" x14ac:dyDescent="0.25">
      <c r="A15549" s="1" t="s">
        <v>15556</v>
      </c>
      <c r="B15549">
        <v>24.399999999999977</v>
      </c>
      <c r="C15549">
        <v>4.1761863225451394</v>
      </c>
      <c r="D15549">
        <v>3.1892783495325583</v>
      </c>
      <c r="E15549">
        <v>0.98690797301258115</v>
      </c>
      <c r="F15549">
        <v>-0.17122450281807566</v>
      </c>
      <c r="G15549">
        <v>24.300000000000075</v>
      </c>
      <c r="H15549">
        <v>312500000</v>
      </c>
      <c r="I15549">
        <v>0</v>
      </c>
    </row>
    <row r="15550" spans="1:9" x14ac:dyDescent="0.25">
      <c r="A15550" s="1" t="s">
        <v>15557</v>
      </c>
      <c r="B15550">
        <v>24.600000000000023</v>
      </c>
      <c r="C15550">
        <v>3.6277391910685139</v>
      </c>
      <c r="D15550">
        <v>2.596701362587396</v>
      </c>
      <c r="E15550">
        <v>1.0310378284811179</v>
      </c>
      <c r="F15550">
        <v>-0.14824393982449013</v>
      </c>
      <c r="G15550">
        <v>24.500000000000078</v>
      </c>
      <c r="H15550">
        <v>343750000</v>
      </c>
      <c r="I15550">
        <v>0</v>
      </c>
    </row>
    <row r="15551" spans="1:9" x14ac:dyDescent="0.25">
      <c r="A15551" s="1" t="s">
        <v>15558</v>
      </c>
      <c r="B15551">
        <v>24.600000000000009</v>
      </c>
      <c r="C15551">
        <v>3.6197453790326621</v>
      </c>
      <c r="D15551">
        <v>2.600827547442452</v>
      </c>
      <c r="E15551">
        <v>1.0189178315902101</v>
      </c>
      <c r="F15551">
        <v>-0.14759283609027696</v>
      </c>
      <c r="G15551">
        <v>24.500000000000078</v>
      </c>
      <c r="H15551">
        <v>359375000</v>
      </c>
      <c r="I15551">
        <v>0</v>
      </c>
    </row>
    <row r="15552" spans="1:9" x14ac:dyDescent="0.25">
      <c r="A15552" s="1" t="s">
        <v>15559</v>
      </c>
      <c r="B15552">
        <v>58.232029252224322</v>
      </c>
      <c r="C15552">
        <v>25.964224672636995</v>
      </c>
      <c r="D15552">
        <v>11.680055712356108</v>
      </c>
      <c r="E15552">
        <v>14.284168960280869</v>
      </c>
      <c r="F15552">
        <v>1</v>
      </c>
      <c r="G15552">
        <v>0</v>
      </c>
      <c r="H15552">
        <v>828125000</v>
      </c>
      <c r="I15552">
        <v>0</v>
      </c>
    </row>
    <row r="15553" spans="1:9" x14ac:dyDescent="0.25">
      <c r="A15553" s="1" t="s">
        <v>15560</v>
      </c>
      <c r="B15553">
        <v>58.173890824550831</v>
      </c>
      <c r="C15553">
        <v>26.237904758150908</v>
      </c>
      <c r="D15553">
        <v>11.153675683781174</v>
      </c>
      <c r="E15553">
        <v>15.084229074369723</v>
      </c>
      <c r="F15553">
        <v>1</v>
      </c>
      <c r="G15553">
        <v>0</v>
      </c>
      <c r="H15553">
        <v>906250000</v>
      </c>
      <c r="I15553">
        <v>0</v>
      </c>
    </row>
    <row r="15554" spans="1:9" x14ac:dyDescent="0.25">
      <c r="A15554" s="1" t="s">
        <v>15561</v>
      </c>
      <c r="B15554">
        <v>53.576319233415454</v>
      </c>
      <c r="C15554">
        <v>36.69654979207327</v>
      </c>
      <c r="D15554">
        <v>21.522057180514608</v>
      </c>
      <c r="E15554">
        <v>15.17449261155863</v>
      </c>
      <c r="F15554">
        <v>1</v>
      </c>
      <c r="G15554">
        <v>0</v>
      </c>
      <c r="H15554">
        <v>937500000</v>
      </c>
      <c r="I15554">
        <v>0</v>
      </c>
    </row>
    <row r="15555" spans="1:9" x14ac:dyDescent="0.25">
      <c r="A15555" s="1" t="s">
        <v>15562</v>
      </c>
      <c r="B15555">
        <v>55.706836749592703</v>
      </c>
      <c r="C15555">
        <v>38.561500159204492</v>
      </c>
      <c r="D15555">
        <v>11.473894459417378</v>
      </c>
      <c r="E15555">
        <v>27.087605699787119</v>
      </c>
      <c r="F15555">
        <v>-1</v>
      </c>
      <c r="G15555">
        <v>0</v>
      </c>
      <c r="H15555">
        <v>859375000</v>
      </c>
      <c r="I15555">
        <v>0</v>
      </c>
    </row>
    <row r="15556" spans="1:9" x14ac:dyDescent="0.25">
      <c r="A15556" s="1" t="s">
        <v>15563</v>
      </c>
      <c r="B15556">
        <v>55.344249280914866</v>
      </c>
      <c r="C15556">
        <v>31.92356362629604</v>
      </c>
      <c r="D15556">
        <v>25.629973001332043</v>
      </c>
      <c r="E15556">
        <v>6.2935906249639917</v>
      </c>
      <c r="F15556">
        <v>1</v>
      </c>
      <c r="G15556">
        <v>0</v>
      </c>
      <c r="H15556">
        <v>968750000</v>
      </c>
      <c r="I15556">
        <v>0</v>
      </c>
    </row>
    <row r="15557" spans="1:9" x14ac:dyDescent="0.25">
      <c r="A15557" s="1" t="s">
        <v>15564</v>
      </c>
      <c r="B15557">
        <v>51.104041307865451</v>
      </c>
      <c r="C15557">
        <v>32.118356340437522</v>
      </c>
      <c r="D15557">
        <v>21.03016172887207</v>
      </c>
      <c r="E15557">
        <v>11.08819461156547</v>
      </c>
      <c r="F15557">
        <v>1</v>
      </c>
      <c r="G15557">
        <v>0</v>
      </c>
      <c r="H15557">
        <v>968750000</v>
      </c>
      <c r="I15557">
        <v>0</v>
      </c>
    </row>
    <row r="15558" spans="1:9" x14ac:dyDescent="0.25">
      <c r="A15558" s="1" t="s">
        <v>15565</v>
      </c>
      <c r="B15558">
        <v>53.306198180738292</v>
      </c>
      <c r="C15558">
        <v>32.439328574959596</v>
      </c>
      <c r="D15558">
        <v>13.34367365042357</v>
      </c>
      <c r="E15558">
        <v>19.095654924536017</v>
      </c>
      <c r="F15558">
        <v>-1</v>
      </c>
      <c r="G15558">
        <v>0</v>
      </c>
      <c r="H15558">
        <v>812500000</v>
      </c>
      <c r="I15558">
        <v>0</v>
      </c>
    </row>
    <row r="15559" spans="1:9" x14ac:dyDescent="0.25">
      <c r="A15559" s="1" t="s">
        <v>15566</v>
      </c>
      <c r="B15559">
        <v>56.61819715137834</v>
      </c>
      <c r="C15559">
        <v>32.362264159517039</v>
      </c>
      <c r="D15559">
        <v>25.978817433318035</v>
      </c>
      <c r="E15559">
        <v>6.38344672619899</v>
      </c>
      <c r="F15559">
        <v>1</v>
      </c>
      <c r="G15559">
        <v>0</v>
      </c>
      <c r="H15559">
        <v>859375000</v>
      </c>
      <c r="I15559">
        <v>0</v>
      </c>
    </row>
    <row r="15560" spans="1:9" x14ac:dyDescent="0.25">
      <c r="A15560" s="1" t="s">
        <v>15567</v>
      </c>
      <c r="B15560">
        <v>52.880910535422586</v>
      </c>
      <c r="C15560">
        <v>32.695660766204732</v>
      </c>
      <c r="D15560">
        <v>21.552647411058729</v>
      </c>
      <c r="E15560">
        <v>11.143013355145975</v>
      </c>
      <c r="F15560">
        <v>1</v>
      </c>
      <c r="G15560">
        <v>0</v>
      </c>
      <c r="H15560">
        <v>828125000</v>
      </c>
      <c r="I15560">
        <v>0</v>
      </c>
    </row>
    <row r="15561" spans="1:9" x14ac:dyDescent="0.25">
      <c r="A15561" s="1" t="s">
        <v>15568</v>
      </c>
      <c r="B15561">
        <v>56.208254420075271</v>
      </c>
      <c r="C15561">
        <v>30.164875828669459</v>
      </c>
      <c r="D15561">
        <v>21.857912472241217</v>
      </c>
      <c r="E15561">
        <v>8.3069633564282235</v>
      </c>
      <c r="F15561">
        <v>1</v>
      </c>
      <c r="G15561">
        <v>0</v>
      </c>
      <c r="H15561">
        <v>906250000</v>
      </c>
      <c r="I15561">
        <v>0</v>
      </c>
    </row>
    <row r="15562" spans="1:9" x14ac:dyDescent="0.25">
      <c r="A15562" s="1" t="s">
        <v>15569</v>
      </c>
      <c r="B15562">
        <v>54.31892751984455</v>
      </c>
      <c r="C15562">
        <v>39.130116346579442</v>
      </c>
      <c r="D15562">
        <v>25.603660819205242</v>
      </c>
      <c r="E15562">
        <v>13.526455527374143</v>
      </c>
      <c r="F15562">
        <v>1</v>
      </c>
      <c r="G15562">
        <v>0</v>
      </c>
      <c r="H15562">
        <v>953125000</v>
      </c>
      <c r="I15562">
        <v>0</v>
      </c>
    </row>
    <row r="15563" spans="1:9" x14ac:dyDescent="0.25">
      <c r="A15563" s="1" t="s">
        <v>15570</v>
      </c>
      <c r="B15563">
        <v>55.560878311000522</v>
      </c>
      <c r="C15563">
        <v>43.119013679464224</v>
      </c>
      <c r="D15563">
        <v>15.045594186129719</v>
      </c>
      <c r="E15563">
        <v>28.073419493334537</v>
      </c>
      <c r="F15563">
        <v>1</v>
      </c>
      <c r="G15563">
        <v>0</v>
      </c>
      <c r="H15563">
        <v>765625000</v>
      </c>
      <c r="I15563">
        <v>0</v>
      </c>
    </row>
    <row r="15564" spans="1:9" x14ac:dyDescent="0.25">
      <c r="A15564" s="1" t="s">
        <v>15571</v>
      </c>
      <c r="B15564">
        <v>53.801636597569441</v>
      </c>
      <c r="C15564">
        <v>38.803855300388577</v>
      </c>
      <c r="D15564">
        <v>15.846992306292361</v>
      </c>
      <c r="E15564">
        <v>22.956862994096234</v>
      </c>
      <c r="F15564">
        <v>-1</v>
      </c>
      <c r="G15564">
        <v>0</v>
      </c>
      <c r="H15564">
        <v>812500000</v>
      </c>
      <c r="I15564">
        <v>0</v>
      </c>
    </row>
    <row r="15565" spans="1:9" x14ac:dyDescent="0.25">
      <c r="A15565" s="1" t="s">
        <v>15572</v>
      </c>
      <c r="B15565">
        <v>53.385920461632793</v>
      </c>
      <c r="C15565">
        <v>38.270458545463534</v>
      </c>
      <c r="D15565">
        <v>15.501492488206672</v>
      </c>
      <c r="E15565">
        <v>22.768966057256865</v>
      </c>
      <c r="F15565">
        <v>-1</v>
      </c>
      <c r="G15565">
        <v>0</v>
      </c>
      <c r="H15565">
        <v>984375000</v>
      </c>
      <c r="I15565">
        <v>0</v>
      </c>
    </row>
    <row r="15566" spans="1:9" x14ac:dyDescent="0.25">
      <c r="A15566" s="1" t="s">
        <v>15573</v>
      </c>
      <c r="B15566">
        <v>54.671729252559167</v>
      </c>
      <c r="C15566">
        <v>37.235954365308608</v>
      </c>
      <c r="D15566">
        <v>14.117393804094876</v>
      </c>
      <c r="E15566">
        <v>23.118560561213695</v>
      </c>
      <c r="F15566">
        <v>-1</v>
      </c>
      <c r="G15566">
        <v>0</v>
      </c>
      <c r="H15566">
        <v>843750000</v>
      </c>
      <c r="I15566">
        <v>0</v>
      </c>
    </row>
    <row r="15567" spans="1:9" x14ac:dyDescent="0.25">
      <c r="A15567" s="1" t="s">
        <v>15574</v>
      </c>
      <c r="B15567">
        <v>53.845987110515019</v>
      </c>
      <c r="C15567">
        <v>39.831788194882563</v>
      </c>
      <c r="D15567">
        <v>13.010430797349072</v>
      </c>
      <c r="E15567">
        <v>26.82135739753349</v>
      </c>
      <c r="F15567">
        <v>-1</v>
      </c>
      <c r="G15567">
        <v>0</v>
      </c>
      <c r="H15567">
        <v>1000000000</v>
      </c>
      <c r="I15567">
        <v>0</v>
      </c>
    </row>
    <row r="15568" spans="1:9" x14ac:dyDescent="0.25">
      <c r="A15568" s="1" t="s">
        <v>15575</v>
      </c>
      <c r="B15568">
        <v>50.713401478438044</v>
      </c>
      <c r="C15568">
        <v>33.130727631419376</v>
      </c>
      <c r="D15568">
        <v>11.821762217365867</v>
      </c>
      <c r="E15568">
        <v>21.308965414053517</v>
      </c>
      <c r="F15568">
        <v>-1</v>
      </c>
      <c r="G15568">
        <v>0</v>
      </c>
      <c r="H15568">
        <v>906250000</v>
      </c>
      <c r="I15568">
        <v>0</v>
      </c>
    </row>
    <row r="15569" spans="1:9" x14ac:dyDescent="0.25">
      <c r="A15569" s="1" t="s">
        <v>15576</v>
      </c>
      <c r="B15569">
        <v>53.492581610331726</v>
      </c>
      <c r="C15569">
        <v>34.413082375448631</v>
      </c>
      <c r="D15569">
        <v>13.575851607341264</v>
      </c>
      <c r="E15569">
        <v>20.837230768107347</v>
      </c>
      <c r="F15569">
        <v>-1</v>
      </c>
      <c r="G15569">
        <v>0</v>
      </c>
      <c r="H15569">
        <v>953125000</v>
      </c>
      <c r="I15569">
        <v>0</v>
      </c>
    </row>
    <row r="15570" spans="1:9" x14ac:dyDescent="0.25">
      <c r="A15570" s="1" t="s">
        <v>15577</v>
      </c>
      <c r="B15570">
        <v>56.773746295169644</v>
      </c>
      <c r="C15570">
        <v>41.650859332910649</v>
      </c>
      <c r="D15570">
        <v>16.119672573922024</v>
      </c>
      <c r="E15570">
        <v>25.531186758988589</v>
      </c>
      <c r="F15570">
        <v>-1</v>
      </c>
      <c r="G15570">
        <v>0</v>
      </c>
      <c r="H15570">
        <v>812500000</v>
      </c>
      <c r="I15570">
        <v>0</v>
      </c>
    </row>
    <row r="15571" spans="1:9" x14ac:dyDescent="0.25">
      <c r="A15571" s="1" t="s">
        <v>15578</v>
      </c>
      <c r="B15571">
        <v>52.277071757833518</v>
      </c>
      <c r="C15571">
        <v>37.106342895904916</v>
      </c>
      <c r="D15571">
        <v>12.333184373517931</v>
      </c>
      <c r="E15571">
        <v>24.773158522387</v>
      </c>
      <c r="F15571">
        <v>-1</v>
      </c>
      <c r="G15571">
        <v>0</v>
      </c>
      <c r="H15571">
        <v>812500000</v>
      </c>
      <c r="I15571">
        <v>0</v>
      </c>
    </row>
    <row r="15572" spans="1:9" x14ac:dyDescent="0.25">
      <c r="A15572" s="1" t="s">
        <v>15579</v>
      </c>
      <c r="B15572">
        <v>51.905438401581478</v>
      </c>
      <c r="C15572">
        <v>33.803869268843833</v>
      </c>
      <c r="D15572">
        <v>13.736308882382088</v>
      </c>
      <c r="E15572">
        <v>20.067560386461732</v>
      </c>
      <c r="F15572">
        <v>-1</v>
      </c>
      <c r="G15572">
        <v>0</v>
      </c>
      <c r="H15572">
        <v>906250000</v>
      </c>
      <c r="I15572">
        <v>0</v>
      </c>
    </row>
    <row r="15573" spans="1:9" x14ac:dyDescent="0.25">
      <c r="A15573" s="1" t="s">
        <v>15580</v>
      </c>
      <c r="B15573">
        <v>54.520494460058849</v>
      </c>
      <c r="C15573">
        <v>35.468765528480304</v>
      </c>
      <c r="D15573">
        <v>23.065228460738155</v>
      </c>
      <c r="E15573">
        <v>12.40353706774215</v>
      </c>
      <c r="F15573">
        <v>1</v>
      </c>
      <c r="G15573">
        <v>0</v>
      </c>
      <c r="H15573">
        <v>875000000</v>
      </c>
      <c r="I15573">
        <v>0</v>
      </c>
    </row>
    <row r="15574" spans="1:9" x14ac:dyDescent="0.25">
      <c r="A15574" s="1" t="s">
        <v>15581</v>
      </c>
      <c r="B15574">
        <v>52.006337149149367</v>
      </c>
      <c r="C15574">
        <v>35.823563992415281</v>
      </c>
      <c r="D15574">
        <v>18.009384296424841</v>
      </c>
      <c r="E15574">
        <v>17.814179695990426</v>
      </c>
      <c r="F15574">
        <v>1</v>
      </c>
      <c r="G15574">
        <v>0</v>
      </c>
      <c r="H15574">
        <v>968750000</v>
      </c>
      <c r="I15574">
        <v>0</v>
      </c>
    </row>
    <row r="15575" spans="1:9" x14ac:dyDescent="0.25">
      <c r="A15575" s="1" t="s">
        <v>15582</v>
      </c>
      <c r="B15575">
        <v>54.788091131416387</v>
      </c>
      <c r="C15575">
        <v>30.907548343701649</v>
      </c>
      <c r="D15575">
        <v>22.124173392952649</v>
      </c>
      <c r="E15575">
        <v>8.7833749507489838</v>
      </c>
      <c r="F15575">
        <v>1</v>
      </c>
      <c r="G15575">
        <v>0</v>
      </c>
      <c r="H15575">
        <v>796875000</v>
      </c>
      <c r="I15575">
        <v>0</v>
      </c>
    </row>
    <row r="15576" spans="1:9" x14ac:dyDescent="0.25">
      <c r="A15576" s="1" t="s">
        <v>15583</v>
      </c>
      <c r="B15576">
        <v>52.624118198363675</v>
      </c>
      <c r="C15576">
        <v>32.618846475310797</v>
      </c>
      <c r="D15576">
        <v>24.098846532318831</v>
      </c>
      <c r="E15576">
        <v>8.5199999429919728</v>
      </c>
      <c r="F15576">
        <v>1</v>
      </c>
      <c r="G15576">
        <v>0</v>
      </c>
      <c r="H15576">
        <v>1015625000</v>
      </c>
      <c r="I15576">
        <v>0</v>
      </c>
    </row>
    <row r="15577" spans="1:9" x14ac:dyDescent="0.25">
      <c r="A15577" s="1" t="s">
        <v>15584</v>
      </c>
      <c r="B15577">
        <v>55.532704996375067</v>
      </c>
      <c r="C15577">
        <v>32.594637884797457</v>
      </c>
      <c r="D15577">
        <v>19.951723498959474</v>
      </c>
      <c r="E15577">
        <v>12.642914385838028</v>
      </c>
      <c r="F15577">
        <v>1</v>
      </c>
      <c r="G15577">
        <v>0</v>
      </c>
      <c r="H15577">
        <v>828125000</v>
      </c>
      <c r="I15577">
        <v>0</v>
      </c>
    </row>
    <row r="15578" spans="1:9" x14ac:dyDescent="0.25">
      <c r="A15578" s="1" t="s">
        <v>15585</v>
      </c>
      <c r="B15578">
        <v>47.254117433249057</v>
      </c>
      <c r="C15578">
        <v>35.049860234501089</v>
      </c>
      <c r="D15578">
        <v>13.994971062364321</v>
      </c>
      <c r="E15578">
        <v>21.054889172136772</v>
      </c>
      <c r="F15578">
        <v>-1</v>
      </c>
      <c r="G15578">
        <v>0</v>
      </c>
      <c r="H15578">
        <v>1046875000</v>
      </c>
      <c r="I15578">
        <v>0</v>
      </c>
    </row>
    <row r="15579" spans="1:9" x14ac:dyDescent="0.25">
      <c r="A15579" s="1" t="s">
        <v>15586</v>
      </c>
      <c r="B15579">
        <v>53.424456731440316</v>
      </c>
      <c r="C15579">
        <v>36.82044942920362</v>
      </c>
      <c r="D15579">
        <v>11.669170814206391</v>
      </c>
      <c r="E15579">
        <v>25.151278614997224</v>
      </c>
      <c r="F15579">
        <v>-1</v>
      </c>
      <c r="G15579">
        <v>0</v>
      </c>
      <c r="H15579">
        <v>812500000</v>
      </c>
      <c r="I15579">
        <v>0</v>
      </c>
    </row>
    <row r="15580" spans="1:9" x14ac:dyDescent="0.25">
      <c r="A15580" s="1" t="s">
        <v>15587</v>
      </c>
      <c r="B15580">
        <v>56.615260498050674</v>
      </c>
      <c r="C15580">
        <v>40.61005890522226</v>
      </c>
      <c r="D15580">
        <v>12.083156012876801</v>
      </c>
      <c r="E15580">
        <v>28.526902892345454</v>
      </c>
      <c r="F15580">
        <v>-1</v>
      </c>
      <c r="G15580">
        <v>0</v>
      </c>
      <c r="H15580">
        <v>765625000</v>
      </c>
      <c r="I15580">
        <v>0</v>
      </c>
    </row>
    <row r="15581" spans="1:9" x14ac:dyDescent="0.25">
      <c r="A15581" s="1" t="s">
        <v>15588</v>
      </c>
      <c r="B15581">
        <v>51.068007777407963</v>
      </c>
      <c r="C15581">
        <v>36.031825891282317</v>
      </c>
      <c r="D15581">
        <v>12.9483285425529</v>
      </c>
      <c r="E15581">
        <v>23.083497348729445</v>
      </c>
      <c r="F15581">
        <v>1</v>
      </c>
      <c r="G15581">
        <v>0</v>
      </c>
      <c r="H15581">
        <v>921875000</v>
      </c>
      <c r="I15581">
        <v>0</v>
      </c>
    </row>
    <row r="15582" spans="1:9" x14ac:dyDescent="0.25">
      <c r="A15582" s="1" t="s">
        <v>15589</v>
      </c>
      <c r="B15582">
        <v>51.38261389906306</v>
      </c>
      <c r="C15582">
        <v>34.259253184067354</v>
      </c>
      <c r="D15582">
        <v>8.626177032439676</v>
      </c>
      <c r="E15582">
        <v>25.63307615162767</v>
      </c>
      <c r="F15582">
        <v>-1</v>
      </c>
      <c r="G15582">
        <v>0</v>
      </c>
      <c r="H15582">
        <v>687500000</v>
      </c>
      <c r="I15582">
        <v>0</v>
      </c>
    </row>
    <row r="15583" spans="1:9" x14ac:dyDescent="0.25">
      <c r="A15583" s="1" t="s">
        <v>15590</v>
      </c>
      <c r="B15583">
        <v>52.86901073177831</v>
      </c>
      <c r="C15583">
        <v>37.630649388878091</v>
      </c>
      <c r="D15583">
        <v>19.581958750296916</v>
      </c>
      <c r="E15583">
        <v>18.048690638581142</v>
      </c>
      <c r="F15583">
        <v>-1</v>
      </c>
      <c r="G15583">
        <v>0</v>
      </c>
      <c r="H15583">
        <v>890625000</v>
      </c>
      <c r="I15583">
        <v>0</v>
      </c>
    </row>
    <row r="15584" spans="1:9" x14ac:dyDescent="0.25">
      <c r="A15584" s="1" t="s">
        <v>15591</v>
      </c>
      <c r="B15584">
        <v>56.073225417725453</v>
      </c>
      <c r="C15584">
        <v>38.352148193735957</v>
      </c>
      <c r="D15584">
        <v>12.940863787951939</v>
      </c>
      <c r="E15584">
        <v>25.411284405784063</v>
      </c>
      <c r="F15584">
        <v>-1</v>
      </c>
      <c r="G15584">
        <v>0</v>
      </c>
      <c r="H15584">
        <v>1000000000</v>
      </c>
      <c r="I15584">
        <v>0</v>
      </c>
    </row>
    <row r="15585" spans="1:9" x14ac:dyDescent="0.25">
      <c r="A15585" s="1" t="s">
        <v>15592</v>
      </c>
      <c r="B15585">
        <v>56.501254909597499</v>
      </c>
      <c r="C15585">
        <v>42.078611105948326</v>
      </c>
      <c r="D15585">
        <v>24.180027052764782</v>
      </c>
      <c r="E15585">
        <v>17.898584053183537</v>
      </c>
      <c r="F15585">
        <v>1</v>
      </c>
      <c r="G15585">
        <v>0</v>
      </c>
      <c r="H15585">
        <v>796875000</v>
      </c>
      <c r="I15585">
        <v>0</v>
      </c>
    </row>
    <row r="15586" spans="1:9" x14ac:dyDescent="0.25">
      <c r="A15586" s="1" t="s">
        <v>15593</v>
      </c>
      <c r="B15586">
        <v>54.379265093952476</v>
      </c>
      <c r="C15586">
        <v>35.871598205747226</v>
      </c>
      <c r="D15586">
        <v>16.407090702747571</v>
      </c>
      <c r="E15586">
        <v>19.464507502999652</v>
      </c>
      <c r="F15586">
        <v>1</v>
      </c>
      <c r="G15586">
        <v>0</v>
      </c>
      <c r="H15586">
        <v>875000000</v>
      </c>
      <c r="I15586">
        <v>0</v>
      </c>
    </row>
    <row r="15587" spans="1:9" x14ac:dyDescent="0.25">
      <c r="A15587" s="1" t="s">
        <v>15594</v>
      </c>
      <c r="B15587">
        <v>53.763932650260173</v>
      </c>
      <c r="C15587">
        <v>38.869967613133838</v>
      </c>
      <c r="D15587">
        <v>12.311130803940378</v>
      </c>
      <c r="E15587">
        <v>26.55883680919343</v>
      </c>
      <c r="F15587">
        <v>-1</v>
      </c>
      <c r="G15587">
        <v>0</v>
      </c>
      <c r="H15587">
        <v>843750000</v>
      </c>
      <c r="I15587">
        <v>0</v>
      </c>
    </row>
    <row r="15588" spans="1:9" x14ac:dyDescent="0.25">
      <c r="A15588" s="1" t="s">
        <v>15595</v>
      </c>
      <c r="B15588">
        <v>54.150862965806716</v>
      </c>
      <c r="C15588">
        <v>32.108042754661611</v>
      </c>
      <c r="D15588">
        <v>14.714319511843392</v>
      </c>
      <c r="E15588">
        <v>17.393723242818229</v>
      </c>
      <c r="F15588">
        <v>-1</v>
      </c>
      <c r="G15588">
        <v>0</v>
      </c>
      <c r="H15588">
        <v>734375000</v>
      </c>
      <c r="I15588">
        <v>0</v>
      </c>
    </row>
    <row r="15589" spans="1:9" x14ac:dyDescent="0.25">
      <c r="A15589" s="1" t="s">
        <v>15596</v>
      </c>
      <c r="B15589">
        <v>55.328522110680389</v>
      </c>
      <c r="C15589">
        <v>29.805070755497042</v>
      </c>
      <c r="D15589">
        <v>19.84551434092241</v>
      </c>
      <c r="E15589">
        <v>9.9595564145746334</v>
      </c>
      <c r="F15589">
        <v>1</v>
      </c>
      <c r="G15589">
        <v>0</v>
      </c>
      <c r="H15589">
        <v>890625000</v>
      </c>
      <c r="I15589">
        <v>0</v>
      </c>
    </row>
    <row r="15590" spans="1:9" x14ac:dyDescent="0.25">
      <c r="A15590" s="1" t="s">
        <v>15597</v>
      </c>
      <c r="B15590">
        <v>56.292136855032588</v>
      </c>
      <c r="C15590">
        <v>27.976202912780202</v>
      </c>
      <c r="D15590">
        <v>20.630232921295551</v>
      </c>
      <c r="E15590">
        <v>7.3459699914846333</v>
      </c>
      <c r="F15590">
        <v>1</v>
      </c>
      <c r="G15590">
        <v>0</v>
      </c>
      <c r="H15590">
        <v>984375000</v>
      </c>
      <c r="I15590">
        <v>0</v>
      </c>
    </row>
    <row r="15591" spans="1:9" x14ac:dyDescent="0.25">
      <c r="A15591" s="1" t="s">
        <v>15598</v>
      </c>
      <c r="B15591">
        <v>55.25170169744662</v>
      </c>
      <c r="C15591">
        <v>35.955599988794951</v>
      </c>
      <c r="D15591">
        <v>10.485308689808333</v>
      </c>
      <c r="E15591">
        <v>25.470291298986591</v>
      </c>
      <c r="F15591">
        <v>1</v>
      </c>
      <c r="G15591">
        <v>0</v>
      </c>
      <c r="H15591">
        <v>859375000</v>
      </c>
      <c r="I15591">
        <v>0</v>
      </c>
    </row>
    <row r="15592" spans="1:9" x14ac:dyDescent="0.25">
      <c r="A15592" s="1" t="s">
        <v>15599</v>
      </c>
      <c r="B15592">
        <v>54.348306928386222</v>
      </c>
      <c r="C15592">
        <v>36.903435755264226</v>
      </c>
      <c r="D15592">
        <v>17.373527979373705</v>
      </c>
      <c r="E15592">
        <v>19.529907775890578</v>
      </c>
      <c r="F15592">
        <v>-1</v>
      </c>
      <c r="G15592">
        <v>0</v>
      </c>
      <c r="H15592">
        <v>859375000</v>
      </c>
      <c r="I15592">
        <v>0</v>
      </c>
    </row>
    <row r="15593" spans="1:9" x14ac:dyDescent="0.25">
      <c r="A15593" s="1" t="s">
        <v>15600</v>
      </c>
      <c r="B15593">
        <v>54.278955391388912</v>
      </c>
      <c r="C15593">
        <v>32.573733602245404</v>
      </c>
      <c r="D15593">
        <v>18.350078799465944</v>
      </c>
      <c r="E15593">
        <v>14.223654802779485</v>
      </c>
      <c r="F15593">
        <v>-1</v>
      </c>
      <c r="G15593">
        <v>0</v>
      </c>
      <c r="H15593">
        <v>890625000</v>
      </c>
      <c r="I15593">
        <v>0</v>
      </c>
    </row>
    <row r="15594" spans="1:9" x14ac:dyDescent="0.25">
      <c r="A15594" s="1" t="s">
        <v>15601</v>
      </c>
      <c r="B15594">
        <v>56.322757154780831</v>
      </c>
      <c r="C15594">
        <v>34.304248992449871</v>
      </c>
      <c r="D15594">
        <v>15.065605026777863</v>
      </c>
      <c r="E15594">
        <v>19.238643965672011</v>
      </c>
      <c r="F15594">
        <v>1</v>
      </c>
      <c r="G15594">
        <v>0</v>
      </c>
      <c r="H15594">
        <v>968750000</v>
      </c>
      <c r="I15594">
        <v>0</v>
      </c>
    </row>
    <row r="15595" spans="1:9" x14ac:dyDescent="0.25">
      <c r="A15595" s="1" t="s">
        <v>15602</v>
      </c>
      <c r="B15595">
        <v>54.578280654871605</v>
      </c>
      <c r="C15595">
        <v>39.761991018982087</v>
      </c>
      <c r="D15595">
        <v>11.448158333117146</v>
      </c>
      <c r="E15595">
        <v>28.313832685864941</v>
      </c>
      <c r="F15595">
        <v>-1</v>
      </c>
      <c r="G15595">
        <v>0</v>
      </c>
      <c r="H15595">
        <v>906250000</v>
      </c>
      <c r="I15595">
        <v>0</v>
      </c>
    </row>
    <row r="15596" spans="1:9" x14ac:dyDescent="0.25">
      <c r="A15596" s="1" t="s">
        <v>15603</v>
      </c>
      <c r="B15596">
        <v>55.555640231993202</v>
      </c>
      <c r="C15596">
        <v>37.84120809547526</v>
      </c>
      <c r="D15596">
        <v>18.127256655762089</v>
      </c>
      <c r="E15596">
        <v>19.713951439713203</v>
      </c>
      <c r="F15596">
        <v>-1</v>
      </c>
      <c r="G15596">
        <v>0</v>
      </c>
      <c r="H15596">
        <v>875000000</v>
      </c>
      <c r="I15596">
        <v>0</v>
      </c>
    </row>
    <row r="15597" spans="1:9" x14ac:dyDescent="0.25">
      <c r="A15597" s="1" t="s">
        <v>15604</v>
      </c>
      <c r="B15597">
        <v>54.601511990387394</v>
      </c>
      <c r="C15597">
        <v>40.111093502742307</v>
      </c>
      <c r="D15597">
        <v>16.559185050905498</v>
      </c>
      <c r="E15597">
        <v>23.551908451836844</v>
      </c>
      <c r="F15597">
        <v>-1</v>
      </c>
      <c r="G15597">
        <v>0</v>
      </c>
      <c r="H15597">
        <v>937500000</v>
      </c>
      <c r="I15597">
        <v>0</v>
      </c>
    </row>
    <row r="15598" spans="1:9" x14ac:dyDescent="0.25">
      <c r="A15598" s="1" t="s">
        <v>15605</v>
      </c>
      <c r="B15598">
        <v>47.200844602344297</v>
      </c>
      <c r="C15598">
        <v>33.345305740221065</v>
      </c>
      <c r="D15598">
        <v>15.539584515227231</v>
      </c>
      <c r="E15598">
        <v>17.80572122499386</v>
      </c>
      <c r="F15598">
        <v>-1</v>
      </c>
      <c r="G15598">
        <v>0</v>
      </c>
      <c r="H15598">
        <v>828125000</v>
      </c>
      <c r="I15598">
        <v>0</v>
      </c>
    </row>
    <row r="15599" spans="1:9" x14ac:dyDescent="0.25">
      <c r="A15599" s="1" t="s">
        <v>15606</v>
      </c>
      <c r="B15599">
        <v>51.381764289673384</v>
      </c>
      <c r="C15599">
        <v>34.031230392292713</v>
      </c>
      <c r="D15599">
        <v>14.114853359486286</v>
      </c>
      <c r="E15599">
        <v>19.916377032806452</v>
      </c>
      <c r="F15599">
        <v>-1</v>
      </c>
      <c r="G15599">
        <v>0</v>
      </c>
      <c r="H15599">
        <v>843750000</v>
      </c>
      <c r="I15599">
        <v>0</v>
      </c>
    </row>
    <row r="15600" spans="1:9" x14ac:dyDescent="0.25">
      <c r="A15600" s="1" t="s">
        <v>15607</v>
      </c>
      <c r="B15600">
        <v>49.340659177510304</v>
      </c>
      <c r="C15600">
        <v>37.021055812658936</v>
      </c>
      <c r="D15600">
        <v>17.182421565338032</v>
      </c>
      <c r="E15600">
        <v>19.838634247320918</v>
      </c>
      <c r="F15600">
        <v>-1</v>
      </c>
      <c r="G15600">
        <v>0</v>
      </c>
      <c r="H15600">
        <v>937500000</v>
      </c>
      <c r="I15600">
        <v>0</v>
      </c>
    </row>
    <row r="15601" spans="1:9" x14ac:dyDescent="0.25">
      <c r="A15601" s="1" t="s">
        <v>15608</v>
      </c>
      <c r="B15601">
        <v>50.656267369801341</v>
      </c>
      <c r="C15601">
        <v>32.972716641751404</v>
      </c>
      <c r="D15601">
        <v>16.455077405587204</v>
      </c>
      <c r="E15601">
        <v>16.517639236164193</v>
      </c>
      <c r="F15601">
        <v>-1</v>
      </c>
      <c r="G15601">
        <v>0</v>
      </c>
      <c r="H15601">
        <v>890625000</v>
      </c>
      <c r="I15601">
        <v>0</v>
      </c>
    </row>
    <row r="15602" spans="1:9" x14ac:dyDescent="0.25">
      <c r="A15602" s="1" t="s">
        <v>15609</v>
      </c>
      <c r="B15602">
        <v>21.300000000000029</v>
      </c>
      <c r="C15602">
        <v>3.4540324696554965</v>
      </c>
      <c r="D15602">
        <v>1.6603654391796785</v>
      </c>
      <c r="E15602">
        <v>1.793667030475818</v>
      </c>
      <c r="F15602">
        <v>0.72654252800536057</v>
      </c>
      <c r="G15602">
        <v>21.200000000000031</v>
      </c>
      <c r="H15602">
        <v>359375000</v>
      </c>
      <c r="I15602">
        <v>0</v>
      </c>
    </row>
    <row r="15603" spans="1:9" x14ac:dyDescent="0.25">
      <c r="A15603" s="1" t="s">
        <v>15610</v>
      </c>
      <c r="B15603">
        <v>21.40000000000002</v>
      </c>
      <c r="C15603">
        <v>3.4857711867923626</v>
      </c>
      <c r="D15603">
        <v>1.6750459024399182</v>
      </c>
      <c r="E15603">
        <v>1.8107252843524444</v>
      </c>
      <c r="F15603">
        <v>0.72654252800536057</v>
      </c>
      <c r="G15603">
        <v>21.300000000000033</v>
      </c>
      <c r="H15603">
        <v>328125000</v>
      </c>
      <c r="I15603">
        <v>0</v>
      </c>
    </row>
    <row r="15604" spans="1:9" x14ac:dyDescent="0.25">
      <c r="A15604" s="1" t="s">
        <v>15611</v>
      </c>
      <c r="B15604">
        <v>21.79999999999999</v>
      </c>
      <c r="C15604">
        <v>3.9917448667732018</v>
      </c>
      <c r="D15604">
        <v>1.8896203560648943</v>
      </c>
      <c r="E15604">
        <v>2.1021245107083075</v>
      </c>
      <c r="F15604">
        <v>1</v>
      </c>
      <c r="G15604">
        <v>21.700000000000038</v>
      </c>
      <c r="H15604">
        <v>390625000</v>
      </c>
      <c r="I15604">
        <v>0</v>
      </c>
    </row>
    <row r="15605" spans="1:9" x14ac:dyDescent="0.25">
      <c r="A15605" s="1" t="s">
        <v>15612</v>
      </c>
      <c r="B15605">
        <v>21.799999999999915</v>
      </c>
      <c r="C15605">
        <v>4.0337215668162045</v>
      </c>
      <c r="D15605">
        <v>1.9102126078917587</v>
      </c>
      <c r="E15605">
        <v>2.1235089589244516</v>
      </c>
      <c r="F15605">
        <v>1</v>
      </c>
      <c r="G15605">
        <v>21.700000000000038</v>
      </c>
      <c r="H15605">
        <v>390625000</v>
      </c>
      <c r="I15605">
        <v>0</v>
      </c>
    </row>
    <row r="15606" spans="1:9" x14ac:dyDescent="0.25">
      <c r="A15606" s="1" t="s">
        <v>15613</v>
      </c>
      <c r="B15606">
        <v>22.250000000000018</v>
      </c>
      <c r="C15606">
        <v>3.9214986007343611</v>
      </c>
      <c r="D15606">
        <v>1.840067654054089</v>
      </c>
      <c r="E15606">
        <v>2.0814309466802721</v>
      </c>
      <c r="F15606">
        <v>1</v>
      </c>
      <c r="G15606">
        <v>22.200000000000045</v>
      </c>
      <c r="H15606">
        <v>390625000</v>
      </c>
      <c r="I15606">
        <v>0</v>
      </c>
    </row>
    <row r="15607" spans="1:9" x14ac:dyDescent="0.25">
      <c r="A15607" s="1" t="s">
        <v>15614</v>
      </c>
      <c r="B15607">
        <v>22.249999999999989</v>
      </c>
      <c r="C15607">
        <v>4.0709096566777809</v>
      </c>
      <c r="D15607">
        <v>1.9144311707156594</v>
      </c>
      <c r="E15607">
        <v>2.1564784859621291</v>
      </c>
      <c r="F15607">
        <v>1</v>
      </c>
      <c r="G15607">
        <v>22.200000000000045</v>
      </c>
      <c r="H15607">
        <v>250000000</v>
      </c>
      <c r="I15607">
        <v>0</v>
      </c>
    </row>
    <row r="15608" spans="1:9" x14ac:dyDescent="0.25">
      <c r="A15608" s="1" t="s">
        <v>15615</v>
      </c>
      <c r="B15608">
        <v>22.850000000000065</v>
      </c>
      <c r="C15608">
        <v>3.8531191907178961</v>
      </c>
      <c r="D15608">
        <v>1.7975345354584076</v>
      </c>
      <c r="E15608">
        <v>2.0555846552594885</v>
      </c>
      <c r="F15608">
        <v>1</v>
      </c>
      <c r="G15608">
        <v>22.800000000000054</v>
      </c>
      <c r="H15608">
        <v>265625000</v>
      </c>
      <c r="I15608">
        <v>0</v>
      </c>
    </row>
    <row r="15609" spans="1:9" x14ac:dyDescent="0.25">
      <c r="A15609" s="1" t="s">
        <v>15616</v>
      </c>
      <c r="B15609">
        <v>22.84999999999993</v>
      </c>
      <c r="C15609">
        <v>3.9130396495142281</v>
      </c>
      <c r="D15609">
        <v>1.8272162216663634</v>
      </c>
      <c r="E15609">
        <v>2.0858234278478647</v>
      </c>
      <c r="F15609">
        <v>1</v>
      </c>
      <c r="G15609">
        <v>22.800000000000054</v>
      </c>
      <c r="H15609">
        <v>343750000</v>
      </c>
      <c r="I15609">
        <v>0</v>
      </c>
    </row>
    <row r="15610" spans="1:9" x14ac:dyDescent="0.25">
      <c r="A15610" s="1" t="s">
        <v>15617</v>
      </c>
      <c r="B15610">
        <v>21.500000000000046</v>
      </c>
      <c r="C15610">
        <v>2.8895501137262301</v>
      </c>
      <c r="D15610">
        <v>1.5515606422031687</v>
      </c>
      <c r="E15610">
        <v>1.3379894715230614</v>
      </c>
      <c r="F15610">
        <v>-0.72654252800536057</v>
      </c>
      <c r="G15610">
        <v>21.400000000000034</v>
      </c>
      <c r="H15610">
        <v>281250000</v>
      </c>
      <c r="I15610">
        <v>0</v>
      </c>
    </row>
    <row r="15611" spans="1:9" x14ac:dyDescent="0.25">
      <c r="A15611" s="1" t="s">
        <v>15618</v>
      </c>
      <c r="B15611">
        <v>21.599999999999952</v>
      </c>
      <c r="C15611">
        <v>3.0078568600806692</v>
      </c>
      <c r="D15611">
        <v>1.6115596541071042</v>
      </c>
      <c r="E15611">
        <v>1.396297205973565</v>
      </c>
      <c r="F15611">
        <v>-0.72654252800536057</v>
      </c>
      <c r="G15611">
        <v>21.500000000000036</v>
      </c>
      <c r="H15611">
        <v>343750000</v>
      </c>
      <c r="I15611">
        <v>0</v>
      </c>
    </row>
    <row r="15612" spans="1:9" x14ac:dyDescent="0.25">
      <c r="A15612" s="1" t="s">
        <v>15619</v>
      </c>
      <c r="B15612">
        <v>22.100000000000055</v>
      </c>
      <c r="C15612">
        <v>2.9845531394489564</v>
      </c>
      <c r="D15612">
        <v>1.6147485186599044</v>
      </c>
      <c r="E15612">
        <v>1.369804620789052</v>
      </c>
      <c r="F15612">
        <v>-0.72654252800536057</v>
      </c>
      <c r="G15612">
        <v>22.000000000000043</v>
      </c>
      <c r="H15612">
        <v>265625000</v>
      </c>
      <c r="I15612">
        <v>0</v>
      </c>
    </row>
    <row r="15613" spans="1:9" x14ac:dyDescent="0.25">
      <c r="A15613" s="1" t="s">
        <v>15620</v>
      </c>
      <c r="B15613">
        <v>22.100000000000055</v>
      </c>
      <c r="C15613">
        <v>3.0122840241276645</v>
      </c>
      <c r="D15613">
        <v>1.6295454094540589</v>
      </c>
      <c r="E15613">
        <v>1.3827386146736056</v>
      </c>
      <c r="F15613">
        <v>-0.72654252800536057</v>
      </c>
      <c r="G15613">
        <v>22.000000000000043</v>
      </c>
      <c r="H15613">
        <v>281250000</v>
      </c>
      <c r="I15613">
        <v>0</v>
      </c>
    </row>
    <row r="15614" spans="1:9" x14ac:dyDescent="0.25">
      <c r="A15614" s="1" t="s">
        <v>15621</v>
      </c>
      <c r="B15614">
        <v>22.800000000000061</v>
      </c>
      <c r="C15614">
        <v>3.0224852858969471</v>
      </c>
      <c r="D15614">
        <v>1.6433185533756531</v>
      </c>
      <c r="E15614">
        <v>1.379166732521294</v>
      </c>
      <c r="F15614">
        <v>-0.72654252800536057</v>
      </c>
      <c r="G15614">
        <v>22.700000000000053</v>
      </c>
      <c r="H15614">
        <v>406250000</v>
      </c>
      <c r="I15614">
        <v>0</v>
      </c>
    </row>
    <row r="15615" spans="1:9" x14ac:dyDescent="0.25">
      <c r="A15615" s="1" t="s">
        <v>15622</v>
      </c>
      <c r="B15615">
        <v>22.799999999999986</v>
      </c>
      <c r="C15615">
        <v>3.0595831847380177</v>
      </c>
      <c r="D15615">
        <v>1.6628656415497702</v>
      </c>
      <c r="E15615">
        <v>1.3967175431882475</v>
      </c>
      <c r="F15615">
        <v>-0.72654252800536057</v>
      </c>
      <c r="G15615">
        <v>22.700000000000053</v>
      </c>
      <c r="H15615">
        <v>375000000</v>
      </c>
      <c r="I15615">
        <v>0</v>
      </c>
    </row>
    <row r="15616" spans="1:9" x14ac:dyDescent="0.25">
      <c r="A15616" s="1" t="s">
        <v>15623</v>
      </c>
      <c r="B15616">
        <v>20.899999999999899</v>
      </c>
      <c r="C15616">
        <v>2.6398945969414687</v>
      </c>
      <c r="D15616">
        <v>1.2428453315671892</v>
      </c>
      <c r="E15616">
        <v>1.3970492653742794</v>
      </c>
      <c r="F15616">
        <v>0.58828758909057122</v>
      </c>
      <c r="G15616">
        <v>20.800000000000026</v>
      </c>
      <c r="H15616">
        <v>390625000</v>
      </c>
      <c r="I15616">
        <v>0</v>
      </c>
    </row>
    <row r="15617" spans="1:9" x14ac:dyDescent="0.25">
      <c r="A15617" s="1" t="s">
        <v>15624</v>
      </c>
      <c r="B15617">
        <v>0.05</v>
      </c>
      <c r="C15617">
        <v>0.36327126400268028</v>
      </c>
      <c r="D15617">
        <v>0.36327126400268028</v>
      </c>
      <c r="E15617">
        <v>0</v>
      </c>
      <c r="F15617">
        <v>0.36327126400268028</v>
      </c>
      <c r="G15617">
        <v>0</v>
      </c>
      <c r="H15617">
        <v>0</v>
      </c>
      <c r="I15617">
        <v>2</v>
      </c>
    </row>
    <row r="15618" spans="1:9" x14ac:dyDescent="0.25">
      <c r="A15618" s="1" t="s">
        <v>15625</v>
      </c>
      <c r="B15618">
        <v>20.999999999999876</v>
      </c>
      <c r="C15618">
        <v>3.0742334129862448</v>
      </c>
      <c r="D15618">
        <v>1.4782027129332871</v>
      </c>
      <c r="E15618">
        <v>1.5960307000529577</v>
      </c>
      <c r="F15618">
        <v>0.72654252800536057</v>
      </c>
      <c r="G15618">
        <v>20.900000000000027</v>
      </c>
      <c r="H15618">
        <v>281250000</v>
      </c>
      <c r="I15618">
        <v>0</v>
      </c>
    </row>
    <row r="15619" spans="1:9" x14ac:dyDescent="0.25">
      <c r="A15619" s="1" t="s">
        <v>15626</v>
      </c>
      <c r="B15619">
        <v>21.099999999999898</v>
      </c>
      <c r="C15619">
        <v>3.1278983679354746</v>
      </c>
      <c r="D15619">
        <v>1.5037623310639261</v>
      </c>
      <c r="E15619">
        <v>1.6241360368715485</v>
      </c>
      <c r="F15619">
        <v>0.72654252800536057</v>
      </c>
      <c r="G15619">
        <v>21.000000000000028</v>
      </c>
      <c r="H15619">
        <v>296875000</v>
      </c>
      <c r="I15619">
        <v>0</v>
      </c>
    </row>
    <row r="15620" spans="1:9" x14ac:dyDescent="0.25">
      <c r="A15620" s="1" t="s">
        <v>15627</v>
      </c>
      <c r="B15620">
        <v>21.499999999999918</v>
      </c>
      <c r="C15620">
        <v>3.9747940878617687</v>
      </c>
      <c r="D15620">
        <v>1.8888804888890656</v>
      </c>
      <c r="E15620">
        <v>2.0859135989727031</v>
      </c>
      <c r="F15620">
        <v>1</v>
      </c>
      <c r="G15620">
        <v>21.400000000000034</v>
      </c>
      <c r="H15620">
        <v>281250000</v>
      </c>
      <c r="I15620">
        <v>0</v>
      </c>
    </row>
    <row r="15621" spans="1:9" x14ac:dyDescent="0.25">
      <c r="A15621" s="1" t="s">
        <v>15628</v>
      </c>
      <c r="B15621">
        <v>21.450000000000053</v>
      </c>
      <c r="C15621">
        <v>3.5461069045499749</v>
      </c>
      <c r="D15621">
        <v>1.6741513117040774</v>
      </c>
      <c r="E15621">
        <v>1.8719555928458975</v>
      </c>
      <c r="F15621">
        <v>1</v>
      </c>
      <c r="G15621">
        <v>21.400000000000034</v>
      </c>
      <c r="H15621">
        <v>312500000</v>
      </c>
      <c r="I15621">
        <v>0</v>
      </c>
    </row>
    <row r="15622" spans="1:9" x14ac:dyDescent="0.25">
      <c r="A15622" s="1" t="s">
        <v>15629</v>
      </c>
      <c r="B15622">
        <v>21.950000000000053</v>
      </c>
      <c r="C15622">
        <v>3.3954673152831081</v>
      </c>
      <c r="D15622">
        <v>1.584496936030066</v>
      </c>
      <c r="E15622">
        <v>1.8109703792530421</v>
      </c>
      <c r="F15622">
        <v>1</v>
      </c>
      <c r="G15622">
        <v>21.900000000000041</v>
      </c>
      <c r="H15622">
        <v>265625000</v>
      </c>
      <c r="I15622">
        <v>0</v>
      </c>
    </row>
    <row r="15623" spans="1:9" x14ac:dyDescent="0.25">
      <c r="A15623" s="1" t="s">
        <v>15630</v>
      </c>
      <c r="B15623">
        <v>21.949999999999925</v>
      </c>
      <c r="C15623">
        <v>3.483038480048839</v>
      </c>
      <c r="D15623">
        <v>1.6279503121025023</v>
      </c>
      <c r="E15623">
        <v>1.8550881679463367</v>
      </c>
      <c r="F15623">
        <v>1</v>
      </c>
      <c r="G15623">
        <v>21.900000000000041</v>
      </c>
      <c r="H15623">
        <v>250000000</v>
      </c>
      <c r="I15623">
        <v>0</v>
      </c>
    </row>
    <row r="15624" spans="1:9" x14ac:dyDescent="0.25">
      <c r="A15624" s="1" t="s">
        <v>15631</v>
      </c>
      <c r="B15624">
        <v>22.600000000000062</v>
      </c>
      <c r="C15624">
        <v>4.0296063297523315</v>
      </c>
      <c r="D15624">
        <v>1.8928941472119911</v>
      </c>
      <c r="E15624">
        <v>2.1367121825403439</v>
      </c>
      <c r="F15624">
        <v>1</v>
      </c>
      <c r="G15624">
        <v>22.50000000000005</v>
      </c>
      <c r="H15624">
        <v>234375000</v>
      </c>
      <c r="I15624">
        <v>0</v>
      </c>
    </row>
    <row r="15625" spans="1:9" x14ac:dyDescent="0.25">
      <c r="A15625" s="1" t="s">
        <v>15632</v>
      </c>
      <c r="B15625">
        <v>22.600000000000062</v>
      </c>
      <c r="C15625">
        <v>4.0287946454835817</v>
      </c>
      <c r="D15625">
        <v>1.8922179289072889</v>
      </c>
      <c r="E15625">
        <v>2.1365767165763021</v>
      </c>
      <c r="F15625">
        <v>1</v>
      </c>
      <c r="G15625">
        <v>22.50000000000005</v>
      </c>
      <c r="H15625">
        <v>359375000</v>
      </c>
      <c r="I15625">
        <v>0</v>
      </c>
    </row>
    <row r="15626" spans="1:9" x14ac:dyDescent="0.25">
      <c r="A15626" s="1" t="s">
        <v>15633</v>
      </c>
      <c r="B15626">
        <v>21.899999999999956</v>
      </c>
      <c r="C15626">
        <v>3.48595746835705</v>
      </c>
      <c r="D15626">
        <v>1.8575129028669806</v>
      </c>
      <c r="E15626">
        <v>1.6284445654900694</v>
      </c>
      <c r="F15626">
        <v>-0.72654252800536057</v>
      </c>
      <c r="G15626">
        <v>21.80000000000004</v>
      </c>
      <c r="H15626">
        <v>343750000</v>
      </c>
      <c r="I15626">
        <v>0</v>
      </c>
    </row>
    <row r="15627" spans="1:9" x14ac:dyDescent="0.25">
      <c r="A15627" s="1" t="s">
        <v>15634</v>
      </c>
      <c r="B15627">
        <v>21.899999999999988</v>
      </c>
      <c r="C15627">
        <v>3.4839077029236272</v>
      </c>
      <c r="D15627">
        <v>1.8573484055414471</v>
      </c>
      <c r="E15627">
        <v>1.6265592973821801</v>
      </c>
      <c r="F15627">
        <v>-0.72654252800536057</v>
      </c>
      <c r="G15627">
        <v>21.80000000000004</v>
      </c>
      <c r="H15627">
        <v>265625000</v>
      </c>
      <c r="I15627">
        <v>0</v>
      </c>
    </row>
    <row r="15628" spans="1:9" x14ac:dyDescent="0.25">
      <c r="A15628" s="1" t="s">
        <v>15635</v>
      </c>
      <c r="B15628">
        <v>22.400000000000052</v>
      </c>
      <c r="C15628">
        <v>3.3188633830224608</v>
      </c>
      <c r="D15628">
        <v>1.7893576891711112</v>
      </c>
      <c r="E15628">
        <v>1.5295056938513496</v>
      </c>
      <c r="F15628">
        <v>-0.76828008208023801</v>
      </c>
      <c r="G15628">
        <v>22.300000000000047</v>
      </c>
      <c r="H15628">
        <v>343750000</v>
      </c>
      <c r="I15628">
        <v>0</v>
      </c>
    </row>
    <row r="15629" spans="1:9" x14ac:dyDescent="0.25">
      <c r="A15629" s="1" t="s">
        <v>15636</v>
      </c>
      <c r="B15629">
        <v>22.40000000000002</v>
      </c>
      <c r="C15629">
        <v>3.347466711145151</v>
      </c>
      <c r="D15629">
        <v>1.8046037218679234</v>
      </c>
      <c r="E15629">
        <v>1.5428629892772276</v>
      </c>
      <c r="F15629">
        <v>-0.77513708797478609</v>
      </c>
      <c r="G15629">
        <v>22.300000000000047</v>
      </c>
      <c r="H15629">
        <v>375000000</v>
      </c>
      <c r="I15629">
        <v>0</v>
      </c>
    </row>
    <row r="15630" spans="1:9" x14ac:dyDescent="0.25">
      <c r="A15630" s="1" t="s">
        <v>15637</v>
      </c>
      <c r="B15630">
        <v>23.099999999999824</v>
      </c>
      <c r="C15630">
        <v>3.6607020178029126</v>
      </c>
      <c r="D15630">
        <v>1.9695471190305502</v>
      </c>
      <c r="E15630">
        <v>1.6911548987723624</v>
      </c>
      <c r="F15630">
        <v>-0.8639747967731628</v>
      </c>
      <c r="G15630">
        <v>23.000000000000057</v>
      </c>
      <c r="H15630">
        <v>265625000</v>
      </c>
      <c r="I15630">
        <v>0</v>
      </c>
    </row>
    <row r="15631" spans="1:9" x14ac:dyDescent="0.25">
      <c r="A15631" s="1" t="s">
        <v>15638</v>
      </c>
      <c r="B15631">
        <v>23.099999999999923</v>
      </c>
      <c r="C15631">
        <v>3.7054334372154987</v>
      </c>
      <c r="D15631">
        <v>1.9929220496589792</v>
      </c>
      <c r="E15631">
        <v>1.7125113875565194</v>
      </c>
      <c r="F15631">
        <v>-0.87543639997056966</v>
      </c>
      <c r="G15631">
        <v>23.000000000000057</v>
      </c>
      <c r="H15631">
        <v>343750000</v>
      </c>
      <c r="I15631">
        <v>0</v>
      </c>
    </row>
    <row r="15632" spans="1:9" x14ac:dyDescent="0.25">
      <c r="A15632" s="1" t="s">
        <v>15639</v>
      </c>
      <c r="B15632">
        <v>20.699999999999886</v>
      </c>
      <c r="C15632">
        <v>2.4314751872386795</v>
      </c>
      <c r="D15632">
        <v>1.1471511540915498</v>
      </c>
      <c r="E15632">
        <v>1.2843240331471297</v>
      </c>
      <c r="F15632">
        <v>0.72654252800536057</v>
      </c>
      <c r="G15632">
        <v>20.600000000000023</v>
      </c>
      <c r="H15632">
        <v>250000000</v>
      </c>
      <c r="I15632">
        <v>0</v>
      </c>
    </row>
    <row r="15633" spans="1:9" x14ac:dyDescent="0.25">
      <c r="A15633" s="1" t="s">
        <v>15640</v>
      </c>
      <c r="B15633">
        <v>20.6999999999999</v>
      </c>
      <c r="C15633">
        <v>2.524801849267611</v>
      </c>
      <c r="D15633">
        <v>1.1929006750402005</v>
      </c>
      <c r="E15633">
        <v>1.3319011742274105</v>
      </c>
      <c r="F15633">
        <v>0.72654252800536057</v>
      </c>
      <c r="G15633">
        <v>20.600000000000023</v>
      </c>
      <c r="H15633">
        <v>296875000</v>
      </c>
      <c r="I15633">
        <v>0</v>
      </c>
    </row>
    <row r="15634" spans="1:9" x14ac:dyDescent="0.25">
      <c r="A15634" s="1" t="s">
        <v>15641</v>
      </c>
      <c r="B15634">
        <v>0.05</v>
      </c>
      <c r="C15634">
        <v>0.36327126400268028</v>
      </c>
      <c r="D15634">
        <v>0.36327126400268028</v>
      </c>
      <c r="E15634">
        <v>0</v>
      </c>
      <c r="F15634">
        <v>0.36327126400268028</v>
      </c>
      <c r="G15634">
        <v>0</v>
      </c>
      <c r="H15634">
        <v>0</v>
      </c>
      <c r="I15634">
        <v>2</v>
      </c>
    </row>
    <row r="15635" spans="1:9" x14ac:dyDescent="0.25">
      <c r="A15635" s="1" t="s">
        <v>15642</v>
      </c>
      <c r="B15635">
        <v>21.700000000000166</v>
      </c>
      <c r="C15635">
        <v>3.6829192058403293</v>
      </c>
      <c r="D15635">
        <v>1.7659480159485295</v>
      </c>
      <c r="E15635">
        <v>1.9169711898917998</v>
      </c>
      <c r="F15635">
        <v>0.72654252800536057</v>
      </c>
      <c r="G15635">
        <v>21.600000000000037</v>
      </c>
      <c r="H15635">
        <v>359375000</v>
      </c>
      <c r="I15635">
        <v>0</v>
      </c>
    </row>
    <row r="15636" spans="1:9" x14ac:dyDescent="0.25">
      <c r="A15636" s="1" t="s">
        <v>15643</v>
      </c>
      <c r="B15636">
        <v>22.10000000000003</v>
      </c>
      <c r="C15636">
        <v>4.1461715806739576</v>
      </c>
      <c r="D15636">
        <v>1.9591332359471254</v>
      </c>
      <c r="E15636">
        <v>2.1870383447268464</v>
      </c>
      <c r="F15636">
        <v>1</v>
      </c>
      <c r="G15636">
        <v>22.000000000000043</v>
      </c>
      <c r="H15636">
        <v>328125000</v>
      </c>
      <c r="I15636">
        <v>0</v>
      </c>
    </row>
    <row r="15637" spans="1:9" x14ac:dyDescent="0.25">
      <c r="A15637" s="1" t="s">
        <v>15644</v>
      </c>
      <c r="B15637">
        <v>22.200000000000053</v>
      </c>
      <c r="C15637">
        <v>4.3414298013047254</v>
      </c>
      <c r="D15637">
        <v>2.0563565381862872</v>
      </c>
      <c r="E15637">
        <v>2.2850732631184436</v>
      </c>
      <c r="F15637">
        <v>1</v>
      </c>
      <c r="G15637">
        <v>22.100000000000044</v>
      </c>
      <c r="H15637">
        <v>281250000</v>
      </c>
      <c r="I15637">
        <v>0</v>
      </c>
    </row>
    <row r="15638" spans="1:9" x14ac:dyDescent="0.25">
      <c r="A15638" s="1" t="s">
        <v>15645</v>
      </c>
      <c r="B15638">
        <v>22.999999999999964</v>
      </c>
      <c r="C15638">
        <v>4.9167216234558335</v>
      </c>
      <c r="D15638">
        <v>2.330275265724834</v>
      </c>
      <c r="E15638">
        <v>2.5864463577310075</v>
      </c>
      <c r="F15638">
        <v>0.65487588283821374</v>
      </c>
      <c r="G15638">
        <v>23.300000000000061</v>
      </c>
      <c r="H15638">
        <v>312500000</v>
      </c>
      <c r="I15638">
        <v>0</v>
      </c>
    </row>
    <row r="15639" spans="1:9" x14ac:dyDescent="0.25">
      <c r="A15639" s="1" t="s">
        <v>15646</v>
      </c>
      <c r="B15639">
        <v>25.147968581491266</v>
      </c>
      <c r="C15639">
        <v>9.5777309556289154</v>
      </c>
      <c r="D15639">
        <v>1.5188357712188769</v>
      </c>
      <c r="E15639">
        <v>8.0588951844100425</v>
      </c>
      <c r="F15639">
        <v>-1</v>
      </c>
      <c r="G15639">
        <v>25.500000000000092</v>
      </c>
      <c r="H15639">
        <v>328125000</v>
      </c>
      <c r="I15639">
        <v>0</v>
      </c>
    </row>
    <row r="15640" spans="1:9" x14ac:dyDescent="0.25">
      <c r="A15640" s="1" t="s">
        <v>15647</v>
      </c>
      <c r="B15640">
        <v>27.199999999999875</v>
      </c>
      <c r="C15640">
        <v>6.1648007769901607</v>
      </c>
      <c r="D15640">
        <v>3.2137322151155234</v>
      </c>
      <c r="E15640">
        <v>2.9510685618746511</v>
      </c>
      <c r="F15640">
        <v>-1</v>
      </c>
      <c r="G15640">
        <v>27.500000000000121</v>
      </c>
      <c r="H15640">
        <v>375000000</v>
      </c>
      <c r="I15640">
        <v>0</v>
      </c>
    </row>
    <row r="15641" spans="1:9" x14ac:dyDescent="0.25">
      <c r="A15641" s="1" t="s">
        <v>15648</v>
      </c>
      <c r="B15641">
        <v>27.200000000000113</v>
      </c>
      <c r="C15641">
        <v>6.3683744217135168</v>
      </c>
      <c r="D15641">
        <v>3.3171205907045751</v>
      </c>
      <c r="E15641">
        <v>3.0512538310089474</v>
      </c>
      <c r="F15641">
        <v>-1</v>
      </c>
      <c r="G15641">
        <v>27.500000000000121</v>
      </c>
      <c r="H15641">
        <v>265625000</v>
      </c>
      <c r="I15641">
        <v>0</v>
      </c>
    </row>
    <row r="15642" spans="1:9" x14ac:dyDescent="0.25">
      <c r="A15642" s="1" t="s">
        <v>15649</v>
      </c>
      <c r="B15642">
        <v>21.299999999999862</v>
      </c>
      <c r="C15642">
        <v>2.4958882818092456</v>
      </c>
      <c r="D15642">
        <v>1.3469447874779785</v>
      </c>
      <c r="E15642">
        <v>1.1489434943312671</v>
      </c>
      <c r="F15642">
        <v>-0.72654252800536057</v>
      </c>
      <c r="G15642">
        <v>21.200000000000031</v>
      </c>
      <c r="H15642">
        <v>296875000</v>
      </c>
      <c r="I15642">
        <v>0</v>
      </c>
    </row>
    <row r="15643" spans="1:9" x14ac:dyDescent="0.25">
      <c r="A15643" s="1" t="s">
        <v>15650</v>
      </c>
      <c r="B15643">
        <v>21.300000000000008</v>
      </c>
      <c r="C15643">
        <v>2.5619828568504563</v>
      </c>
      <c r="D15643">
        <v>1.3808237666502685</v>
      </c>
      <c r="E15643">
        <v>1.1811590902001878</v>
      </c>
      <c r="F15643">
        <v>-0.72654252800536057</v>
      </c>
      <c r="G15643">
        <v>21.200000000000031</v>
      </c>
      <c r="H15643">
        <v>312500000</v>
      </c>
      <c r="I15643">
        <v>0</v>
      </c>
    </row>
    <row r="15644" spans="1:9" x14ac:dyDescent="0.25">
      <c r="A15644" s="1" t="s">
        <v>15651</v>
      </c>
      <c r="B15644">
        <v>21.800000000000043</v>
      </c>
      <c r="C15644">
        <v>2.6226235764012316</v>
      </c>
      <c r="D15644">
        <v>1.4262873489613286</v>
      </c>
      <c r="E15644">
        <v>1.196336227439903</v>
      </c>
      <c r="F15644">
        <v>-0.72654252800536057</v>
      </c>
      <c r="G15644">
        <v>21.700000000000038</v>
      </c>
      <c r="H15644">
        <v>265625000</v>
      </c>
      <c r="I15644">
        <v>0</v>
      </c>
    </row>
    <row r="15645" spans="1:9" x14ac:dyDescent="0.25">
      <c r="A15645" s="1" t="s">
        <v>15652</v>
      </c>
      <c r="B15645">
        <v>21.800000000000047</v>
      </c>
      <c r="C15645">
        <v>2.6611072656220895</v>
      </c>
      <c r="D15645">
        <v>1.4464470044414259</v>
      </c>
      <c r="E15645">
        <v>1.2146602611806636</v>
      </c>
      <c r="F15645">
        <v>-0.72654252800536057</v>
      </c>
      <c r="G15645">
        <v>21.700000000000038</v>
      </c>
      <c r="H15645">
        <v>234375000</v>
      </c>
      <c r="I15645">
        <v>0</v>
      </c>
    </row>
    <row r="15646" spans="1:9" x14ac:dyDescent="0.25">
      <c r="A15646" s="1" t="s">
        <v>15653</v>
      </c>
      <c r="B15646">
        <v>22.499999999999982</v>
      </c>
      <c r="C15646">
        <v>2.505485943257463</v>
      </c>
      <c r="D15646">
        <v>1.3776545884310405</v>
      </c>
      <c r="E15646">
        <v>1.1278313548264225</v>
      </c>
      <c r="F15646">
        <v>-0.72654252800536057</v>
      </c>
      <c r="G15646">
        <v>22.400000000000048</v>
      </c>
      <c r="H15646">
        <v>328125000</v>
      </c>
      <c r="I15646">
        <v>0</v>
      </c>
    </row>
    <row r="15647" spans="1:9" x14ac:dyDescent="0.25">
      <c r="A15647" s="1" t="s">
        <v>15654</v>
      </c>
      <c r="B15647">
        <v>22.499999999999833</v>
      </c>
      <c r="C15647">
        <v>2.5658541673878243</v>
      </c>
      <c r="D15647">
        <v>1.4088243285144326</v>
      </c>
      <c r="E15647">
        <v>1.1570298388733917</v>
      </c>
      <c r="F15647">
        <v>-0.72654252800536057</v>
      </c>
      <c r="G15647">
        <v>22.400000000000048</v>
      </c>
      <c r="H15647">
        <v>406250000</v>
      </c>
      <c r="I15647">
        <v>0</v>
      </c>
    </row>
    <row r="15648" spans="1:9" x14ac:dyDescent="0.25">
      <c r="A15648" s="1" t="s">
        <v>15655</v>
      </c>
      <c r="B15648">
        <v>0.2</v>
      </c>
      <c r="C15648">
        <v>0.72654252800536057</v>
      </c>
      <c r="D15648">
        <v>0.72654252800536057</v>
      </c>
      <c r="E15648">
        <v>0</v>
      </c>
      <c r="F15648">
        <v>0.72654252800536057</v>
      </c>
      <c r="G15648">
        <v>0</v>
      </c>
      <c r="H15648">
        <v>0</v>
      </c>
      <c r="I15648">
        <v>1</v>
      </c>
    </row>
    <row r="15649" spans="1:9" x14ac:dyDescent="0.25">
      <c r="A15649" s="1" t="s">
        <v>15656</v>
      </c>
      <c r="B15649">
        <v>20.300000000000036</v>
      </c>
      <c r="C15649">
        <v>1.796171728520048</v>
      </c>
      <c r="D15649">
        <v>0.94567450167618405</v>
      </c>
      <c r="E15649">
        <v>0.85049722684386397</v>
      </c>
      <c r="F15649">
        <v>-0.14509512255962687</v>
      </c>
      <c r="G15649">
        <v>20.200000000000017</v>
      </c>
      <c r="H15649">
        <v>281250000</v>
      </c>
      <c r="I15649">
        <v>0</v>
      </c>
    </row>
    <row r="15650" spans="1:9" x14ac:dyDescent="0.25">
      <c r="A15650" s="1" t="s">
        <v>15657</v>
      </c>
      <c r="B15650">
        <v>20.700000000000006</v>
      </c>
      <c r="C15650">
        <v>2.849033432156399</v>
      </c>
      <c r="D15650">
        <v>1.3422511762633826</v>
      </c>
      <c r="E15650">
        <v>1.5067822558930164</v>
      </c>
      <c r="F15650">
        <v>0.72654252800536057</v>
      </c>
      <c r="G15650">
        <v>20.600000000000023</v>
      </c>
      <c r="H15650">
        <v>250000000</v>
      </c>
      <c r="I15650">
        <v>0</v>
      </c>
    </row>
    <row r="15651" spans="1:9" x14ac:dyDescent="0.25">
      <c r="A15651" s="1" t="s">
        <v>15658</v>
      </c>
      <c r="B15651">
        <v>20.700000000000014</v>
      </c>
      <c r="C15651">
        <v>2.8966112758243261</v>
      </c>
      <c r="D15651">
        <v>1.3647598832971268</v>
      </c>
      <c r="E15651">
        <v>1.5318513925271993</v>
      </c>
      <c r="F15651">
        <v>0.72654252800536057</v>
      </c>
      <c r="G15651">
        <v>20.600000000000023</v>
      </c>
      <c r="H15651">
        <v>250000000</v>
      </c>
      <c r="I15651">
        <v>0</v>
      </c>
    </row>
    <row r="15652" spans="1:9" x14ac:dyDescent="0.25">
      <c r="A15652" s="1" t="s">
        <v>15659</v>
      </c>
      <c r="B15652">
        <v>21.300000000000004</v>
      </c>
      <c r="C15652">
        <v>2.1197129107667942</v>
      </c>
      <c r="D15652">
        <v>0.92888746179844395</v>
      </c>
      <c r="E15652">
        <v>1.1908254489683503</v>
      </c>
      <c r="F15652">
        <v>7.5275823963283806E-2</v>
      </c>
      <c r="G15652">
        <v>21.200000000000031</v>
      </c>
      <c r="H15652">
        <v>281250000</v>
      </c>
      <c r="I15652">
        <v>0</v>
      </c>
    </row>
    <row r="15653" spans="1:9" x14ac:dyDescent="0.25">
      <c r="A15653" s="1" t="s">
        <v>15660</v>
      </c>
      <c r="B15653">
        <v>21.400000000000002</v>
      </c>
      <c r="C15653">
        <v>2.2277706680472793</v>
      </c>
      <c r="D15653">
        <v>0.98238405823661878</v>
      </c>
      <c r="E15653">
        <v>1.2453866098106605</v>
      </c>
      <c r="F15653">
        <v>9.1502007878393243E-2</v>
      </c>
      <c r="G15653">
        <v>21.300000000000033</v>
      </c>
      <c r="H15653">
        <v>359375000</v>
      </c>
      <c r="I15653">
        <v>0</v>
      </c>
    </row>
    <row r="15654" spans="1:9" x14ac:dyDescent="0.25">
      <c r="A15654" s="1" t="s">
        <v>15661</v>
      </c>
      <c r="B15654">
        <v>21.900000000000059</v>
      </c>
      <c r="C15654">
        <v>2.3989074339926235</v>
      </c>
      <c r="D15654">
        <v>1.0519061747582166</v>
      </c>
      <c r="E15654">
        <v>1.3470012592344069</v>
      </c>
      <c r="F15654">
        <v>0.18054270708049547</v>
      </c>
      <c r="G15654">
        <v>21.80000000000004</v>
      </c>
      <c r="H15654">
        <v>281250000</v>
      </c>
      <c r="I15654">
        <v>0</v>
      </c>
    </row>
    <row r="15655" spans="1:9" x14ac:dyDescent="0.25">
      <c r="A15655" s="1" t="s">
        <v>15662</v>
      </c>
      <c r="B15655">
        <v>22.000000000000064</v>
      </c>
      <c r="C15655">
        <v>2.442815474447587</v>
      </c>
      <c r="D15655">
        <v>1.0733966803436603</v>
      </c>
      <c r="E15655">
        <v>1.3694187941039266</v>
      </c>
      <c r="F15655">
        <v>0.19700254240273551</v>
      </c>
      <c r="G15655">
        <v>21.900000000000041</v>
      </c>
      <c r="H15655">
        <v>218750000</v>
      </c>
      <c r="I15655">
        <v>0</v>
      </c>
    </row>
    <row r="15656" spans="1:9" x14ac:dyDescent="0.25">
      <c r="A15656" s="1" t="s">
        <v>15663</v>
      </c>
      <c r="B15656">
        <v>22.600000000000062</v>
      </c>
      <c r="C15656">
        <v>2.4904247599604932</v>
      </c>
      <c r="D15656">
        <v>1.0889518065948423</v>
      </c>
      <c r="E15656">
        <v>1.4014729533656509</v>
      </c>
      <c r="F15656">
        <v>0.19018335591728119</v>
      </c>
      <c r="G15656">
        <v>22.50000000000005</v>
      </c>
      <c r="H15656">
        <v>343750000</v>
      </c>
      <c r="I15656">
        <v>0</v>
      </c>
    </row>
    <row r="15657" spans="1:9" x14ac:dyDescent="0.25">
      <c r="A15657" s="1" t="s">
        <v>15664</v>
      </c>
      <c r="B15657">
        <v>22.600000000000165</v>
      </c>
      <c r="C15657">
        <v>2.4691803653429183</v>
      </c>
      <c r="D15657">
        <v>1.0779483060095858</v>
      </c>
      <c r="E15657">
        <v>1.3912320593333325</v>
      </c>
      <c r="F15657">
        <v>0.17845164295026406</v>
      </c>
      <c r="G15657">
        <v>22.50000000000005</v>
      </c>
      <c r="H15657">
        <v>312500000</v>
      </c>
      <c r="I15657">
        <v>0</v>
      </c>
    </row>
    <row r="15658" spans="1:9" x14ac:dyDescent="0.25">
      <c r="A15658" s="1" t="s">
        <v>15665</v>
      </c>
      <c r="B15658">
        <v>21.000000000000004</v>
      </c>
      <c r="C15658">
        <v>1.2885775243692015</v>
      </c>
      <c r="D15658">
        <v>0.77611582642294419</v>
      </c>
      <c r="E15658">
        <v>0.51246169794625729</v>
      </c>
      <c r="F15658">
        <v>-0.11931010076716309</v>
      </c>
      <c r="G15658">
        <v>20.900000000000027</v>
      </c>
      <c r="H15658">
        <v>390625000</v>
      </c>
      <c r="I15658">
        <v>0</v>
      </c>
    </row>
    <row r="15659" spans="1:9" x14ac:dyDescent="0.25">
      <c r="A15659" s="1" t="s">
        <v>15666</v>
      </c>
      <c r="B15659">
        <v>20.999999999999929</v>
      </c>
      <c r="C15659">
        <v>1.2688971503272275</v>
      </c>
      <c r="D15659">
        <v>0.76738714594527169</v>
      </c>
      <c r="E15659">
        <v>0.50151000438195581</v>
      </c>
      <c r="F15659">
        <v>-0.14802395724105999</v>
      </c>
      <c r="G15659">
        <v>20.900000000000027</v>
      </c>
      <c r="H15659">
        <v>312500000</v>
      </c>
      <c r="I15659">
        <v>0</v>
      </c>
    </row>
    <row r="15660" spans="1:9" x14ac:dyDescent="0.25">
      <c r="A15660" s="1" t="s">
        <v>15667</v>
      </c>
      <c r="B15660">
        <v>21.799999999999859</v>
      </c>
      <c r="C15660">
        <v>1.8586178988736108</v>
      </c>
      <c r="D15660">
        <v>1.0792893959072565</v>
      </c>
      <c r="E15660">
        <v>0.77932850296635436</v>
      </c>
      <c r="F15660">
        <v>-6.0081207989319374E-2</v>
      </c>
      <c r="G15660">
        <v>21.700000000000038</v>
      </c>
      <c r="H15660">
        <v>390625000</v>
      </c>
      <c r="I15660">
        <v>0</v>
      </c>
    </row>
    <row r="15661" spans="1:9" x14ac:dyDescent="0.25">
      <c r="A15661" s="1" t="s">
        <v>15668</v>
      </c>
      <c r="B15661">
        <v>21.800000000000161</v>
      </c>
      <c r="C15661">
        <v>1.8446909712766972</v>
      </c>
      <c r="D15661">
        <v>1.07353630831305</v>
      </c>
      <c r="E15661">
        <v>0.77115466296364721</v>
      </c>
      <c r="F15661">
        <v>-6.0535755173539041E-2</v>
      </c>
      <c r="G15661">
        <v>21.700000000000038</v>
      </c>
      <c r="H15661">
        <v>406250000</v>
      </c>
      <c r="I15661">
        <v>0</v>
      </c>
    </row>
    <row r="15662" spans="1:9" x14ac:dyDescent="0.25">
      <c r="A15662" s="1" t="s">
        <v>15669</v>
      </c>
      <c r="B15662">
        <v>22.599999999999831</v>
      </c>
      <c r="C15662">
        <v>2.4132840407158342</v>
      </c>
      <c r="D15662">
        <v>1.3668529253712878</v>
      </c>
      <c r="E15662">
        <v>1.0464311153445465</v>
      </c>
      <c r="F15662">
        <v>-0.10037178563092208</v>
      </c>
      <c r="G15662">
        <v>22.50000000000005</v>
      </c>
      <c r="H15662">
        <v>328125000</v>
      </c>
      <c r="I15662">
        <v>0</v>
      </c>
    </row>
    <row r="15663" spans="1:9" x14ac:dyDescent="0.25">
      <c r="A15663" s="1" t="s">
        <v>15670</v>
      </c>
      <c r="B15663">
        <v>22.599999999999838</v>
      </c>
      <c r="C15663">
        <v>2.4016019728787188</v>
      </c>
      <c r="D15663">
        <v>1.3622904128395645</v>
      </c>
      <c r="E15663">
        <v>1.0393115600391543</v>
      </c>
      <c r="F15663">
        <v>-0.10005853575656509</v>
      </c>
      <c r="G15663">
        <v>22.50000000000005</v>
      </c>
      <c r="H15663">
        <v>343750000</v>
      </c>
      <c r="I15663">
        <v>0</v>
      </c>
    </row>
    <row r="15664" spans="1:9" x14ac:dyDescent="0.25">
      <c r="A15664" s="1" t="s">
        <v>15671</v>
      </c>
      <c r="B15664">
        <v>20.800000000000058</v>
      </c>
      <c r="C15664">
        <v>2.2842415204247164</v>
      </c>
      <c r="D15664">
        <v>1.0446359633398696</v>
      </c>
      <c r="E15664">
        <v>1.2396055570848468</v>
      </c>
      <c r="F15664">
        <v>0.65645273458938824</v>
      </c>
      <c r="G15664">
        <v>20.700000000000024</v>
      </c>
      <c r="H15664">
        <v>359375000</v>
      </c>
      <c r="I15664">
        <v>0</v>
      </c>
    </row>
    <row r="15665" spans="1:9" x14ac:dyDescent="0.25">
      <c r="A15665" s="1" t="s">
        <v>15672</v>
      </c>
      <c r="B15665">
        <v>20.80000000000005</v>
      </c>
      <c r="C15665">
        <v>2.2511277160674776</v>
      </c>
      <c r="D15665">
        <v>1.0267996069564953</v>
      </c>
      <c r="E15665">
        <v>1.2243281091109823</v>
      </c>
      <c r="F15665">
        <v>0.60117268329621432</v>
      </c>
      <c r="G15665">
        <v>20.700000000000024</v>
      </c>
      <c r="H15665">
        <v>265625000</v>
      </c>
      <c r="I15665">
        <v>0</v>
      </c>
    </row>
    <row r="15666" spans="1:9" x14ac:dyDescent="0.25">
      <c r="A15666" s="1" t="s">
        <v>15673</v>
      </c>
      <c r="B15666">
        <v>20.499999999999886</v>
      </c>
      <c r="C15666">
        <v>2.538650752681602</v>
      </c>
      <c r="D15666">
        <v>1.1966393113692955</v>
      </c>
      <c r="E15666">
        <v>1.3420114413123065</v>
      </c>
      <c r="F15666">
        <v>0.72654252800536057</v>
      </c>
      <c r="G15666">
        <v>20.40000000000002</v>
      </c>
      <c r="H15666">
        <v>375000000</v>
      </c>
      <c r="I15666">
        <v>0</v>
      </c>
    </row>
    <row r="15667" spans="1:9" x14ac:dyDescent="0.25">
      <c r="A15667" s="1" t="s">
        <v>15674</v>
      </c>
      <c r="B15667">
        <v>20.500000000000153</v>
      </c>
      <c r="C15667">
        <v>2.5609622275836985</v>
      </c>
      <c r="D15667">
        <v>1.2064041104323753</v>
      </c>
      <c r="E15667">
        <v>1.3545581171513232</v>
      </c>
      <c r="F15667">
        <v>0.72654252800536057</v>
      </c>
      <c r="G15667">
        <v>20.40000000000002</v>
      </c>
      <c r="H15667">
        <v>296875000</v>
      </c>
      <c r="I15667">
        <v>0</v>
      </c>
    </row>
    <row r="15668" spans="1:9" x14ac:dyDescent="0.25">
      <c r="A15668" s="1" t="s">
        <v>15675</v>
      </c>
      <c r="B15668">
        <v>21.199999999999875</v>
      </c>
      <c r="C15668">
        <v>2.0000980067075034</v>
      </c>
      <c r="D15668">
        <v>0.87853764333347639</v>
      </c>
      <c r="E15668">
        <v>1.121560363374027</v>
      </c>
      <c r="F15668">
        <v>9.3847267559608927E-2</v>
      </c>
      <c r="G15668">
        <v>21.10000000000003</v>
      </c>
      <c r="H15668">
        <v>375000000</v>
      </c>
      <c r="I15668">
        <v>0</v>
      </c>
    </row>
    <row r="15669" spans="1:9" x14ac:dyDescent="0.25">
      <c r="A15669" s="1" t="s">
        <v>15676</v>
      </c>
      <c r="B15669">
        <v>21.200000000000021</v>
      </c>
      <c r="C15669">
        <v>2.090279862626935</v>
      </c>
      <c r="D15669">
        <v>0.92311142269739666</v>
      </c>
      <c r="E15669">
        <v>1.1671684399295383</v>
      </c>
      <c r="F15669">
        <v>0.11162285162745444</v>
      </c>
      <c r="G15669">
        <v>21.10000000000003</v>
      </c>
      <c r="H15669">
        <v>234375000</v>
      </c>
      <c r="I15669">
        <v>0</v>
      </c>
    </row>
    <row r="15670" spans="1:9" x14ac:dyDescent="0.25">
      <c r="A15670" s="1" t="s">
        <v>15677</v>
      </c>
      <c r="B15670">
        <v>21.69999999999991</v>
      </c>
      <c r="C15670">
        <v>2.1588613509748433</v>
      </c>
      <c r="D15670">
        <v>0.9408777732804352</v>
      </c>
      <c r="E15670">
        <v>1.2179835776944081</v>
      </c>
      <c r="F15670">
        <v>0.1659182450882235</v>
      </c>
      <c r="G15670">
        <v>21.600000000000037</v>
      </c>
      <c r="H15670">
        <v>375000000</v>
      </c>
      <c r="I15670">
        <v>0</v>
      </c>
    </row>
    <row r="15671" spans="1:9" x14ac:dyDescent="0.25">
      <c r="A15671" s="1" t="s">
        <v>15678</v>
      </c>
      <c r="B15671">
        <v>21.700000000000056</v>
      </c>
      <c r="C15671">
        <v>2.169673073908355</v>
      </c>
      <c r="D15671">
        <v>0.94583387620843462</v>
      </c>
      <c r="E15671">
        <v>1.2238391976999203</v>
      </c>
      <c r="F15671">
        <v>0.1610007129917097</v>
      </c>
      <c r="G15671">
        <v>21.600000000000037</v>
      </c>
      <c r="H15671">
        <v>390625000</v>
      </c>
      <c r="I15671">
        <v>0</v>
      </c>
    </row>
    <row r="15672" spans="1:9" x14ac:dyDescent="0.25">
      <c r="A15672" s="1" t="s">
        <v>15679</v>
      </c>
      <c r="B15672">
        <v>22.300000000000022</v>
      </c>
      <c r="C15672">
        <v>2.3091304942999686</v>
      </c>
      <c r="D15672">
        <v>1.0068028130788185</v>
      </c>
      <c r="E15672">
        <v>1.3023276812211502</v>
      </c>
      <c r="F15672">
        <v>0.14142991879271616</v>
      </c>
      <c r="G15672">
        <v>22.200000000000045</v>
      </c>
      <c r="H15672">
        <v>421875000</v>
      </c>
      <c r="I15672">
        <v>0</v>
      </c>
    </row>
    <row r="15673" spans="1:9" x14ac:dyDescent="0.25">
      <c r="A15673" s="1" t="s">
        <v>15680</v>
      </c>
      <c r="B15673">
        <v>22.299999999999837</v>
      </c>
      <c r="C15673">
        <v>2.2800226484510433</v>
      </c>
      <c r="D15673">
        <v>0.99188064170792867</v>
      </c>
      <c r="E15673">
        <v>1.2881420067431146</v>
      </c>
      <c r="F15673">
        <v>0.14327470719613311</v>
      </c>
      <c r="G15673">
        <v>22.200000000000045</v>
      </c>
      <c r="H15673">
        <v>250000000</v>
      </c>
      <c r="I15673">
        <v>0</v>
      </c>
    </row>
    <row r="15674" spans="1:9" x14ac:dyDescent="0.25">
      <c r="A15674" s="1" t="s">
        <v>15681</v>
      </c>
      <c r="B15674">
        <v>21.200000000000156</v>
      </c>
      <c r="C15674">
        <v>1.3085539576900778</v>
      </c>
      <c r="D15674">
        <v>0.79556367703006625</v>
      </c>
      <c r="E15674">
        <v>0.51299028066001151</v>
      </c>
      <c r="F15674">
        <v>-0.33458541992079027</v>
      </c>
      <c r="G15674">
        <v>21.10000000000003</v>
      </c>
      <c r="H15674">
        <v>328125000</v>
      </c>
      <c r="I15674">
        <v>0</v>
      </c>
    </row>
    <row r="15675" spans="1:9" x14ac:dyDescent="0.25">
      <c r="A15675" s="1" t="s">
        <v>15682</v>
      </c>
      <c r="B15675">
        <v>21.199999999999928</v>
      </c>
      <c r="C15675">
        <v>1.2923186060936063</v>
      </c>
      <c r="D15675">
        <v>0.78857817762159987</v>
      </c>
      <c r="E15675">
        <v>0.5037404284720064</v>
      </c>
      <c r="F15675">
        <v>-0.3792608889321043</v>
      </c>
      <c r="G15675">
        <v>21.10000000000003</v>
      </c>
      <c r="H15675">
        <v>281250000</v>
      </c>
      <c r="I15675">
        <v>0</v>
      </c>
    </row>
    <row r="15676" spans="1:9" x14ac:dyDescent="0.25">
      <c r="A15676" s="1" t="s">
        <v>15683</v>
      </c>
      <c r="B15676">
        <v>21.899999999999938</v>
      </c>
      <c r="C15676">
        <v>1.8775938704336204</v>
      </c>
      <c r="D15676">
        <v>1.09776529032544</v>
      </c>
      <c r="E15676">
        <v>0.77982858010818035</v>
      </c>
      <c r="F15676">
        <v>-6.0420675905144439E-2</v>
      </c>
      <c r="G15676">
        <v>21.80000000000004</v>
      </c>
      <c r="H15676">
        <v>281250000</v>
      </c>
      <c r="I15676">
        <v>0</v>
      </c>
    </row>
    <row r="15677" spans="1:9" x14ac:dyDescent="0.25">
      <c r="A15677" s="1" t="s">
        <v>15684</v>
      </c>
      <c r="B15677">
        <v>21.899999999999917</v>
      </c>
      <c r="C15677">
        <v>1.8637914119368948</v>
      </c>
      <c r="D15677">
        <v>1.092091718908804</v>
      </c>
      <c r="E15677">
        <v>0.77169969302809083</v>
      </c>
      <c r="F15677">
        <v>-6.0447413980855291E-2</v>
      </c>
      <c r="G15677">
        <v>21.80000000000004</v>
      </c>
      <c r="H15677">
        <v>265625000</v>
      </c>
      <c r="I15677">
        <v>0</v>
      </c>
    </row>
    <row r="15678" spans="1:9" x14ac:dyDescent="0.25">
      <c r="A15678" s="1" t="s">
        <v>15685</v>
      </c>
      <c r="B15678">
        <v>22.800000000000047</v>
      </c>
      <c r="C15678">
        <v>2.4322905050739227</v>
      </c>
      <c r="D15678">
        <v>1.3848404769996687</v>
      </c>
      <c r="E15678">
        <v>1.047450028074254</v>
      </c>
      <c r="F15678">
        <v>-0.10054758558504107</v>
      </c>
      <c r="G15678">
        <v>22.700000000000053</v>
      </c>
      <c r="H15678">
        <v>421875000</v>
      </c>
      <c r="I15678">
        <v>0</v>
      </c>
    </row>
    <row r="15679" spans="1:9" x14ac:dyDescent="0.25">
      <c r="A15679" s="1" t="s">
        <v>15686</v>
      </c>
      <c r="B15679">
        <v>22.800000000000139</v>
      </c>
      <c r="C15679">
        <v>2.4185443800979853</v>
      </c>
      <c r="D15679">
        <v>1.3792602454566478</v>
      </c>
      <c r="E15679">
        <v>1.0392841346413375</v>
      </c>
      <c r="F15679">
        <v>-0.10028253419369593</v>
      </c>
      <c r="G15679">
        <v>22.700000000000053</v>
      </c>
      <c r="H15679">
        <v>328125000</v>
      </c>
      <c r="I15679">
        <v>0</v>
      </c>
    </row>
    <row r="15680" spans="1:9" x14ac:dyDescent="0.25">
      <c r="A15680" s="1" t="s">
        <v>15687</v>
      </c>
      <c r="B15680">
        <v>20.600000000000126</v>
      </c>
      <c r="C15680">
        <v>1.9268362783079325</v>
      </c>
      <c r="D15680">
        <v>0.87668595022883222</v>
      </c>
      <c r="E15680">
        <v>1.0501503280791002</v>
      </c>
      <c r="F15680">
        <v>0.5275517254837947</v>
      </c>
      <c r="G15680">
        <v>20.500000000000021</v>
      </c>
      <c r="H15680">
        <v>250000000</v>
      </c>
      <c r="I15680">
        <v>0</v>
      </c>
    </row>
    <row r="15681" spans="1:9" x14ac:dyDescent="0.25">
      <c r="A15681" s="1" t="s">
        <v>15688</v>
      </c>
      <c r="B15681">
        <v>20.599999999999991</v>
      </c>
      <c r="C15681">
        <v>1.9018476732043017</v>
      </c>
      <c r="D15681">
        <v>0.86295916789453253</v>
      </c>
      <c r="E15681">
        <v>1.0388885053097692</v>
      </c>
      <c r="F15681">
        <v>0.48240262872330675</v>
      </c>
      <c r="G15681">
        <v>20.500000000000021</v>
      </c>
      <c r="H15681">
        <v>281250000</v>
      </c>
      <c r="I15681">
        <v>0</v>
      </c>
    </row>
    <row r="15682" spans="1:9" x14ac:dyDescent="0.25">
      <c r="A15682" s="1" t="s">
        <v>15689</v>
      </c>
      <c r="B15682">
        <v>20.900000000000045</v>
      </c>
      <c r="C15682">
        <v>2.9144069701960271</v>
      </c>
      <c r="D15682">
        <v>1.3653255014177335</v>
      </c>
      <c r="E15682">
        <v>1.5490814687782937</v>
      </c>
      <c r="F15682">
        <v>0.72654252800536057</v>
      </c>
      <c r="G15682">
        <v>20.800000000000026</v>
      </c>
      <c r="H15682">
        <v>203125000</v>
      </c>
      <c r="I15682">
        <v>0</v>
      </c>
    </row>
    <row r="15683" spans="1:9" x14ac:dyDescent="0.25">
      <c r="A15683" s="1" t="s">
        <v>15690</v>
      </c>
      <c r="B15683">
        <v>20.900000000000048</v>
      </c>
      <c r="C15683">
        <v>3.0353640650986646</v>
      </c>
      <c r="D15683">
        <v>1.424614645268949</v>
      </c>
      <c r="E15683">
        <v>1.6107494198297156</v>
      </c>
      <c r="F15683">
        <v>0.72654252800536057</v>
      </c>
      <c r="G15683">
        <v>20.800000000000026</v>
      </c>
      <c r="H15683">
        <v>328125000</v>
      </c>
      <c r="I15683">
        <v>0</v>
      </c>
    </row>
    <row r="15684" spans="1:9" x14ac:dyDescent="0.25">
      <c r="A15684" s="1" t="s">
        <v>15691</v>
      </c>
      <c r="B15684">
        <v>21.500000000000053</v>
      </c>
      <c r="C15684">
        <v>2.1996059303601423</v>
      </c>
      <c r="D15684">
        <v>0.95944247601884669</v>
      </c>
      <c r="E15684">
        <v>1.2401634543412956</v>
      </c>
      <c r="F15684">
        <v>6.4460539684675133E-2</v>
      </c>
      <c r="G15684">
        <v>21.400000000000034</v>
      </c>
      <c r="H15684">
        <v>390625000</v>
      </c>
      <c r="I15684">
        <v>0</v>
      </c>
    </row>
    <row r="15685" spans="1:9" x14ac:dyDescent="0.25">
      <c r="A15685" s="1" t="s">
        <v>15692</v>
      </c>
      <c r="B15685">
        <v>21.500000000000146</v>
      </c>
      <c r="C15685">
        <v>2.3232097422505</v>
      </c>
      <c r="D15685">
        <v>1.0206977233480203</v>
      </c>
      <c r="E15685">
        <v>1.3025120189024797</v>
      </c>
      <c r="F15685">
        <v>7.8380674682295037E-2</v>
      </c>
      <c r="G15685">
        <v>21.400000000000034</v>
      </c>
      <c r="H15685">
        <v>421875000</v>
      </c>
      <c r="I15685">
        <v>0</v>
      </c>
    </row>
    <row r="15686" spans="1:9" x14ac:dyDescent="0.25">
      <c r="A15686" s="1" t="s">
        <v>15693</v>
      </c>
      <c r="B15686">
        <v>22.299999999999844</v>
      </c>
      <c r="C15686">
        <v>2.7283099037699157</v>
      </c>
      <c r="D15686">
        <v>1.2076879267873779</v>
      </c>
      <c r="E15686">
        <v>1.5206219769825378</v>
      </c>
      <c r="F15686">
        <v>0.48678179675577704</v>
      </c>
      <c r="G15686">
        <v>22.200000000000045</v>
      </c>
      <c r="H15686">
        <v>250000000</v>
      </c>
      <c r="I15686">
        <v>0</v>
      </c>
    </row>
    <row r="15687" spans="1:9" x14ac:dyDescent="0.25">
      <c r="A15687" s="1" t="s">
        <v>15694</v>
      </c>
      <c r="B15687">
        <v>25.899999999999903</v>
      </c>
      <c r="C15687">
        <v>10.037256139964438</v>
      </c>
      <c r="D15687">
        <v>1.7200904744931726</v>
      </c>
      <c r="E15687">
        <v>8.3171656654712685</v>
      </c>
      <c r="F15687">
        <v>-1</v>
      </c>
      <c r="G15687">
        <v>25.800000000000097</v>
      </c>
      <c r="H15687">
        <v>328125000</v>
      </c>
      <c r="I15687">
        <v>0</v>
      </c>
    </row>
    <row r="15688" spans="1:9" x14ac:dyDescent="0.25">
      <c r="A15688" s="1" t="s">
        <v>15695</v>
      </c>
      <c r="B15688">
        <v>22.999999999999968</v>
      </c>
      <c r="C15688">
        <v>3.5217497787686085</v>
      </c>
      <c r="D15688">
        <v>1.5961902074983794</v>
      </c>
      <c r="E15688">
        <v>1.9255595712702291</v>
      </c>
      <c r="F15688">
        <v>1</v>
      </c>
      <c r="G15688">
        <v>22.900000000000055</v>
      </c>
      <c r="H15688">
        <v>250000000</v>
      </c>
      <c r="I15688">
        <v>0</v>
      </c>
    </row>
    <row r="15689" spans="1:9" x14ac:dyDescent="0.25">
      <c r="A15689" s="1" t="s">
        <v>15696</v>
      </c>
      <c r="B15689">
        <v>23.100000000000072</v>
      </c>
      <c r="C15689">
        <v>4.1347351518591395</v>
      </c>
      <c r="D15689">
        <v>1.9022896645861893</v>
      </c>
      <c r="E15689">
        <v>2.2324454872729533</v>
      </c>
      <c r="F15689">
        <v>1</v>
      </c>
      <c r="G15689">
        <v>23.000000000000057</v>
      </c>
      <c r="H15689">
        <v>234375000</v>
      </c>
      <c r="I15689">
        <v>0</v>
      </c>
    </row>
    <row r="15690" spans="1:9" x14ac:dyDescent="0.25">
      <c r="A15690" s="1" t="s">
        <v>15697</v>
      </c>
      <c r="B15690">
        <v>20.900000000000045</v>
      </c>
      <c r="C15690">
        <v>1.2687957213961427</v>
      </c>
      <c r="D15690">
        <v>0.75669642565416151</v>
      </c>
      <c r="E15690">
        <v>0.51209929574198121</v>
      </c>
      <c r="F15690">
        <v>3.3371980591895944E-2</v>
      </c>
      <c r="G15690">
        <v>20.800000000000026</v>
      </c>
      <c r="H15690">
        <v>265625000</v>
      </c>
      <c r="I15690">
        <v>0</v>
      </c>
    </row>
    <row r="15691" spans="1:9" x14ac:dyDescent="0.25">
      <c r="A15691" s="1" t="s">
        <v>15698</v>
      </c>
      <c r="B15691">
        <v>20.899999999999878</v>
      </c>
      <c r="C15691">
        <v>1.24904477338933</v>
      </c>
      <c r="D15691">
        <v>0.74791141795523908</v>
      </c>
      <c r="E15691">
        <v>0.50113335543409088</v>
      </c>
      <c r="F15691">
        <v>3.3578318057001955E-2</v>
      </c>
      <c r="G15691">
        <v>20.800000000000026</v>
      </c>
      <c r="H15691">
        <v>281250000</v>
      </c>
      <c r="I15691">
        <v>0</v>
      </c>
    </row>
    <row r="15692" spans="1:9" x14ac:dyDescent="0.25">
      <c r="A15692" s="1" t="s">
        <v>15699</v>
      </c>
      <c r="B15692">
        <v>21.599999999999998</v>
      </c>
      <c r="C15692">
        <v>1.8398605073280083</v>
      </c>
      <c r="D15692">
        <v>1.06084495455223</v>
      </c>
      <c r="E15692">
        <v>0.77901555277577827</v>
      </c>
      <c r="F15692">
        <v>-6.0242657535084732E-2</v>
      </c>
      <c r="G15692">
        <v>21.500000000000036</v>
      </c>
      <c r="H15692">
        <v>390625000</v>
      </c>
      <c r="I15692">
        <v>0</v>
      </c>
    </row>
    <row r="15693" spans="1:9" x14ac:dyDescent="0.25">
      <c r="A15693" s="1" t="s">
        <v>15700</v>
      </c>
      <c r="B15693">
        <v>21.600000000000055</v>
      </c>
      <c r="C15693">
        <v>1.8250678201076642</v>
      </c>
      <c r="D15693">
        <v>1.0546406387921712</v>
      </c>
      <c r="E15693">
        <v>0.77042718131549304</v>
      </c>
      <c r="F15693">
        <v>-6.0537681816292377E-2</v>
      </c>
      <c r="G15693">
        <v>21.500000000000036</v>
      </c>
      <c r="H15693">
        <v>296875000</v>
      </c>
      <c r="I15693">
        <v>0</v>
      </c>
    </row>
    <row r="15694" spans="1:9" x14ac:dyDescent="0.25">
      <c r="A15694" s="1" t="s">
        <v>15701</v>
      </c>
      <c r="B15694">
        <v>22.400000000000016</v>
      </c>
      <c r="C15694">
        <v>2.3958207709308343</v>
      </c>
      <c r="D15694">
        <v>1.3495603905724209</v>
      </c>
      <c r="E15694">
        <v>1.0462603803584134</v>
      </c>
      <c r="F15694">
        <v>-9.971643256171081E-2</v>
      </c>
      <c r="G15694">
        <v>22.300000000000047</v>
      </c>
      <c r="H15694">
        <v>328125000</v>
      </c>
      <c r="I15694">
        <v>0</v>
      </c>
    </row>
    <row r="15695" spans="1:9" x14ac:dyDescent="0.25">
      <c r="A15695" s="1" t="s">
        <v>15702</v>
      </c>
      <c r="B15695">
        <v>22.400000000000112</v>
      </c>
      <c r="C15695">
        <v>2.3828131158874388</v>
      </c>
      <c r="D15695">
        <v>1.3443184062339268</v>
      </c>
      <c r="E15695">
        <v>1.038494709653512</v>
      </c>
      <c r="F15695">
        <v>-0.10044725432180757</v>
      </c>
      <c r="G15695">
        <v>22.300000000000047</v>
      </c>
      <c r="H15695">
        <v>328125000</v>
      </c>
      <c r="I15695">
        <v>0</v>
      </c>
    </row>
    <row r="15696" spans="1:9" x14ac:dyDescent="0.25">
      <c r="A15696" s="1" t="s">
        <v>15703</v>
      </c>
      <c r="B15696">
        <v>20.800000000000036</v>
      </c>
      <c r="C15696">
        <v>2.3445474610829375</v>
      </c>
      <c r="D15696">
        <v>1.2451777469947274</v>
      </c>
      <c r="E15696">
        <v>1.0993697140882102</v>
      </c>
      <c r="F15696">
        <v>-0.67300138885671767</v>
      </c>
      <c r="G15696">
        <v>20.700000000000024</v>
      </c>
      <c r="H15696">
        <v>218750000</v>
      </c>
      <c r="I15696">
        <v>0</v>
      </c>
    </row>
    <row r="15697" spans="1:9" x14ac:dyDescent="0.25">
      <c r="A15697" s="1" t="s">
        <v>15704</v>
      </c>
      <c r="B15697">
        <v>20.899999999999867</v>
      </c>
      <c r="C15697">
        <v>2.4183498883100425</v>
      </c>
      <c r="D15697">
        <v>1.2848851521878188</v>
      </c>
      <c r="E15697">
        <v>1.1334647361222236</v>
      </c>
      <c r="F15697">
        <v>-0.47391626478823579</v>
      </c>
      <c r="G15697">
        <v>20.800000000000026</v>
      </c>
      <c r="H15697">
        <v>265625000</v>
      </c>
      <c r="I15697">
        <v>0</v>
      </c>
    </row>
    <row r="15698" spans="1:9" x14ac:dyDescent="0.25">
      <c r="A15698" s="1" t="s">
        <v>15705</v>
      </c>
      <c r="B15698">
        <v>20.700000000000053</v>
      </c>
      <c r="C15698">
        <v>2.2393296596063159</v>
      </c>
      <c r="D15698">
        <v>0.96223239490720669</v>
      </c>
      <c r="E15698">
        <v>1.2770972646991092</v>
      </c>
      <c r="F15698">
        <v>0.10091346651001221</v>
      </c>
      <c r="G15698">
        <v>20.600000000000023</v>
      </c>
      <c r="H15698">
        <v>296875000</v>
      </c>
      <c r="I15698">
        <v>0</v>
      </c>
    </row>
    <row r="15699" spans="1:9" x14ac:dyDescent="0.25">
      <c r="A15699" s="1" t="s">
        <v>15706</v>
      </c>
      <c r="B15699">
        <v>20.700000000000063</v>
      </c>
      <c r="C15699">
        <v>2.2743139344953254</v>
      </c>
      <c r="D15699">
        <v>0.97787129261918881</v>
      </c>
      <c r="E15699">
        <v>1.2964426418761366</v>
      </c>
      <c r="F15699">
        <v>9.4256080074350823E-2</v>
      </c>
      <c r="G15699">
        <v>20.600000000000023</v>
      </c>
      <c r="H15699">
        <v>343750000</v>
      </c>
      <c r="I15699">
        <v>0</v>
      </c>
    </row>
    <row r="15700" spans="1:9" x14ac:dyDescent="0.25">
      <c r="A15700" s="1" t="s">
        <v>15707</v>
      </c>
      <c r="B15700">
        <v>21.600000000000009</v>
      </c>
      <c r="C15700">
        <v>2.3430339004658376</v>
      </c>
      <c r="D15700">
        <v>0.9269927066141106</v>
      </c>
      <c r="E15700">
        <v>1.416041193851727</v>
      </c>
      <c r="F15700">
        <v>7.5266157047857885E-2</v>
      </c>
      <c r="G15700">
        <v>21.500000000000036</v>
      </c>
      <c r="H15700">
        <v>281250000</v>
      </c>
      <c r="I15700">
        <v>0</v>
      </c>
    </row>
    <row r="15701" spans="1:9" x14ac:dyDescent="0.25">
      <c r="A15701" s="1" t="s">
        <v>15708</v>
      </c>
      <c r="B15701">
        <v>21.700000000000049</v>
      </c>
      <c r="C15701">
        <v>2.4537577611742694</v>
      </c>
      <c r="D15701">
        <v>0.98094653916605168</v>
      </c>
      <c r="E15701">
        <v>1.4728112220082177</v>
      </c>
      <c r="F15701">
        <v>9.1515178679964393E-2</v>
      </c>
      <c r="G15701">
        <v>21.600000000000037</v>
      </c>
      <c r="H15701">
        <v>265625000</v>
      </c>
      <c r="I15701">
        <v>0</v>
      </c>
    </row>
    <row r="15702" spans="1:9" x14ac:dyDescent="0.25">
      <c r="A15702" s="1" t="s">
        <v>15709</v>
      </c>
      <c r="B15702">
        <v>22.30000000000005</v>
      </c>
      <c r="C15702">
        <v>2.6290862156313337</v>
      </c>
      <c r="D15702">
        <v>1.050291031963845</v>
      </c>
      <c r="E15702">
        <v>1.5787951836674887</v>
      </c>
      <c r="F15702">
        <v>0.17982873985658099</v>
      </c>
      <c r="G15702">
        <v>22.200000000000045</v>
      </c>
      <c r="H15702">
        <v>390625000</v>
      </c>
      <c r="I15702">
        <v>0</v>
      </c>
    </row>
    <row r="15703" spans="1:9" x14ac:dyDescent="0.25">
      <c r="A15703" s="1" t="s">
        <v>15710</v>
      </c>
      <c r="B15703">
        <v>22.300000000000018</v>
      </c>
      <c r="C15703">
        <v>2.6758108251285679</v>
      </c>
      <c r="D15703">
        <v>1.072444356444167</v>
      </c>
      <c r="E15703">
        <v>1.6033664686844009</v>
      </c>
      <c r="F15703">
        <v>0.19630414528121598</v>
      </c>
      <c r="G15703">
        <v>22.200000000000045</v>
      </c>
      <c r="H15703">
        <v>359375000</v>
      </c>
      <c r="I15703">
        <v>0</v>
      </c>
    </row>
    <row r="15704" spans="1:9" x14ac:dyDescent="0.25">
      <c r="A15704" s="1" t="s">
        <v>15711</v>
      </c>
      <c r="B15704">
        <v>22.999999999999932</v>
      </c>
      <c r="C15704">
        <v>2.7133797376329758</v>
      </c>
      <c r="D15704">
        <v>1.0884887957310188</v>
      </c>
      <c r="E15704">
        <v>1.624890941901957</v>
      </c>
      <c r="F15704">
        <v>0.19036096679603354</v>
      </c>
      <c r="G15704">
        <v>22.900000000000055</v>
      </c>
      <c r="H15704">
        <v>375000000</v>
      </c>
      <c r="I15704">
        <v>0</v>
      </c>
    </row>
    <row r="15705" spans="1:9" x14ac:dyDescent="0.25">
      <c r="A15705" s="1" t="s">
        <v>15712</v>
      </c>
      <c r="B15705">
        <v>23.000000000000057</v>
      </c>
      <c r="C15705">
        <v>2.6936125901549013</v>
      </c>
      <c r="D15705">
        <v>1.0776255691441694</v>
      </c>
      <c r="E15705">
        <v>1.6159870210107319</v>
      </c>
      <c r="F15705">
        <v>0.17796739097101799</v>
      </c>
      <c r="G15705">
        <v>22.900000000000055</v>
      </c>
      <c r="H15705">
        <v>328125000</v>
      </c>
      <c r="I15705">
        <v>0</v>
      </c>
    </row>
    <row r="15706" spans="1:9" x14ac:dyDescent="0.25">
      <c r="A15706" s="1" t="s">
        <v>15713</v>
      </c>
      <c r="B15706">
        <v>21.299999999999923</v>
      </c>
      <c r="C15706">
        <v>1.5072697744014607</v>
      </c>
      <c r="D15706">
        <v>1.0013486059762666</v>
      </c>
      <c r="E15706">
        <v>0.50592116842519408</v>
      </c>
      <c r="F15706">
        <v>3.9938581055810829E-2</v>
      </c>
      <c r="G15706">
        <v>21.200000000000031</v>
      </c>
      <c r="H15706">
        <v>328125000</v>
      </c>
      <c r="I15706">
        <v>0</v>
      </c>
    </row>
    <row r="15707" spans="1:9" x14ac:dyDescent="0.25">
      <c r="A15707" s="1" t="s">
        <v>15714</v>
      </c>
      <c r="B15707">
        <v>21.399999999999913</v>
      </c>
      <c r="C15707">
        <v>1.4933571501006342</v>
      </c>
      <c r="D15707">
        <v>0.99703645892604609</v>
      </c>
      <c r="E15707">
        <v>0.4963206911745881</v>
      </c>
      <c r="F15707">
        <v>4.0070982546245304E-2</v>
      </c>
      <c r="G15707">
        <v>21.300000000000033</v>
      </c>
      <c r="H15707">
        <v>343750000</v>
      </c>
      <c r="I15707">
        <v>0</v>
      </c>
    </row>
    <row r="15708" spans="1:9" x14ac:dyDescent="0.25">
      <c r="A15708" s="1" t="s">
        <v>15715</v>
      </c>
      <c r="B15708">
        <v>22.200000000000014</v>
      </c>
      <c r="C15708">
        <v>2.0915793587944451</v>
      </c>
      <c r="D15708">
        <v>1.3161303026864881</v>
      </c>
      <c r="E15708">
        <v>0.775449056107957</v>
      </c>
      <c r="F15708">
        <v>-5.9730921059566899E-2</v>
      </c>
      <c r="G15708">
        <v>22.100000000000044</v>
      </c>
      <c r="H15708">
        <v>265625000</v>
      </c>
      <c r="I15708">
        <v>0</v>
      </c>
    </row>
    <row r="15709" spans="1:9" x14ac:dyDescent="0.25">
      <c r="A15709" s="1" t="s">
        <v>15716</v>
      </c>
      <c r="B15709">
        <v>22.200000000000042</v>
      </c>
      <c r="C15709">
        <v>2.0808296797035686</v>
      </c>
      <c r="D15709">
        <v>1.3134529206455543</v>
      </c>
      <c r="E15709">
        <v>0.76737675905801428</v>
      </c>
      <c r="F15709">
        <v>-6.0155130262640633E-2</v>
      </c>
      <c r="G15709">
        <v>22.100000000000044</v>
      </c>
      <c r="H15709">
        <v>218750000</v>
      </c>
      <c r="I15709">
        <v>0</v>
      </c>
    </row>
    <row r="15710" spans="1:9" x14ac:dyDescent="0.25">
      <c r="A15710" s="1" t="s">
        <v>15717</v>
      </c>
      <c r="B15710">
        <v>22.999999999999936</v>
      </c>
      <c r="C15710">
        <v>2.6430767573246734</v>
      </c>
      <c r="D15710">
        <v>1.5981041851179549</v>
      </c>
      <c r="E15710">
        <v>1.0449725722067185</v>
      </c>
      <c r="F15710">
        <v>-9.974399613234608E-2</v>
      </c>
      <c r="G15710">
        <v>22.900000000000055</v>
      </c>
      <c r="H15710">
        <v>343750000</v>
      </c>
      <c r="I15710">
        <v>0</v>
      </c>
    </row>
    <row r="15711" spans="1:9" x14ac:dyDescent="0.25">
      <c r="A15711" s="1" t="s">
        <v>15718</v>
      </c>
      <c r="B15711">
        <v>23.099999999999916</v>
      </c>
      <c r="C15711">
        <v>2.6348073762934123</v>
      </c>
      <c r="D15711">
        <v>1.5966239909371125</v>
      </c>
      <c r="E15711">
        <v>1.0381833853562998</v>
      </c>
      <c r="F15711">
        <v>-9.9428284723703797E-2</v>
      </c>
      <c r="G15711">
        <v>23.000000000000057</v>
      </c>
      <c r="H15711">
        <v>406250000</v>
      </c>
      <c r="I15711">
        <v>0</v>
      </c>
    </row>
    <row r="15712" spans="1:9" x14ac:dyDescent="0.25">
      <c r="A15712" s="1" t="s">
        <v>15719</v>
      </c>
      <c r="B15712">
        <v>20.900000000000045</v>
      </c>
      <c r="C15712">
        <v>2.3915805333140892</v>
      </c>
      <c r="D15712">
        <v>0.9853720986000809</v>
      </c>
      <c r="E15712">
        <v>1.4062084347140082</v>
      </c>
      <c r="F15712">
        <v>0.18666946510958304</v>
      </c>
      <c r="G15712">
        <v>20.800000000000026</v>
      </c>
      <c r="H15712">
        <v>281250000</v>
      </c>
      <c r="I15712">
        <v>0</v>
      </c>
    </row>
    <row r="15713" spans="1:9" x14ac:dyDescent="0.25">
      <c r="A15713" s="1" t="s">
        <v>15720</v>
      </c>
      <c r="B15713">
        <v>20.900000000000038</v>
      </c>
      <c r="C15713">
        <v>2.3809733694262154</v>
      </c>
      <c r="D15713">
        <v>0.97600887275251891</v>
      </c>
      <c r="E15713">
        <v>1.4049644966736965</v>
      </c>
      <c r="F15713">
        <v>0.1843037306179558</v>
      </c>
      <c r="G15713">
        <v>20.800000000000026</v>
      </c>
      <c r="H15713">
        <v>312500000</v>
      </c>
      <c r="I15713">
        <v>0</v>
      </c>
    </row>
    <row r="15714" spans="1:9" x14ac:dyDescent="0.25">
      <c r="A15714" s="1" t="s">
        <v>15721</v>
      </c>
      <c r="B15714">
        <v>20.500000000000071</v>
      </c>
      <c r="C15714">
        <v>1.9084404738556828</v>
      </c>
      <c r="D15714">
        <v>0.81559372039160527</v>
      </c>
      <c r="E15714">
        <v>1.0928467534640776</v>
      </c>
      <c r="F15714">
        <v>7.3714566311360308E-2</v>
      </c>
      <c r="G15714">
        <v>20.40000000000002</v>
      </c>
      <c r="H15714">
        <v>296875000</v>
      </c>
      <c r="I15714">
        <v>0</v>
      </c>
    </row>
    <row r="15715" spans="1:9" x14ac:dyDescent="0.25">
      <c r="A15715" s="1" t="s">
        <v>15722</v>
      </c>
      <c r="B15715">
        <v>20.500000000000053</v>
      </c>
      <c r="C15715">
        <v>1.9464983347897009</v>
      </c>
      <c r="D15715">
        <v>0.83271105568156623</v>
      </c>
      <c r="E15715">
        <v>1.1137872791081347</v>
      </c>
      <c r="F15715">
        <v>6.9057823270484153E-2</v>
      </c>
      <c r="G15715">
        <v>20.40000000000002</v>
      </c>
      <c r="H15715">
        <v>265625000</v>
      </c>
      <c r="I15715">
        <v>0</v>
      </c>
    </row>
    <row r="15716" spans="1:9" x14ac:dyDescent="0.25">
      <c r="A15716" s="1" t="s">
        <v>15723</v>
      </c>
      <c r="B15716">
        <v>21.40000000000002</v>
      </c>
      <c r="C15716">
        <v>2.2071833724406988</v>
      </c>
      <c r="D15716">
        <v>0.87565242148574773</v>
      </c>
      <c r="E15716">
        <v>1.3315309509549511</v>
      </c>
      <c r="F15716">
        <v>9.3381468790621369E-2</v>
      </c>
      <c r="G15716">
        <v>21.300000000000033</v>
      </c>
      <c r="H15716">
        <v>250000000</v>
      </c>
      <c r="I15716">
        <v>0</v>
      </c>
    </row>
    <row r="15717" spans="1:9" x14ac:dyDescent="0.25">
      <c r="A15717" s="1" t="s">
        <v>15724</v>
      </c>
      <c r="B15717">
        <v>21.399999999999892</v>
      </c>
      <c r="C15717">
        <v>2.3005978520311174</v>
      </c>
      <c r="D15717">
        <v>0.92100039926275246</v>
      </c>
      <c r="E15717">
        <v>1.379597452768365</v>
      </c>
      <c r="F15717">
        <v>0.1110853035724193</v>
      </c>
      <c r="G15717">
        <v>21.300000000000033</v>
      </c>
      <c r="H15717">
        <v>265625000</v>
      </c>
      <c r="I15717">
        <v>0</v>
      </c>
    </row>
    <row r="15718" spans="1:9" x14ac:dyDescent="0.25">
      <c r="A15718" s="1" t="s">
        <v>15725</v>
      </c>
      <c r="B15718">
        <v>21.999999999999865</v>
      </c>
      <c r="C15718">
        <v>2.3763362855962269</v>
      </c>
      <c r="D15718">
        <v>0.93873309432092977</v>
      </c>
      <c r="E15718">
        <v>1.4376031912752971</v>
      </c>
      <c r="F15718">
        <v>0.16545183123955676</v>
      </c>
      <c r="G15718">
        <v>21.900000000000041</v>
      </c>
      <c r="H15718">
        <v>421875000</v>
      </c>
      <c r="I15718">
        <v>0</v>
      </c>
    </row>
    <row r="15719" spans="1:9" x14ac:dyDescent="0.25">
      <c r="A15719" s="1" t="s">
        <v>15726</v>
      </c>
      <c r="B15719">
        <v>21.999999999999929</v>
      </c>
      <c r="C15719">
        <v>2.3882122310474805</v>
      </c>
      <c r="D15719">
        <v>0.94349820576364918</v>
      </c>
      <c r="E15719">
        <v>1.4447140252838313</v>
      </c>
      <c r="F15719">
        <v>0.16071712233666391</v>
      </c>
      <c r="G15719">
        <v>21.900000000000041</v>
      </c>
      <c r="H15719">
        <v>406250000</v>
      </c>
      <c r="I15719">
        <v>0</v>
      </c>
    </row>
    <row r="15720" spans="1:9" x14ac:dyDescent="0.25">
      <c r="A15720" s="1" t="s">
        <v>15727</v>
      </c>
      <c r="B15720">
        <v>22.700000000000081</v>
      </c>
      <c r="C15720">
        <v>2.5201385883077014</v>
      </c>
      <c r="D15720">
        <v>1.0052080596570874</v>
      </c>
      <c r="E15720">
        <v>1.5149305286506141</v>
      </c>
      <c r="F15720">
        <v>0.14099157176430754</v>
      </c>
      <c r="G15720">
        <v>22.600000000000051</v>
      </c>
      <c r="H15720">
        <v>328125000</v>
      </c>
      <c r="I15720">
        <v>0</v>
      </c>
    </row>
    <row r="15721" spans="1:9" x14ac:dyDescent="0.25">
      <c r="A15721" s="1" t="s">
        <v>15728</v>
      </c>
      <c r="B15721">
        <v>22.699999999999982</v>
      </c>
      <c r="C15721">
        <v>2.4921130399693894</v>
      </c>
      <c r="D15721">
        <v>0.99024484264237955</v>
      </c>
      <c r="E15721">
        <v>1.5018681973270098</v>
      </c>
      <c r="F15721">
        <v>0.14264225477913905</v>
      </c>
      <c r="G15721">
        <v>22.600000000000051</v>
      </c>
      <c r="H15721">
        <v>343750000</v>
      </c>
      <c r="I15721">
        <v>0</v>
      </c>
    </row>
    <row r="15722" spans="1:9" x14ac:dyDescent="0.25">
      <c r="A15722" s="1" t="s">
        <v>15729</v>
      </c>
      <c r="B15722">
        <v>21.500000000000057</v>
      </c>
      <c r="C15722">
        <v>1.5431439479298832</v>
      </c>
      <c r="D15722">
        <v>1.0356173149113825</v>
      </c>
      <c r="E15722">
        <v>0.50752663301850065</v>
      </c>
      <c r="F15722">
        <v>4.0784497595902636E-2</v>
      </c>
      <c r="G15722">
        <v>21.400000000000034</v>
      </c>
      <c r="H15722">
        <v>343750000</v>
      </c>
      <c r="I15722">
        <v>0</v>
      </c>
    </row>
    <row r="15723" spans="1:9" x14ac:dyDescent="0.25">
      <c r="A15723" s="1" t="s">
        <v>15730</v>
      </c>
      <c r="B15723">
        <v>21.499999999999922</v>
      </c>
      <c r="C15723">
        <v>1.5297984277226186</v>
      </c>
      <c r="D15723">
        <v>1.0316280663954793</v>
      </c>
      <c r="E15723">
        <v>0.49817036132713932</v>
      </c>
      <c r="F15723">
        <v>4.0924149630269913E-2</v>
      </c>
      <c r="G15723">
        <v>21.400000000000034</v>
      </c>
      <c r="H15723">
        <v>343750000</v>
      </c>
      <c r="I15723">
        <v>0</v>
      </c>
    </row>
    <row r="15724" spans="1:9" x14ac:dyDescent="0.25">
      <c r="A15724" s="1" t="s">
        <v>15731</v>
      </c>
      <c r="B15724">
        <v>22.400000000000063</v>
      </c>
      <c r="C15724">
        <v>2.1228107485036216</v>
      </c>
      <c r="D15724">
        <v>1.3462775559181375</v>
      </c>
      <c r="E15724">
        <v>0.77653319258548414</v>
      </c>
      <c r="F15724">
        <v>-6.0025557686381514E-2</v>
      </c>
      <c r="G15724">
        <v>22.300000000000047</v>
      </c>
      <c r="H15724">
        <v>312500000</v>
      </c>
      <c r="I15724">
        <v>0</v>
      </c>
    </row>
    <row r="15725" spans="1:9" x14ac:dyDescent="0.25">
      <c r="A15725" s="1" t="s">
        <v>15732</v>
      </c>
      <c r="B15725">
        <v>22.400000000000052</v>
      </c>
      <c r="C15725">
        <v>2.1118393437364076</v>
      </c>
      <c r="D15725">
        <v>1.3435109228857347</v>
      </c>
      <c r="E15725">
        <v>0.76832842085067288</v>
      </c>
      <c r="F15725">
        <v>-6.0093223767417214E-2</v>
      </c>
      <c r="G15725">
        <v>22.300000000000047</v>
      </c>
      <c r="H15725">
        <v>281250000</v>
      </c>
      <c r="I15725">
        <v>0</v>
      </c>
    </row>
    <row r="15726" spans="1:9" x14ac:dyDescent="0.25">
      <c r="A15726" s="1" t="s">
        <v>15733</v>
      </c>
      <c r="B15726">
        <v>23.299999999999844</v>
      </c>
      <c r="C15726">
        <v>2.6720913665867205</v>
      </c>
      <c r="D15726">
        <v>1.6256699414132769</v>
      </c>
      <c r="E15726">
        <v>1.0464214251734436</v>
      </c>
      <c r="F15726">
        <v>-9.9950891162698952E-2</v>
      </c>
      <c r="G15726">
        <v>23.20000000000006</v>
      </c>
      <c r="H15726">
        <v>375000000</v>
      </c>
      <c r="I15726">
        <v>0</v>
      </c>
    </row>
    <row r="15727" spans="1:9" x14ac:dyDescent="0.25">
      <c r="A15727" s="1" t="s">
        <v>15734</v>
      </c>
      <c r="B15727">
        <v>23.29999999999988</v>
      </c>
      <c r="C15727">
        <v>2.6620365406343218</v>
      </c>
      <c r="D15727">
        <v>1.6233120470797187</v>
      </c>
      <c r="E15727">
        <v>1.0387244935546032</v>
      </c>
      <c r="F15727">
        <v>-9.9675737557184618E-2</v>
      </c>
      <c r="G15727">
        <v>23.20000000000006</v>
      </c>
      <c r="H15727">
        <v>328125000</v>
      </c>
      <c r="I15727">
        <v>0</v>
      </c>
    </row>
    <row r="15728" spans="1:9" x14ac:dyDescent="0.25">
      <c r="A15728" s="1" t="s">
        <v>15735</v>
      </c>
      <c r="B15728">
        <v>20.699999999999939</v>
      </c>
      <c r="C15728">
        <v>2.030941210137684</v>
      </c>
      <c r="D15728">
        <v>0.8280744644884912</v>
      </c>
      <c r="E15728">
        <v>1.2028667456491928</v>
      </c>
      <c r="F15728">
        <v>0.14095273209879267</v>
      </c>
      <c r="G15728">
        <v>20.600000000000023</v>
      </c>
      <c r="H15728">
        <v>296875000</v>
      </c>
      <c r="I15728">
        <v>0</v>
      </c>
    </row>
    <row r="15729" spans="1:9" x14ac:dyDescent="0.25">
      <c r="A15729" s="1" t="s">
        <v>15736</v>
      </c>
      <c r="B15729">
        <v>20.699999999999935</v>
      </c>
      <c r="C15729">
        <v>2.0189056602964972</v>
      </c>
      <c r="D15729">
        <v>0.81820510488036291</v>
      </c>
      <c r="E15729">
        <v>1.2007005554161343</v>
      </c>
      <c r="F15729">
        <v>0.13776903329633461</v>
      </c>
      <c r="G15729">
        <v>20.600000000000023</v>
      </c>
      <c r="H15729">
        <v>281250000</v>
      </c>
      <c r="I15729">
        <v>0</v>
      </c>
    </row>
    <row r="15730" spans="1:9" x14ac:dyDescent="0.25">
      <c r="A15730" s="1" t="s">
        <v>15737</v>
      </c>
      <c r="B15730">
        <v>20.899999999999913</v>
      </c>
      <c r="C15730">
        <v>2.6108340685960201</v>
      </c>
      <c r="D15730">
        <v>1.1292893630797187</v>
      </c>
      <c r="E15730">
        <v>1.4815447055163014</v>
      </c>
      <c r="F15730">
        <v>0.14136734312476351</v>
      </c>
      <c r="G15730">
        <v>20.800000000000026</v>
      </c>
      <c r="H15730">
        <v>265625000</v>
      </c>
      <c r="I15730">
        <v>0</v>
      </c>
    </row>
    <row r="15731" spans="1:9" x14ac:dyDescent="0.25">
      <c r="A15731" s="1" t="s">
        <v>15738</v>
      </c>
      <c r="B15731">
        <v>20.900000000000063</v>
      </c>
      <c r="C15731">
        <v>2.6415303887215944</v>
      </c>
      <c r="D15731">
        <v>1.1428140804180007</v>
      </c>
      <c r="E15731">
        <v>1.4987163083035937</v>
      </c>
      <c r="F15731">
        <v>0.13220273687746609</v>
      </c>
      <c r="G15731">
        <v>20.800000000000026</v>
      </c>
      <c r="H15731">
        <v>328125000</v>
      </c>
      <c r="I15731">
        <v>0</v>
      </c>
    </row>
    <row r="15732" spans="1:9" x14ac:dyDescent="0.25">
      <c r="A15732" s="1" t="s">
        <v>15739</v>
      </c>
      <c r="B15732">
        <v>21.799999999999962</v>
      </c>
      <c r="C15732">
        <v>2.4387909588468104</v>
      </c>
      <c r="D15732">
        <v>0.95870350062588727</v>
      </c>
      <c r="E15732">
        <v>1.4800874582209231</v>
      </c>
      <c r="F15732">
        <v>6.4891329451679525E-2</v>
      </c>
      <c r="G15732">
        <v>21.700000000000038</v>
      </c>
      <c r="H15732">
        <v>296875000</v>
      </c>
      <c r="I15732">
        <v>0</v>
      </c>
    </row>
    <row r="15733" spans="1:9" x14ac:dyDescent="0.25">
      <c r="A15733" s="1" t="s">
        <v>15740</v>
      </c>
      <c r="B15733">
        <v>21.900000000000016</v>
      </c>
      <c r="C15733">
        <v>2.5654702008813377</v>
      </c>
      <c r="D15733">
        <v>1.0205907986752525</v>
      </c>
      <c r="E15733">
        <v>1.5448794022060852</v>
      </c>
      <c r="F15733">
        <v>7.9004495054079804E-2</v>
      </c>
      <c r="G15733">
        <v>21.80000000000004</v>
      </c>
      <c r="H15733">
        <v>328125000</v>
      </c>
      <c r="I15733">
        <v>0</v>
      </c>
    </row>
    <row r="15734" spans="1:9" x14ac:dyDescent="0.25">
      <c r="A15734" s="1" t="s">
        <v>15741</v>
      </c>
      <c r="B15734">
        <v>22.699999999999907</v>
      </c>
      <c r="C15734">
        <v>2.9717041347311617</v>
      </c>
      <c r="D15734">
        <v>1.2071771067319976</v>
      </c>
      <c r="E15734">
        <v>1.7645270279991641</v>
      </c>
      <c r="F15734">
        <v>0.48609069203190636</v>
      </c>
      <c r="G15734">
        <v>22.600000000000051</v>
      </c>
      <c r="H15734">
        <v>234375000</v>
      </c>
      <c r="I15734">
        <v>0</v>
      </c>
    </row>
    <row r="15735" spans="1:9" x14ac:dyDescent="0.25">
      <c r="A15735" s="1" t="s">
        <v>15742</v>
      </c>
      <c r="B15735">
        <v>25.68821701960217</v>
      </c>
      <c r="C15735">
        <v>9.4504847027790255</v>
      </c>
      <c r="D15735">
        <v>1.3037330986365157</v>
      </c>
      <c r="E15735">
        <v>8.1467516041425192</v>
      </c>
      <c r="F15735">
        <v>-1</v>
      </c>
      <c r="G15735">
        <v>26.300000000000104</v>
      </c>
      <c r="H15735">
        <v>359375000</v>
      </c>
      <c r="I15735">
        <v>0</v>
      </c>
    </row>
    <row r="15736" spans="1:9" x14ac:dyDescent="0.25">
      <c r="A15736" s="1" t="s">
        <v>15743</v>
      </c>
      <c r="B15736">
        <v>23.399999999999856</v>
      </c>
      <c r="C15736">
        <v>3.7589297785076852</v>
      </c>
      <c r="D15736">
        <v>1.5982601299598262</v>
      </c>
      <c r="E15736">
        <v>2.1606696485478589</v>
      </c>
      <c r="F15736">
        <v>1</v>
      </c>
      <c r="G15736">
        <v>23.300000000000061</v>
      </c>
      <c r="H15736">
        <v>343750000</v>
      </c>
      <c r="I15736">
        <v>0</v>
      </c>
    </row>
    <row r="15737" spans="1:9" x14ac:dyDescent="0.25">
      <c r="A15737" s="1" t="s">
        <v>15744</v>
      </c>
      <c r="B15737">
        <v>23.499999999999961</v>
      </c>
      <c r="C15737">
        <v>4.3728908273852412</v>
      </c>
      <c r="D15737">
        <v>1.9042346908868808</v>
      </c>
      <c r="E15737">
        <v>2.4686561364983639</v>
      </c>
      <c r="F15737">
        <v>1</v>
      </c>
      <c r="G15737">
        <v>23.400000000000063</v>
      </c>
      <c r="H15737">
        <v>343750000</v>
      </c>
      <c r="I15737">
        <v>0</v>
      </c>
    </row>
    <row r="15738" spans="1:9" x14ac:dyDescent="0.25">
      <c r="A15738" s="1" t="s">
        <v>15745</v>
      </c>
      <c r="B15738">
        <v>21.199999999999918</v>
      </c>
      <c r="C15738">
        <v>1.4724820176749747</v>
      </c>
      <c r="D15738">
        <v>0.96718722964689352</v>
      </c>
      <c r="E15738">
        <v>0.50529478802808114</v>
      </c>
      <c r="F15738">
        <v>3.9034709919864241E-2</v>
      </c>
      <c r="G15738">
        <v>21.10000000000003</v>
      </c>
      <c r="H15738">
        <v>343750000</v>
      </c>
      <c r="I15738">
        <v>0</v>
      </c>
    </row>
    <row r="15739" spans="1:9" x14ac:dyDescent="0.25">
      <c r="A15739" s="1" t="s">
        <v>15746</v>
      </c>
      <c r="B15739">
        <v>21.200000000000056</v>
      </c>
      <c r="C15739">
        <v>1.4565234727767611</v>
      </c>
      <c r="D15739">
        <v>0.96180604229273436</v>
      </c>
      <c r="E15739">
        <v>0.49471743048402672</v>
      </c>
      <c r="F15739">
        <v>3.916363080967189E-2</v>
      </c>
      <c r="G15739">
        <v>21.10000000000003</v>
      </c>
      <c r="H15739">
        <v>343750000</v>
      </c>
      <c r="I15739">
        <v>0</v>
      </c>
    </row>
    <row r="15740" spans="1:9" x14ac:dyDescent="0.25">
      <c r="A15740" s="1" t="s">
        <v>15747</v>
      </c>
      <c r="B15740">
        <v>21.999999999999911</v>
      </c>
      <c r="C15740">
        <v>2.0592382833826783</v>
      </c>
      <c r="D15740">
        <v>1.2850131109251235</v>
      </c>
      <c r="E15740">
        <v>0.77422517245755484</v>
      </c>
      <c r="F15740">
        <v>-5.9863580426376739E-2</v>
      </c>
      <c r="G15740">
        <v>21.900000000000041</v>
      </c>
      <c r="H15740">
        <v>265625000</v>
      </c>
      <c r="I15740">
        <v>0</v>
      </c>
    </row>
    <row r="15741" spans="1:9" x14ac:dyDescent="0.25">
      <c r="A15741" s="1" t="s">
        <v>15748</v>
      </c>
      <c r="B15741">
        <v>21.999999999999904</v>
      </c>
      <c r="C15741">
        <v>2.048737250836024</v>
      </c>
      <c r="D15741">
        <v>1.2824302193111001</v>
      </c>
      <c r="E15741">
        <v>0.76630703152492385</v>
      </c>
      <c r="F15741">
        <v>-6.0128408188649729E-2</v>
      </c>
      <c r="G15741">
        <v>21.900000000000041</v>
      </c>
      <c r="H15741">
        <v>359375000</v>
      </c>
      <c r="I15741">
        <v>0</v>
      </c>
    </row>
    <row r="15742" spans="1:9" x14ac:dyDescent="0.25">
      <c r="A15742" s="1" t="s">
        <v>15749</v>
      </c>
      <c r="B15742">
        <v>22.799999999999969</v>
      </c>
      <c r="C15742">
        <v>2.6152391417205956</v>
      </c>
      <c r="D15742">
        <v>1.5707695045500656</v>
      </c>
      <c r="E15742">
        <v>1.04446963717053</v>
      </c>
      <c r="F15742">
        <v>-9.9120564946995948E-2</v>
      </c>
      <c r="G15742">
        <v>22.700000000000053</v>
      </c>
      <c r="H15742">
        <v>218750000</v>
      </c>
      <c r="I15742">
        <v>0</v>
      </c>
    </row>
    <row r="15743" spans="1:9" x14ac:dyDescent="0.25">
      <c r="A15743" s="1" t="s">
        <v>15750</v>
      </c>
      <c r="B15743">
        <v>22.800000000000065</v>
      </c>
      <c r="C15743">
        <v>2.6050154868469839</v>
      </c>
      <c r="D15743">
        <v>1.5682931258027919</v>
      </c>
      <c r="E15743">
        <v>1.036722361044192</v>
      </c>
      <c r="F15743">
        <v>-9.9830734134319865E-2</v>
      </c>
      <c r="G15743">
        <v>22.700000000000053</v>
      </c>
      <c r="H15743">
        <v>437500000</v>
      </c>
      <c r="I15743">
        <v>0</v>
      </c>
    </row>
    <row r="15744" spans="1:9" x14ac:dyDescent="0.25">
      <c r="A15744" s="1" t="s">
        <v>15751</v>
      </c>
      <c r="B15744">
        <v>20.899999999999988</v>
      </c>
      <c r="C15744">
        <v>2.5284854883533039</v>
      </c>
      <c r="D15744">
        <v>1.4009809268642437</v>
      </c>
      <c r="E15744">
        <v>1.1275045614890602</v>
      </c>
      <c r="F15744">
        <v>-0.20550250294615724</v>
      </c>
      <c r="G15744">
        <v>20.800000000000026</v>
      </c>
      <c r="H15744">
        <v>187500000</v>
      </c>
      <c r="I15744">
        <v>0</v>
      </c>
    </row>
    <row r="15745" spans="1:9" x14ac:dyDescent="0.25">
      <c r="A15745" s="1" t="s">
        <v>15752</v>
      </c>
      <c r="B15745">
        <v>20.899999999999928</v>
      </c>
      <c r="C15745">
        <v>2.5441348012166256</v>
      </c>
      <c r="D15745">
        <v>1.4100786471996547</v>
      </c>
      <c r="E15745">
        <v>1.1340561540169709</v>
      </c>
      <c r="F15745">
        <v>-0.21385583156730625</v>
      </c>
      <c r="G15745">
        <v>20.800000000000026</v>
      </c>
      <c r="H15745">
        <v>281250000</v>
      </c>
      <c r="I15745">
        <v>0</v>
      </c>
    </row>
    <row r="15746" spans="1:9" x14ac:dyDescent="0.25">
      <c r="A15746" s="1" t="s">
        <v>15753</v>
      </c>
      <c r="B15746">
        <v>58.566664570628113</v>
      </c>
      <c r="C15746">
        <v>34.739952574892023</v>
      </c>
      <c r="D15746">
        <v>12.92846976157681</v>
      </c>
      <c r="E15746">
        <v>21.811482813315216</v>
      </c>
      <c r="F15746">
        <v>1</v>
      </c>
      <c r="G15746">
        <v>0</v>
      </c>
      <c r="H15746">
        <v>843750000</v>
      </c>
      <c r="I15746">
        <v>0</v>
      </c>
    </row>
    <row r="15747" spans="1:9" x14ac:dyDescent="0.25">
      <c r="A15747" s="1" t="s">
        <v>15754</v>
      </c>
      <c r="B15747">
        <v>55.991546102839926</v>
      </c>
      <c r="C15747">
        <v>32.067191355855741</v>
      </c>
      <c r="D15747">
        <v>15.761950887897578</v>
      </c>
      <c r="E15747">
        <v>16.305240467958175</v>
      </c>
      <c r="F15747">
        <v>1</v>
      </c>
      <c r="G15747">
        <v>0</v>
      </c>
      <c r="H15747">
        <v>953125000</v>
      </c>
      <c r="I15747">
        <v>0</v>
      </c>
    </row>
    <row r="15748" spans="1:9" x14ac:dyDescent="0.25">
      <c r="A15748" s="1" t="s">
        <v>15755</v>
      </c>
      <c r="B15748">
        <v>40.960735413207587</v>
      </c>
      <c r="C15748">
        <v>37.694801623498471</v>
      </c>
      <c r="D15748">
        <v>13.538914877916575</v>
      </c>
      <c r="E15748">
        <v>24.155886745581903</v>
      </c>
      <c r="F15748">
        <v>-1</v>
      </c>
      <c r="G15748">
        <v>0</v>
      </c>
      <c r="H15748">
        <v>765625000</v>
      </c>
      <c r="I15748">
        <v>0</v>
      </c>
    </row>
    <row r="15749" spans="1:9" x14ac:dyDescent="0.25">
      <c r="A15749" s="1" t="s">
        <v>15756</v>
      </c>
      <c r="B15749">
        <v>39.779334871228308</v>
      </c>
      <c r="C15749">
        <v>31.206561458798152</v>
      </c>
      <c r="D15749">
        <v>11.50864798798878</v>
      </c>
      <c r="E15749">
        <v>19.697913470809389</v>
      </c>
      <c r="F15749">
        <v>-1</v>
      </c>
      <c r="G15749">
        <v>0</v>
      </c>
      <c r="H15749">
        <v>953125000</v>
      </c>
      <c r="I15749">
        <v>0</v>
      </c>
    </row>
    <row r="15750" spans="1:9" x14ac:dyDescent="0.25">
      <c r="A15750" s="1" t="s">
        <v>15757</v>
      </c>
      <c r="B15750">
        <v>24.699999999999989</v>
      </c>
      <c r="C15750">
        <v>4.1003488767929879</v>
      </c>
      <c r="D15750">
        <v>1.0578732079285222</v>
      </c>
      <c r="E15750">
        <v>3.0424756688644661</v>
      </c>
      <c r="F15750">
        <v>0.17751086839273356</v>
      </c>
      <c r="G15750">
        <v>24.60000000000008</v>
      </c>
      <c r="H15750">
        <v>359375000</v>
      </c>
      <c r="I15750">
        <v>0</v>
      </c>
    </row>
    <row r="15751" spans="1:9" x14ac:dyDescent="0.25">
      <c r="A15751" s="1" t="s">
        <v>15758</v>
      </c>
      <c r="B15751">
        <v>24.699999999999964</v>
      </c>
      <c r="C15751">
        <v>4.1918897280412857</v>
      </c>
      <c r="D15751">
        <v>1.082732882055494</v>
      </c>
      <c r="E15751">
        <v>3.1091568459857926</v>
      </c>
      <c r="F15751">
        <v>0.19402451458866743</v>
      </c>
      <c r="G15751">
        <v>24.60000000000008</v>
      </c>
      <c r="H15751">
        <v>390625000</v>
      </c>
      <c r="I15751">
        <v>0</v>
      </c>
    </row>
    <row r="15752" spans="1:9" x14ac:dyDescent="0.25">
      <c r="A15752" s="1" t="s">
        <v>15759</v>
      </c>
      <c r="B15752">
        <v>25.000000000000025</v>
      </c>
      <c r="C15752">
        <v>3.7639574039716925</v>
      </c>
      <c r="D15752">
        <v>1.0977294347558453</v>
      </c>
      <c r="E15752">
        <v>2.6662279692158473</v>
      </c>
      <c r="F15752">
        <v>0.19090840992567681</v>
      </c>
      <c r="G15752">
        <v>24.900000000000084</v>
      </c>
      <c r="H15752">
        <v>359375000</v>
      </c>
      <c r="I15752">
        <v>0</v>
      </c>
    </row>
    <row r="15753" spans="1:9" x14ac:dyDescent="0.25">
      <c r="A15753" s="1" t="s">
        <v>15760</v>
      </c>
      <c r="B15753">
        <v>25.000000000000025</v>
      </c>
      <c r="C15753">
        <v>3.759914084611518</v>
      </c>
      <c r="D15753">
        <v>1.0875226933517532</v>
      </c>
      <c r="E15753">
        <v>2.6723913912597648</v>
      </c>
      <c r="F15753">
        <v>0.17630820119765778</v>
      </c>
      <c r="G15753">
        <v>24.900000000000084</v>
      </c>
      <c r="H15753">
        <v>343750000</v>
      </c>
      <c r="I15753">
        <v>0</v>
      </c>
    </row>
    <row r="15754" spans="1:9" x14ac:dyDescent="0.25">
      <c r="A15754" s="1" t="s">
        <v>15761</v>
      </c>
      <c r="B15754">
        <v>29.960019653066233</v>
      </c>
      <c r="C15754">
        <v>13.09282535335864</v>
      </c>
      <c r="D15754">
        <v>9.7341156957301198</v>
      </c>
      <c r="E15754">
        <v>3.3587096576285163</v>
      </c>
      <c r="F15754">
        <v>1</v>
      </c>
      <c r="G15754">
        <v>36.60000000000025</v>
      </c>
      <c r="H15754">
        <v>593750000</v>
      </c>
      <c r="I15754">
        <v>0</v>
      </c>
    </row>
    <row r="15755" spans="1:9" x14ac:dyDescent="0.25">
      <c r="A15755" s="1" t="s">
        <v>15762</v>
      </c>
      <c r="B15755">
        <v>32.064442094980031</v>
      </c>
      <c r="C15755">
        <v>17.275048130389095</v>
      </c>
      <c r="D15755">
        <v>5.5382361015879713</v>
      </c>
      <c r="E15755">
        <v>11.736812028801126</v>
      </c>
      <c r="F15755">
        <v>-1</v>
      </c>
      <c r="G15755">
        <v>37.000000000000256</v>
      </c>
      <c r="H15755">
        <v>484375000</v>
      </c>
      <c r="I15755">
        <v>0</v>
      </c>
    </row>
    <row r="15756" spans="1:9" x14ac:dyDescent="0.25">
      <c r="A15756" s="1" t="s">
        <v>15763</v>
      </c>
      <c r="B15756">
        <v>24.700000000000021</v>
      </c>
      <c r="C15756">
        <v>3.6514215188139758</v>
      </c>
      <c r="D15756">
        <v>2.8603379705989247</v>
      </c>
      <c r="E15756">
        <v>0.79108354821505111</v>
      </c>
      <c r="F15756">
        <v>6.3328172365179292E-2</v>
      </c>
      <c r="G15756">
        <v>24.60000000000008</v>
      </c>
      <c r="H15756">
        <v>343750000</v>
      </c>
      <c r="I15756">
        <v>0</v>
      </c>
    </row>
    <row r="15757" spans="1:9" x14ac:dyDescent="0.25">
      <c r="A15757" s="1" t="s">
        <v>15764</v>
      </c>
      <c r="B15757">
        <v>24.800000000000015</v>
      </c>
      <c r="C15757">
        <v>3.7252283587787014</v>
      </c>
      <c r="D15757">
        <v>2.9414365625295882</v>
      </c>
      <c r="E15757">
        <v>0.78379179624911322</v>
      </c>
      <c r="F15757">
        <v>6.2977650341707658E-2</v>
      </c>
      <c r="G15757">
        <v>24.700000000000081</v>
      </c>
      <c r="H15757">
        <v>437500000</v>
      </c>
      <c r="I15757">
        <v>0</v>
      </c>
    </row>
    <row r="15758" spans="1:9" x14ac:dyDescent="0.25">
      <c r="A15758" s="1" t="s">
        <v>15765</v>
      </c>
      <c r="B15758">
        <v>25.200000000000014</v>
      </c>
      <c r="C15758">
        <v>3.7465009110511733</v>
      </c>
      <c r="D15758">
        <v>2.6890535496452994</v>
      </c>
      <c r="E15758">
        <v>1.0574473614058739</v>
      </c>
      <c r="F15758">
        <v>-9.7725700255801851E-2</v>
      </c>
      <c r="G15758">
        <v>25.100000000000087</v>
      </c>
      <c r="H15758">
        <v>296875000</v>
      </c>
      <c r="I15758">
        <v>0</v>
      </c>
    </row>
    <row r="15759" spans="1:9" x14ac:dyDescent="0.25">
      <c r="A15759" s="1" t="s">
        <v>15766</v>
      </c>
      <c r="B15759">
        <v>25.200000000000021</v>
      </c>
      <c r="C15759">
        <v>3.7629959383250542</v>
      </c>
      <c r="D15759">
        <v>2.7107946899958941</v>
      </c>
      <c r="E15759">
        <v>1.0522012483291601</v>
      </c>
      <c r="F15759">
        <v>-9.7398166710382927E-2</v>
      </c>
      <c r="G15759">
        <v>25.100000000000087</v>
      </c>
      <c r="H15759">
        <v>296875000</v>
      </c>
      <c r="I15759">
        <v>0</v>
      </c>
    </row>
    <row r="15760" spans="1:9" x14ac:dyDescent="0.25">
      <c r="A15760" s="1" t="s">
        <v>15767</v>
      </c>
      <c r="B15760">
        <v>58.221374641961177</v>
      </c>
      <c r="C15760">
        <v>26.324122251037235</v>
      </c>
      <c r="D15760">
        <v>11.622479583192204</v>
      </c>
      <c r="E15760">
        <v>14.701642667844993</v>
      </c>
      <c r="F15760">
        <v>-1</v>
      </c>
      <c r="G15760">
        <v>0</v>
      </c>
      <c r="H15760">
        <v>1000000000</v>
      </c>
      <c r="I15760">
        <v>0</v>
      </c>
    </row>
    <row r="15761" spans="1:9" x14ac:dyDescent="0.25">
      <c r="A15761" s="1" t="s">
        <v>15768</v>
      </c>
      <c r="B15761">
        <v>57.481821051451519</v>
      </c>
      <c r="C15761">
        <v>29.225400499787277</v>
      </c>
      <c r="D15761">
        <v>9.9183893880689737</v>
      </c>
      <c r="E15761">
        <v>19.307011111718296</v>
      </c>
      <c r="F15761">
        <v>-1</v>
      </c>
      <c r="G15761">
        <v>0</v>
      </c>
      <c r="H15761">
        <v>875000000</v>
      </c>
      <c r="I15761">
        <v>0</v>
      </c>
    </row>
    <row r="15762" spans="1:9" x14ac:dyDescent="0.25">
      <c r="A15762" s="1" t="s">
        <v>15769</v>
      </c>
      <c r="B15762">
        <v>52.208227760379451</v>
      </c>
      <c r="C15762">
        <v>29.428364137070787</v>
      </c>
      <c r="D15762">
        <v>15.647587786538381</v>
      </c>
      <c r="E15762">
        <v>13.780776350532388</v>
      </c>
      <c r="F15762">
        <v>-1</v>
      </c>
      <c r="G15762">
        <v>0</v>
      </c>
      <c r="H15762">
        <v>1031250000</v>
      </c>
      <c r="I15762">
        <v>0</v>
      </c>
    </row>
    <row r="15763" spans="1:9" x14ac:dyDescent="0.25">
      <c r="A15763" s="1" t="s">
        <v>15770</v>
      </c>
      <c r="B15763">
        <v>57.968060946528375</v>
      </c>
      <c r="C15763">
        <v>30.03210680594211</v>
      </c>
      <c r="D15763">
        <v>20.008877150336055</v>
      </c>
      <c r="E15763">
        <v>10.023229655606066</v>
      </c>
      <c r="F15763">
        <v>1</v>
      </c>
      <c r="G15763">
        <v>0</v>
      </c>
      <c r="H15763">
        <v>859375000</v>
      </c>
      <c r="I15763">
        <v>0</v>
      </c>
    </row>
    <row r="15764" spans="1:9" x14ac:dyDescent="0.25">
      <c r="A15764" s="1" t="s">
        <v>15771</v>
      </c>
      <c r="B15764">
        <v>49.608798458971151</v>
      </c>
      <c r="C15764">
        <v>52.702070579307943</v>
      </c>
      <c r="D15764">
        <v>6.6356675853054403</v>
      </c>
      <c r="E15764">
        <v>46.066402994002509</v>
      </c>
      <c r="F15764">
        <v>-1</v>
      </c>
      <c r="G15764">
        <v>0</v>
      </c>
      <c r="H15764">
        <v>796875000</v>
      </c>
      <c r="I15764">
        <v>0</v>
      </c>
    </row>
    <row r="15765" spans="1:9" x14ac:dyDescent="0.25">
      <c r="A15765" s="1" t="s">
        <v>15772</v>
      </c>
      <c r="B15765">
        <v>49.670318988963487</v>
      </c>
      <c r="C15765">
        <v>52.341554520153863</v>
      </c>
      <c r="D15765">
        <v>37.28715299882694</v>
      </c>
      <c r="E15765">
        <v>15.05440152132695</v>
      </c>
      <c r="F15765">
        <v>-1</v>
      </c>
      <c r="G15765">
        <v>0</v>
      </c>
      <c r="H15765">
        <v>734375000</v>
      </c>
      <c r="I15765">
        <v>0</v>
      </c>
    </row>
    <row r="15766" spans="1:9" x14ac:dyDescent="0.25">
      <c r="A15766" s="1" t="s">
        <v>15773</v>
      </c>
      <c r="B15766">
        <v>24.299999999999994</v>
      </c>
      <c r="C15766">
        <v>4.0492447678647068</v>
      </c>
      <c r="D15766">
        <v>0.95732084141371931</v>
      </c>
      <c r="E15766">
        <v>3.0919239264509883</v>
      </c>
      <c r="F15766">
        <v>0.16384783442669715</v>
      </c>
      <c r="G15766">
        <v>24.200000000000074</v>
      </c>
      <c r="H15766">
        <v>390625000</v>
      </c>
      <c r="I15766">
        <v>0</v>
      </c>
    </row>
    <row r="15767" spans="1:9" x14ac:dyDescent="0.25">
      <c r="A15767" s="1" t="s">
        <v>15774</v>
      </c>
      <c r="B15767">
        <v>24.400000000000002</v>
      </c>
      <c r="C15767">
        <v>4.1842378229503012</v>
      </c>
      <c r="D15767">
        <v>0.96516515486550469</v>
      </c>
      <c r="E15767">
        <v>3.2190726680847965</v>
      </c>
      <c r="F15767">
        <v>0.15968296738397836</v>
      </c>
      <c r="G15767">
        <v>24.300000000000075</v>
      </c>
      <c r="H15767">
        <v>343750000</v>
      </c>
      <c r="I15767">
        <v>0</v>
      </c>
    </row>
    <row r="15768" spans="1:9" x14ac:dyDescent="0.25">
      <c r="A15768" s="1" t="s">
        <v>15775</v>
      </c>
      <c r="B15768">
        <v>24.600000000000023</v>
      </c>
      <c r="C15768">
        <v>3.600053505934115</v>
      </c>
      <c r="D15768">
        <v>1.0108508382959345</v>
      </c>
      <c r="E15768">
        <v>2.5892026676381805</v>
      </c>
      <c r="F15768">
        <v>0.13947322039662957</v>
      </c>
      <c r="G15768">
        <v>24.500000000000078</v>
      </c>
      <c r="H15768">
        <v>281250000</v>
      </c>
      <c r="I15768">
        <v>0</v>
      </c>
    </row>
    <row r="15769" spans="1:9" x14ac:dyDescent="0.25">
      <c r="A15769" s="1" t="s">
        <v>15776</v>
      </c>
      <c r="B15769">
        <v>24.600000000000012</v>
      </c>
      <c r="C15769">
        <v>3.5903727367569198</v>
      </c>
      <c r="D15769">
        <v>0.99654867803683755</v>
      </c>
      <c r="E15769">
        <v>2.5938240587200823</v>
      </c>
      <c r="F15769">
        <v>0.1405385153492289</v>
      </c>
      <c r="G15769">
        <v>24.500000000000078</v>
      </c>
      <c r="H15769">
        <v>390625000</v>
      </c>
      <c r="I15769">
        <v>0</v>
      </c>
    </row>
    <row r="15770" spans="1:9" x14ac:dyDescent="0.25">
      <c r="A15770" s="1" t="s">
        <v>15777</v>
      </c>
      <c r="B15770">
        <v>26.791183169197343</v>
      </c>
      <c r="C15770">
        <v>9.5557586804866261</v>
      </c>
      <c r="D15770">
        <v>4.8402886608003675</v>
      </c>
      <c r="E15770">
        <v>4.715470019686256</v>
      </c>
      <c r="F15770">
        <v>-1</v>
      </c>
      <c r="G15770">
        <v>28.700000000000138</v>
      </c>
      <c r="H15770">
        <v>406250000</v>
      </c>
      <c r="I15770">
        <v>0</v>
      </c>
    </row>
    <row r="15771" spans="1:9" x14ac:dyDescent="0.25">
      <c r="A15771" s="1" t="s">
        <v>15778</v>
      </c>
      <c r="B15771">
        <v>30.414262953465283</v>
      </c>
      <c r="C15771">
        <v>13.444135801392886</v>
      </c>
      <c r="D15771">
        <v>9.8653335342733346</v>
      </c>
      <c r="E15771">
        <v>3.5788022671195603</v>
      </c>
      <c r="F15771">
        <v>1</v>
      </c>
      <c r="G15771">
        <v>40.300000000000303</v>
      </c>
      <c r="H15771">
        <v>500000000</v>
      </c>
      <c r="I15771">
        <v>0</v>
      </c>
    </row>
    <row r="15772" spans="1:9" x14ac:dyDescent="0.25">
      <c r="A15772" s="1" t="s">
        <v>15779</v>
      </c>
      <c r="B15772">
        <v>24.999999999999986</v>
      </c>
      <c r="C15772">
        <v>3.538852552309085</v>
      </c>
      <c r="D15772">
        <v>2.7532558571142274</v>
      </c>
      <c r="E15772">
        <v>0.78559669519485764</v>
      </c>
      <c r="F15772">
        <v>6.3895813576088756E-2</v>
      </c>
      <c r="G15772">
        <v>24.900000000000084</v>
      </c>
      <c r="H15772">
        <v>312500000</v>
      </c>
      <c r="I15772">
        <v>0</v>
      </c>
    </row>
    <row r="15773" spans="1:9" x14ac:dyDescent="0.25">
      <c r="A15773" s="1" t="s">
        <v>15780</v>
      </c>
      <c r="B15773">
        <v>25.000000000000004</v>
      </c>
      <c r="C15773">
        <v>3.5658225034047799</v>
      </c>
      <c r="D15773">
        <v>2.7871164725202795</v>
      </c>
      <c r="E15773">
        <v>0.77870603088450041</v>
      </c>
      <c r="F15773">
        <v>6.338477412343746E-2</v>
      </c>
      <c r="G15773">
        <v>24.900000000000084</v>
      </c>
      <c r="H15773">
        <v>421875000</v>
      </c>
      <c r="I15773">
        <v>0</v>
      </c>
    </row>
    <row r="15774" spans="1:9" x14ac:dyDescent="0.25">
      <c r="A15774" s="1" t="s">
        <v>15781</v>
      </c>
      <c r="B15774">
        <v>25.500000000000021</v>
      </c>
      <c r="C15774">
        <v>3.7423017089708308</v>
      </c>
      <c r="D15774">
        <v>2.6804432082414205</v>
      </c>
      <c r="E15774">
        <v>1.0618585007294103</v>
      </c>
      <c r="F15774">
        <v>-9.8084341825961818E-2</v>
      </c>
      <c r="G15774">
        <v>25.400000000000091</v>
      </c>
      <c r="H15774">
        <v>343750000</v>
      </c>
      <c r="I15774">
        <v>0</v>
      </c>
    </row>
    <row r="15775" spans="1:9" x14ac:dyDescent="0.25">
      <c r="A15775" s="1" t="s">
        <v>15782</v>
      </c>
      <c r="B15775">
        <v>25.600000000000033</v>
      </c>
      <c r="C15775">
        <v>3.7531962231461105</v>
      </c>
      <c r="D15775">
        <v>2.6977179690497026</v>
      </c>
      <c r="E15775">
        <v>1.0554782540964078</v>
      </c>
      <c r="F15775">
        <v>-9.7774388048791128E-2</v>
      </c>
      <c r="G15775">
        <v>25.500000000000092</v>
      </c>
      <c r="H15775">
        <v>375000000</v>
      </c>
      <c r="I15775">
        <v>0</v>
      </c>
    </row>
    <row r="15776" spans="1:9" x14ac:dyDescent="0.25">
      <c r="A15776" s="1" t="s">
        <v>15783</v>
      </c>
      <c r="B15776">
        <v>58.016976260712632</v>
      </c>
      <c r="C15776">
        <v>28.135483958321654</v>
      </c>
      <c r="D15776">
        <v>16.999700412645112</v>
      </c>
      <c r="E15776">
        <v>11.13578354567654</v>
      </c>
      <c r="F15776">
        <v>-1</v>
      </c>
      <c r="G15776">
        <v>0</v>
      </c>
      <c r="H15776">
        <v>921875000</v>
      </c>
      <c r="I15776">
        <v>0</v>
      </c>
    </row>
    <row r="15777" spans="1:9" x14ac:dyDescent="0.25">
      <c r="A15777" s="1" t="s">
        <v>15784</v>
      </c>
      <c r="B15777">
        <v>58.160704244428807</v>
      </c>
      <c r="C15777">
        <v>29.301798182365459</v>
      </c>
      <c r="D15777">
        <v>13.111312192125691</v>
      </c>
      <c r="E15777">
        <v>16.190485990239779</v>
      </c>
      <c r="F15777">
        <v>-1</v>
      </c>
      <c r="G15777">
        <v>0</v>
      </c>
      <c r="H15777">
        <v>843750000</v>
      </c>
      <c r="I15777">
        <v>0</v>
      </c>
    </row>
    <row r="15778" spans="1:9" x14ac:dyDescent="0.25">
      <c r="A15778" s="1" t="s">
        <v>15785</v>
      </c>
      <c r="B15778">
        <v>58.259022349804589</v>
      </c>
      <c r="C15778">
        <v>30.685691099644799</v>
      </c>
      <c r="D15778">
        <v>14.041902456672904</v>
      </c>
      <c r="E15778">
        <v>16.643788642971913</v>
      </c>
      <c r="F15778">
        <v>1</v>
      </c>
      <c r="G15778">
        <v>0</v>
      </c>
      <c r="H15778">
        <v>1062500000</v>
      </c>
      <c r="I15778">
        <v>0</v>
      </c>
    </row>
    <row r="15779" spans="1:9" x14ac:dyDescent="0.25">
      <c r="A15779" s="1" t="s">
        <v>15786</v>
      </c>
      <c r="B15779">
        <v>55.255492340802945</v>
      </c>
      <c r="C15779">
        <v>33.806259847869619</v>
      </c>
      <c r="D15779">
        <v>16.742916998170166</v>
      </c>
      <c r="E15779">
        <v>17.063342849699431</v>
      </c>
      <c r="F15779">
        <v>-1</v>
      </c>
      <c r="G15779">
        <v>0</v>
      </c>
      <c r="H15779">
        <v>812500000</v>
      </c>
      <c r="I15779">
        <v>0</v>
      </c>
    </row>
    <row r="15780" spans="1:9" x14ac:dyDescent="0.25">
      <c r="A15780" s="1" t="s">
        <v>15787</v>
      </c>
      <c r="B15780">
        <v>25.76095728378721</v>
      </c>
      <c r="C15780">
        <v>7.4974834421104539</v>
      </c>
      <c r="D15780">
        <v>3.6411741008654408</v>
      </c>
      <c r="E15780">
        <v>3.8563093412450113</v>
      </c>
      <c r="F15780">
        <v>1</v>
      </c>
      <c r="G15780">
        <v>26.200000000000102</v>
      </c>
      <c r="H15780">
        <v>421875000</v>
      </c>
      <c r="I15780">
        <v>0</v>
      </c>
    </row>
    <row r="15781" spans="1:9" x14ac:dyDescent="0.25">
      <c r="A15781" s="1" t="s">
        <v>15788</v>
      </c>
      <c r="B15781">
        <v>31.197147835730586</v>
      </c>
      <c r="C15781">
        <v>19.946252091229269</v>
      </c>
      <c r="D15781">
        <v>10.007354883983281</v>
      </c>
      <c r="E15781">
        <v>9.9388972072460096</v>
      </c>
      <c r="F15781">
        <v>0.80109626023511415</v>
      </c>
      <c r="G15781">
        <v>40.900000000000311</v>
      </c>
      <c r="H15781">
        <v>578125000</v>
      </c>
      <c r="I15781">
        <v>0</v>
      </c>
    </row>
    <row r="15782" spans="1:9" x14ac:dyDescent="0.25">
      <c r="A15782" s="1" t="s">
        <v>15789</v>
      </c>
      <c r="B15782">
        <v>25.100000000000012</v>
      </c>
      <c r="C15782">
        <v>4.3367465297343468</v>
      </c>
      <c r="D15782">
        <v>1.2166180670693887</v>
      </c>
      <c r="E15782">
        <v>3.1201284626649595</v>
      </c>
      <c r="F15782">
        <v>0.48388386948195317</v>
      </c>
      <c r="G15782">
        <v>25.000000000000085</v>
      </c>
      <c r="H15782">
        <v>421875000</v>
      </c>
      <c r="I15782">
        <v>0</v>
      </c>
    </row>
    <row r="15783" spans="1:9" x14ac:dyDescent="0.25">
      <c r="A15783" s="1" t="s">
        <v>15790</v>
      </c>
      <c r="B15783">
        <v>27.790612335628776</v>
      </c>
      <c r="C15783">
        <v>10.610133427939182</v>
      </c>
      <c r="D15783">
        <v>1.1977664400117716</v>
      </c>
      <c r="E15783">
        <v>9.4123669879274079</v>
      </c>
      <c r="F15783">
        <v>-1</v>
      </c>
      <c r="G15783">
        <v>28.100000000000129</v>
      </c>
      <c r="H15783">
        <v>390625000</v>
      </c>
      <c r="I15783">
        <v>0</v>
      </c>
    </row>
    <row r="15784" spans="1:9" x14ac:dyDescent="0.25">
      <c r="A15784" s="1" t="s">
        <v>15791</v>
      </c>
      <c r="B15784">
        <v>25.500000000000007</v>
      </c>
      <c r="C15784">
        <v>4.7929515124430999</v>
      </c>
      <c r="D15784">
        <v>1.6157776676986497</v>
      </c>
      <c r="E15784">
        <v>3.1771738447444511</v>
      </c>
      <c r="F15784">
        <v>1</v>
      </c>
      <c r="G15784">
        <v>25.400000000000091</v>
      </c>
      <c r="H15784">
        <v>312500000</v>
      </c>
      <c r="I15784">
        <v>0</v>
      </c>
    </row>
    <row r="15785" spans="1:9" x14ac:dyDescent="0.25">
      <c r="A15785" s="1" t="s">
        <v>15792</v>
      </c>
      <c r="B15785">
        <v>25.600000000000033</v>
      </c>
      <c r="C15785">
        <v>5.4169096111721169</v>
      </c>
      <c r="D15785">
        <v>1.9205188413815244</v>
      </c>
      <c r="E15785">
        <v>3.4963907697905912</v>
      </c>
      <c r="F15785">
        <v>1</v>
      </c>
      <c r="G15785">
        <v>25.500000000000092</v>
      </c>
      <c r="H15785">
        <v>343750000</v>
      </c>
      <c r="I15785">
        <v>0</v>
      </c>
    </row>
    <row r="15786" spans="1:9" x14ac:dyDescent="0.25">
      <c r="A15786" s="1" t="s">
        <v>15793</v>
      </c>
      <c r="B15786">
        <v>48.659490301043036</v>
      </c>
      <c r="C15786">
        <v>47.177596318265962</v>
      </c>
      <c r="D15786">
        <v>26.030749807552208</v>
      </c>
      <c r="E15786">
        <v>21.14684651071374</v>
      </c>
      <c r="F15786">
        <v>1</v>
      </c>
      <c r="G15786">
        <v>0</v>
      </c>
      <c r="H15786">
        <v>890625000</v>
      </c>
      <c r="I15786">
        <v>0</v>
      </c>
    </row>
    <row r="15787" spans="1:9" x14ac:dyDescent="0.25">
      <c r="A15787" s="1" t="s">
        <v>15794</v>
      </c>
      <c r="B15787">
        <v>47.324354874990384</v>
      </c>
      <c r="C15787">
        <v>44.585313303566508</v>
      </c>
      <c r="D15787">
        <v>19.13395509269937</v>
      </c>
      <c r="E15787">
        <v>25.451358210867117</v>
      </c>
      <c r="F15787">
        <v>1</v>
      </c>
      <c r="G15787">
        <v>0</v>
      </c>
      <c r="H15787">
        <v>890625000</v>
      </c>
      <c r="I15787">
        <v>0</v>
      </c>
    </row>
    <row r="15788" spans="1:9" x14ac:dyDescent="0.25">
      <c r="A15788" s="1" t="s">
        <v>15795</v>
      </c>
      <c r="B15788">
        <v>24.399999999999995</v>
      </c>
      <c r="C15788">
        <v>3.79545025258414</v>
      </c>
      <c r="D15788">
        <v>3.0035497339664574</v>
      </c>
      <c r="E15788">
        <v>0.79190051861768262</v>
      </c>
      <c r="F15788">
        <v>6.2824034441978149E-2</v>
      </c>
      <c r="G15788">
        <v>24.300000000000075</v>
      </c>
      <c r="H15788">
        <v>375000000</v>
      </c>
      <c r="I15788">
        <v>0</v>
      </c>
    </row>
    <row r="15789" spans="1:9" x14ac:dyDescent="0.25">
      <c r="A15789" s="1" t="s">
        <v>15796</v>
      </c>
      <c r="B15789">
        <v>24.499999999999975</v>
      </c>
      <c r="C15789">
        <v>3.7898552966389696</v>
      </c>
      <c r="D15789">
        <v>3.0051460358969058</v>
      </c>
      <c r="E15789">
        <v>0.78470926074206382</v>
      </c>
      <c r="F15789">
        <v>6.2321468578820038E-2</v>
      </c>
      <c r="G15789">
        <v>24.400000000000077</v>
      </c>
      <c r="H15789">
        <v>390625000</v>
      </c>
      <c r="I15789">
        <v>0</v>
      </c>
    </row>
    <row r="15790" spans="1:9" x14ac:dyDescent="0.25">
      <c r="A15790" s="1" t="s">
        <v>15797</v>
      </c>
      <c r="B15790">
        <v>24.800000000000015</v>
      </c>
      <c r="C15790">
        <v>3.756958380000933</v>
      </c>
      <c r="D15790">
        <v>2.702912339502225</v>
      </c>
      <c r="E15790">
        <v>1.054046040498708</v>
      </c>
      <c r="F15790">
        <v>-9.7189251910947405E-2</v>
      </c>
      <c r="G15790">
        <v>24.700000000000081</v>
      </c>
      <c r="H15790">
        <v>359375000</v>
      </c>
      <c r="I15790">
        <v>0</v>
      </c>
    </row>
    <row r="15791" spans="1:9" x14ac:dyDescent="0.25">
      <c r="A15791" s="1" t="s">
        <v>15798</v>
      </c>
      <c r="B15791">
        <v>24.899999999999988</v>
      </c>
      <c r="C15791">
        <v>3.7755021344509316</v>
      </c>
      <c r="D15791">
        <v>2.7279961607098739</v>
      </c>
      <c r="E15791">
        <v>1.0475059737410577</v>
      </c>
      <c r="F15791">
        <v>-9.782972625308517E-2</v>
      </c>
      <c r="G15791">
        <v>24.800000000000082</v>
      </c>
      <c r="H15791">
        <v>406250000</v>
      </c>
      <c r="I15791">
        <v>0</v>
      </c>
    </row>
    <row r="15792" spans="1:9" x14ac:dyDescent="0.25">
      <c r="A15792" s="1" t="s">
        <v>15799</v>
      </c>
      <c r="B15792">
        <v>57.904193072869433</v>
      </c>
      <c r="C15792">
        <v>26.311745124208809</v>
      </c>
      <c r="D15792">
        <v>8.5545531980060279</v>
      </c>
      <c r="E15792">
        <v>17.757191926202783</v>
      </c>
      <c r="F15792">
        <v>-1</v>
      </c>
      <c r="G15792">
        <v>0</v>
      </c>
      <c r="H15792">
        <v>843750000</v>
      </c>
      <c r="I15792">
        <v>0</v>
      </c>
    </row>
    <row r="15793" spans="1:9" x14ac:dyDescent="0.25">
      <c r="A15793" s="1" t="s">
        <v>15800</v>
      </c>
      <c r="B15793">
        <v>56.640089113207729</v>
      </c>
      <c r="C15793">
        <v>28.754016054555024</v>
      </c>
      <c r="D15793">
        <v>13.711526572449863</v>
      </c>
      <c r="E15793">
        <v>15.042489482105129</v>
      </c>
      <c r="F15793">
        <v>-0.93845422085131913</v>
      </c>
      <c r="G15793">
        <v>0</v>
      </c>
      <c r="H15793">
        <v>906250000</v>
      </c>
      <c r="I15793">
        <v>0</v>
      </c>
    </row>
    <row r="15794" spans="1:9" x14ac:dyDescent="0.25">
      <c r="A15794" s="1" t="s">
        <v>15801</v>
      </c>
      <c r="B15794">
        <v>55.103973216497543</v>
      </c>
      <c r="C15794">
        <v>41.347135680299665</v>
      </c>
      <c r="D15794">
        <v>19.116858353846908</v>
      </c>
      <c r="E15794">
        <v>22.230277326452764</v>
      </c>
      <c r="F15794">
        <v>-1</v>
      </c>
      <c r="G15794">
        <v>0</v>
      </c>
      <c r="H15794">
        <v>859375000</v>
      </c>
      <c r="I15794">
        <v>0</v>
      </c>
    </row>
    <row r="15795" spans="1:9" x14ac:dyDescent="0.25">
      <c r="A15795" s="1" t="s">
        <v>15802</v>
      </c>
      <c r="B15795">
        <v>53.912461444847594</v>
      </c>
      <c r="C15795">
        <v>36.201888300054605</v>
      </c>
      <c r="D15795">
        <v>24.331763264689254</v>
      </c>
      <c r="E15795">
        <v>11.870125035365401</v>
      </c>
      <c r="F15795">
        <v>1</v>
      </c>
      <c r="G15795">
        <v>0</v>
      </c>
      <c r="H15795">
        <v>890625000</v>
      </c>
      <c r="I15795">
        <v>0</v>
      </c>
    </row>
    <row r="15796" spans="1:9" x14ac:dyDescent="0.25">
      <c r="A15796" s="1" t="s">
        <v>15803</v>
      </c>
      <c r="B15796">
        <v>52.199558964526716</v>
      </c>
      <c r="C15796">
        <v>38.597049184629391</v>
      </c>
      <c r="D15796">
        <v>19.814219342466231</v>
      </c>
      <c r="E15796">
        <v>18.782829842163128</v>
      </c>
      <c r="F15796">
        <v>1</v>
      </c>
      <c r="G15796">
        <v>0</v>
      </c>
      <c r="H15796">
        <v>984375000</v>
      </c>
      <c r="I15796">
        <v>0</v>
      </c>
    </row>
    <row r="15797" spans="1:9" x14ac:dyDescent="0.25">
      <c r="A15797" s="1" t="s">
        <v>15804</v>
      </c>
      <c r="B15797">
        <v>56.986089043658154</v>
      </c>
      <c r="C15797">
        <v>40.14645033010612</v>
      </c>
      <c r="D15797">
        <v>31.288221410218817</v>
      </c>
      <c r="E15797">
        <v>8.8582289198872814</v>
      </c>
      <c r="F15797">
        <v>1</v>
      </c>
      <c r="G15797">
        <v>0</v>
      </c>
      <c r="H15797">
        <v>875000000</v>
      </c>
      <c r="I15797">
        <v>0</v>
      </c>
    </row>
    <row r="15798" spans="1:9" x14ac:dyDescent="0.25">
      <c r="A15798" s="1" t="s">
        <v>15805</v>
      </c>
      <c r="B15798">
        <v>53.347316054209209</v>
      </c>
      <c r="C15798">
        <v>35.2677633269099</v>
      </c>
      <c r="D15798">
        <v>14.844655397764956</v>
      </c>
      <c r="E15798">
        <v>20.423107929144933</v>
      </c>
      <c r="F15798">
        <v>-1</v>
      </c>
      <c r="G15798">
        <v>0</v>
      </c>
      <c r="H15798">
        <v>781250000</v>
      </c>
      <c r="I15798">
        <v>0</v>
      </c>
    </row>
    <row r="15799" spans="1:9" x14ac:dyDescent="0.25">
      <c r="A15799" s="1" t="s">
        <v>15806</v>
      </c>
      <c r="B15799">
        <v>51.497469578745871</v>
      </c>
      <c r="C15799">
        <v>37.396061874434409</v>
      </c>
      <c r="D15799">
        <v>28.758714316719569</v>
      </c>
      <c r="E15799">
        <v>8.6373475577148575</v>
      </c>
      <c r="F15799">
        <v>1</v>
      </c>
      <c r="G15799">
        <v>0</v>
      </c>
      <c r="H15799">
        <v>1000000000</v>
      </c>
      <c r="I15799">
        <v>0</v>
      </c>
    </row>
    <row r="15800" spans="1:9" x14ac:dyDescent="0.25">
      <c r="A15800" s="1" t="s">
        <v>15807</v>
      </c>
      <c r="B15800">
        <v>51.522818633033054</v>
      </c>
      <c r="C15800">
        <v>36.158118977730005</v>
      </c>
      <c r="D15800">
        <v>20.262753090748273</v>
      </c>
      <c r="E15800">
        <v>15.895365886981747</v>
      </c>
      <c r="F15800">
        <v>-1</v>
      </c>
      <c r="G15800">
        <v>0</v>
      </c>
      <c r="H15800">
        <v>718750000</v>
      </c>
      <c r="I15800">
        <v>0</v>
      </c>
    </row>
    <row r="15801" spans="1:9" x14ac:dyDescent="0.25">
      <c r="A15801" s="1" t="s">
        <v>15808</v>
      </c>
      <c r="B15801">
        <v>50.202593881898643</v>
      </c>
      <c r="C15801">
        <v>30.882267273588102</v>
      </c>
      <c r="D15801">
        <v>20.844287788596816</v>
      </c>
      <c r="E15801">
        <v>10.03797948499129</v>
      </c>
      <c r="F15801">
        <v>-1</v>
      </c>
      <c r="G15801">
        <v>0</v>
      </c>
      <c r="H15801">
        <v>1031250000</v>
      </c>
      <c r="I15801">
        <v>0</v>
      </c>
    </row>
    <row r="15802" spans="1:9" x14ac:dyDescent="0.25">
      <c r="A15802" s="1" t="s">
        <v>15809</v>
      </c>
      <c r="B15802">
        <v>55.307591958401609</v>
      </c>
      <c r="C15802">
        <v>31.279172628781325</v>
      </c>
      <c r="D15802">
        <v>12.23820497632491</v>
      </c>
      <c r="E15802">
        <v>19.040967652456416</v>
      </c>
      <c r="F15802">
        <v>-1</v>
      </c>
      <c r="G15802">
        <v>0</v>
      </c>
      <c r="H15802">
        <v>812500000</v>
      </c>
      <c r="I15802">
        <v>0</v>
      </c>
    </row>
    <row r="15803" spans="1:9" x14ac:dyDescent="0.25">
      <c r="A15803" s="1" t="s">
        <v>15810</v>
      </c>
      <c r="B15803">
        <v>55.85231193108384</v>
      </c>
      <c r="C15803">
        <v>29.488529845042201</v>
      </c>
      <c r="D15803">
        <v>11.348689613866807</v>
      </c>
      <c r="E15803">
        <v>18.139840231175377</v>
      </c>
      <c r="F15803">
        <v>1</v>
      </c>
      <c r="G15803">
        <v>0</v>
      </c>
      <c r="H15803">
        <v>718750000</v>
      </c>
      <c r="I15803">
        <v>0</v>
      </c>
    </row>
    <row r="15804" spans="1:9" x14ac:dyDescent="0.25">
      <c r="A15804" s="1" t="s">
        <v>15811</v>
      </c>
      <c r="B15804">
        <v>55.528741953163511</v>
      </c>
      <c r="C15804">
        <v>34.63428309788965</v>
      </c>
      <c r="D15804">
        <v>10.672872985312921</v>
      </c>
      <c r="E15804">
        <v>23.961410112576729</v>
      </c>
      <c r="F15804">
        <v>-1</v>
      </c>
      <c r="G15804">
        <v>0</v>
      </c>
      <c r="H15804">
        <v>765625000</v>
      </c>
      <c r="I15804">
        <v>0</v>
      </c>
    </row>
    <row r="15805" spans="1:9" x14ac:dyDescent="0.25">
      <c r="A15805" s="1" t="s">
        <v>15812</v>
      </c>
      <c r="B15805">
        <v>53.667519917084057</v>
      </c>
      <c r="C15805">
        <v>31.689528691361279</v>
      </c>
      <c r="D15805">
        <v>15.830861799591991</v>
      </c>
      <c r="E15805">
        <v>15.858666891769268</v>
      </c>
      <c r="F15805">
        <v>1</v>
      </c>
      <c r="G15805">
        <v>0</v>
      </c>
      <c r="H15805">
        <v>796875000</v>
      </c>
      <c r="I15805">
        <v>0</v>
      </c>
    </row>
    <row r="15806" spans="1:9" x14ac:dyDescent="0.25">
      <c r="A15806" s="1" t="s">
        <v>15813</v>
      </c>
      <c r="B15806">
        <v>55.691425861136175</v>
      </c>
      <c r="C15806">
        <v>34.850701195212778</v>
      </c>
      <c r="D15806">
        <v>7.5085231064413547</v>
      </c>
      <c r="E15806">
        <v>27.342178088771391</v>
      </c>
      <c r="F15806">
        <v>-1</v>
      </c>
      <c r="G15806">
        <v>0</v>
      </c>
      <c r="H15806">
        <v>750000000</v>
      </c>
      <c r="I15806">
        <v>0</v>
      </c>
    </row>
    <row r="15807" spans="1:9" x14ac:dyDescent="0.25">
      <c r="A15807" s="1" t="s">
        <v>15814</v>
      </c>
      <c r="B15807">
        <v>52.491160921390893</v>
      </c>
      <c r="C15807">
        <v>32.764141641405601</v>
      </c>
      <c r="D15807">
        <v>8.0352721926755386</v>
      </c>
      <c r="E15807">
        <v>24.72886944873007</v>
      </c>
      <c r="F15807">
        <v>-1</v>
      </c>
      <c r="G15807">
        <v>0</v>
      </c>
      <c r="H15807">
        <v>828125000</v>
      </c>
      <c r="I15807">
        <v>0</v>
      </c>
    </row>
    <row r="15808" spans="1:9" x14ac:dyDescent="0.25">
      <c r="A15808" s="1" t="s">
        <v>15815</v>
      </c>
      <c r="B15808">
        <v>54.360629297399626</v>
      </c>
      <c r="C15808">
        <v>35.009039711750177</v>
      </c>
      <c r="D15808">
        <v>11.952213483218529</v>
      </c>
      <c r="E15808">
        <v>23.056826228531634</v>
      </c>
      <c r="F15808">
        <v>-1</v>
      </c>
      <c r="G15808">
        <v>0</v>
      </c>
      <c r="H15808">
        <v>890625000</v>
      </c>
      <c r="I15808">
        <v>0</v>
      </c>
    </row>
    <row r="15809" spans="1:9" x14ac:dyDescent="0.25">
      <c r="A15809" s="1" t="s">
        <v>15816</v>
      </c>
      <c r="B15809">
        <v>52.403485184574848</v>
      </c>
      <c r="C15809">
        <v>34.865798322924491</v>
      </c>
      <c r="D15809">
        <v>14.206809751707592</v>
      </c>
      <c r="E15809">
        <v>20.658988571216913</v>
      </c>
      <c r="F15809">
        <v>-1</v>
      </c>
      <c r="G15809">
        <v>0</v>
      </c>
      <c r="H15809">
        <v>953125000</v>
      </c>
      <c r="I15809">
        <v>0</v>
      </c>
    </row>
    <row r="15810" spans="1:9" x14ac:dyDescent="0.25">
      <c r="A15810" s="1" t="s">
        <v>15817</v>
      </c>
      <c r="B15810">
        <v>56.248422911660434</v>
      </c>
      <c r="C15810">
        <v>39.262115811020237</v>
      </c>
      <c r="D15810">
        <v>28.802630638716209</v>
      </c>
      <c r="E15810">
        <v>10.459485172304033</v>
      </c>
      <c r="F15810">
        <v>-1</v>
      </c>
      <c r="G15810">
        <v>0</v>
      </c>
      <c r="H15810">
        <v>1140625000</v>
      </c>
      <c r="I15810">
        <v>0</v>
      </c>
    </row>
    <row r="15811" spans="1:9" x14ac:dyDescent="0.25">
      <c r="A15811" s="1" t="s">
        <v>15818</v>
      </c>
      <c r="B15811">
        <v>56.558709497652664</v>
      </c>
      <c r="C15811">
        <v>40.388836768686126</v>
      </c>
      <c r="D15811">
        <v>31.468920924987135</v>
      </c>
      <c r="E15811">
        <v>8.9199158436990142</v>
      </c>
      <c r="F15811">
        <v>1</v>
      </c>
      <c r="G15811">
        <v>0</v>
      </c>
      <c r="H15811">
        <v>953125000</v>
      </c>
      <c r="I15811">
        <v>0</v>
      </c>
    </row>
    <row r="15812" spans="1:9" x14ac:dyDescent="0.25">
      <c r="A15812" s="1" t="s">
        <v>15819</v>
      </c>
      <c r="B15812">
        <v>54.304824628938562</v>
      </c>
      <c r="C15812">
        <v>37.46094481001974</v>
      </c>
      <c r="D15812">
        <v>25.241077929341042</v>
      </c>
      <c r="E15812">
        <v>12.219866880678698</v>
      </c>
      <c r="F15812">
        <v>1</v>
      </c>
      <c r="G15812">
        <v>0</v>
      </c>
      <c r="H15812">
        <v>859375000</v>
      </c>
      <c r="I15812">
        <v>0</v>
      </c>
    </row>
    <row r="15813" spans="1:9" x14ac:dyDescent="0.25">
      <c r="A15813" s="1" t="s">
        <v>15820</v>
      </c>
      <c r="B15813">
        <v>48.77692587040147</v>
      </c>
      <c r="C15813">
        <v>33.422390182750746</v>
      </c>
      <c r="D15813">
        <v>24.852569360066553</v>
      </c>
      <c r="E15813">
        <v>8.5698208226841857</v>
      </c>
      <c r="F15813">
        <v>1</v>
      </c>
      <c r="G15813">
        <v>0</v>
      </c>
      <c r="H15813">
        <v>828125000</v>
      </c>
      <c r="I15813">
        <v>0</v>
      </c>
    </row>
    <row r="15814" spans="1:9" x14ac:dyDescent="0.25">
      <c r="A15814" s="1" t="s">
        <v>15821</v>
      </c>
      <c r="B15814">
        <v>54.300434049274408</v>
      </c>
      <c r="C15814">
        <v>36.853272485035347</v>
      </c>
      <c r="D15814">
        <v>25.072503882341174</v>
      </c>
      <c r="E15814">
        <v>11.780768602694197</v>
      </c>
      <c r="F15814">
        <v>1</v>
      </c>
      <c r="G15814">
        <v>0</v>
      </c>
      <c r="H15814">
        <v>781250000</v>
      </c>
      <c r="I15814">
        <v>0</v>
      </c>
    </row>
    <row r="15815" spans="1:9" x14ac:dyDescent="0.25">
      <c r="A15815" s="1" t="s">
        <v>15822</v>
      </c>
      <c r="B15815">
        <v>53.834819651974186</v>
      </c>
      <c r="C15815">
        <v>38.972024999436158</v>
      </c>
      <c r="D15815">
        <v>26.296767624077262</v>
      </c>
      <c r="E15815">
        <v>12.675257375358886</v>
      </c>
      <c r="F15815">
        <v>1</v>
      </c>
      <c r="G15815">
        <v>0</v>
      </c>
      <c r="H15815">
        <v>890625000</v>
      </c>
      <c r="I15815">
        <v>0</v>
      </c>
    </row>
    <row r="15816" spans="1:9" x14ac:dyDescent="0.25">
      <c r="A15816" s="1" t="s">
        <v>15823</v>
      </c>
      <c r="B15816">
        <v>56.166954201129521</v>
      </c>
      <c r="C15816">
        <v>41.76940994549102</v>
      </c>
      <c r="D15816">
        <v>26.056400355236629</v>
      </c>
      <c r="E15816">
        <v>15.713009590254444</v>
      </c>
      <c r="F15816">
        <v>-1</v>
      </c>
      <c r="G15816">
        <v>0</v>
      </c>
      <c r="H15816">
        <v>781250000</v>
      </c>
      <c r="I15816">
        <v>0</v>
      </c>
    </row>
    <row r="15817" spans="1:9" x14ac:dyDescent="0.25">
      <c r="A15817" s="1" t="s">
        <v>15824</v>
      </c>
      <c r="B15817">
        <v>48.853764778727673</v>
      </c>
      <c r="C15817">
        <v>37.62586232712578</v>
      </c>
      <c r="D15817">
        <v>22.439388536298317</v>
      </c>
      <c r="E15817">
        <v>15.186473790827456</v>
      </c>
      <c r="F15817">
        <v>1</v>
      </c>
      <c r="G15817">
        <v>0</v>
      </c>
      <c r="H15817">
        <v>921875000</v>
      </c>
      <c r="I15817">
        <v>0</v>
      </c>
    </row>
    <row r="15818" spans="1:9" x14ac:dyDescent="0.25">
      <c r="A15818" s="1" t="s">
        <v>15825</v>
      </c>
      <c r="B15818">
        <v>51.845890528906558</v>
      </c>
      <c r="C15818">
        <v>33.304484809464462</v>
      </c>
      <c r="D15818">
        <v>19.538730903460284</v>
      </c>
      <c r="E15818">
        <v>13.765753906004193</v>
      </c>
      <c r="F15818">
        <v>1</v>
      </c>
      <c r="G15818">
        <v>0</v>
      </c>
      <c r="H15818">
        <v>937500000</v>
      </c>
      <c r="I15818">
        <v>0</v>
      </c>
    </row>
    <row r="15819" spans="1:9" x14ac:dyDescent="0.25">
      <c r="A15819" s="1" t="s">
        <v>15826</v>
      </c>
      <c r="B15819">
        <v>56.282145870179932</v>
      </c>
      <c r="C15819">
        <v>35.135556742145852</v>
      </c>
      <c r="D15819">
        <v>12.806435016862558</v>
      </c>
      <c r="E15819">
        <v>22.329121725283265</v>
      </c>
      <c r="F15819">
        <v>1</v>
      </c>
      <c r="G15819">
        <v>0</v>
      </c>
      <c r="H15819">
        <v>781250000</v>
      </c>
      <c r="I15819">
        <v>0</v>
      </c>
    </row>
    <row r="15820" spans="1:9" x14ac:dyDescent="0.25">
      <c r="A15820" s="1" t="s">
        <v>15827</v>
      </c>
      <c r="B15820">
        <v>55.885081796549741</v>
      </c>
      <c r="C15820">
        <v>34.992678060732651</v>
      </c>
      <c r="D15820">
        <v>17.181323967979459</v>
      </c>
      <c r="E15820">
        <v>17.811354092753149</v>
      </c>
      <c r="F15820">
        <v>-1</v>
      </c>
      <c r="G15820">
        <v>0</v>
      </c>
      <c r="H15820">
        <v>812500000</v>
      </c>
      <c r="I15820">
        <v>0</v>
      </c>
    </row>
    <row r="15821" spans="1:9" x14ac:dyDescent="0.25">
      <c r="A15821" s="1" t="s">
        <v>15828</v>
      </c>
      <c r="B15821">
        <v>55.764779084532655</v>
      </c>
      <c r="C15821">
        <v>33.712343289093326</v>
      </c>
      <c r="D15821">
        <v>16.629255301133966</v>
      </c>
      <c r="E15821">
        <v>17.083087987959342</v>
      </c>
      <c r="F15821">
        <v>1</v>
      </c>
      <c r="G15821">
        <v>0</v>
      </c>
      <c r="H15821">
        <v>796875000</v>
      </c>
      <c r="I15821">
        <v>0</v>
      </c>
    </row>
    <row r="15822" spans="1:9" x14ac:dyDescent="0.25">
      <c r="A15822" s="1" t="s">
        <v>15829</v>
      </c>
      <c r="B15822">
        <v>56.052672557559454</v>
      </c>
      <c r="C15822">
        <v>30.920270861100786</v>
      </c>
      <c r="D15822">
        <v>14.967763260909859</v>
      </c>
      <c r="E15822">
        <v>15.952507600190909</v>
      </c>
      <c r="F15822">
        <v>-1</v>
      </c>
      <c r="G15822">
        <v>0</v>
      </c>
      <c r="H15822">
        <v>828125000</v>
      </c>
      <c r="I15822">
        <v>0</v>
      </c>
    </row>
    <row r="15823" spans="1:9" x14ac:dyDescent="0.25">
      <c r="A15823" s="1" t="s">
        <v>15830</v>
      </c>
      <c r="B15823">
        <v>53.878160642465893</v>
      </c>
      <c r="C15823">
        <v>30.969847184278443</v>
      </c>
      <c r="D15823">
        <v>10.28014238984688</v>
      </c>
      <c r="E15823">
        <v>20.689704794431581</v>
      </c>
      <c r="F15823">
        <v>-1</v>
      </c>
      <c r="G15823">
        <v>0</v>
      </c>
      <c r="H15823">
        <v>953125000</v>
      </c>
      <c r="I15823">
        <v>0</v>
      </c>
    </row>
    <row r="15824" spans="1:9" x14ac:dyDescent="0.25">
      <c r="A15824" s="1" t="s">
        <v>15831</v>
      </c>
      <c r="B15824">
        <v>49.445967180012296</v>
      </c>
      <c r="C15824">
        <v>39.581987189846316</v>
      </c>
      <c r="D15824">
        <v>32.052787119339015</v>
      </c>
      <c r="E15824">
        <v>7.5292000705072279</v>
      </c>
      <c r="F15824">
        <v>1</v>
      </c>
      <c r="G15824">
        <v>0</v>
      </c>
      <c r="H15824">
        <v>750000000</v>
      </c>
      <c r="I15824">
        <v>0</v>
      </c>
    </row>
    <row r="15825" spans="1:9" x14ac:dyDescent="0.25">
      <c r="A15825" s="1" t="s">
        <v>15832</v>
      </c>
      <c r="B15825">
        <v>51.468488284853599</v>
      </c>
      <c r="C15825">
        <v>35.519676466378385</v>
      </c>
      <c r="D15825">
        <v>13.309368489084271</v>
      </c>
      <c r="E15825">
        <v>22.210307977294129</v>
      </c>
      <c r="F15825">
        <v>-1</v>
      </c>
      <c r="G15825">
        <v>0</v>
      </c>
      <c r="H15825">
        <v>921875000</v>
      </c>
      <c r="I15825">
        <v>0</v>
      </c>
    </row>
    <row r="15826" spans="1:9" x14ac:dyDescent="0.25">
      <c r="A15826" s="1" t="s">
        <v>15833</v>
      </c>
      <c r="B15826">
        <v>52.761192590416883</v>
      </c>
      <c r="C15826">
        <v>40.444311692200415</v>
      </c>
      <c r="D15826">
        <v>18.611111922018591</v>
      </c>
      <c r="E15826">
        <v>21.8331997701818</v>
      </c>
      <c r="F15826">
        <v>-1</v>
      </c>
      <c r="G15826">
        <v>0</v>
      </c>
      <c r="H15826">
        <v>781250000</v>
      </c>
      <c r="I15826">
        <v>0</v>
      </c>
    </row>
    <row r="15827" spans="1:9" x14ac:dyDescent="0.25">
      <c r="A15827" s="1" t="s">
        <v>15834</v>
      </c>
      <c r="B15827">
        <v>54.077879274256844</v>
      </c>
      <c r="C15827">
        <v>36.496689447325245</v>
      </c>
      <c r="D15827">
        <v>21.40283368167594</v>
      </c>
      <c r="E15827">
        <v>15.093855765649298</v>
      </c>
      <c r="F15827">
        <v>1</v>
      </c>
      <c r="G15827">
        <v>0</v>
      </c>
      <c r="H15827">
        <v>859375000</v>
      </c>
      <c r="I15827">
        <v>0</v>
      </c>
    </row>
    <row r="15828" spans="1:9" x14ac:dyDescent="0.25">
      <c r="A15828" s="1" t="s">
        <v>15835</v>
      </c>
      <c r="B15828">
        <v>55.260176356807669</v>
      </c>
      <c r="C15828">
        <v>36.116398576859375</v>
      </c>
      <c r="D15828">
        <v>18.284905675154516</v>
      </c>
      <c r="E15828">
        <v>17.831492901704888</v>
      </c>
      <c r="F15828">
        <v>1</v>
      </c>
      <c r="G15828">
        <v>0</v>
      </c>
      <c r="H15828">
        <v>875000000</v>
      </c>
      <c r="I15828">
        <v>0</v>
      </c>
    </row>
    <row r="15829" spans="1:9" x14ac:dyDescent="0.25">
      <c r="A15829" s="1" t="s">
        <v>15836</v>
      </c>
      <c r="B15829">
        <v>56.67098860161294</v>
      </c>
      <c r="C15829">
        <v>38.023072193708231</v>
      </c>
      <c r="D15829">
        <v>22.110022669968476</v>
      </c>
      <c r="E15829">
        <v>15.913049523739748</v>
      </c>
      <c r="F15829">
        <v>1</v>
      </c>
      <c r="G15829">
        <v>0</v>
      </c>
      <c r="H15829">
        <v>1109375000</v>
      </c>
      <c r="I15829">
        <v>0</v>
      </c>
    </row>
    <row r="15830" spans="1:9" x14ac:dyDescent="0.25">
      <c r="A15830" s="1" t="s">
        <v>15837</v>
      </c>
      <c r="B15830">
        <v>48.84179128360956</v>
      </c>
      <c r="C15830">
        <v>38.780072144364063</v>
      </c>
      <c r="D15830">
        <v>24.658334731288651</v>
      </c>
      <c r="E15830">
        <v>14.121737413075394</v>
      </c>
      <c r="F15830">
        <v>1</v>
      </c>
      <c r="G15830">
        <v>0</v>
      </c>
      <c r="H15830">
        <v>859375000</v>
      </c>
      <c r="I15830">
        <v>0</v>
      </c>
    </row>
    <row r="15831" spans="1:9" x14ac:dyDescent="0.25">
      <c r="A15831" s="1" t="s">
        <v>15838</v>
      </c>
      <c r="B15831">
        <v>42.96992794467392</v>
      </c>
      <c r="C15831">
        <v>37.44526448509523</v>
      </c>
      <c r="D15831">
        <v>19.318498977227236</v>
      </c>
      <c r="E15831">
        <v>18.126765507867958</v>
      </c>
      <c r="F15831">
        <v>-1</v>
      </c>
      <c r="G15831">
        <v>0</v>
      </c>
      <c r="H15831">
        <v>843750000</v>
      </c>
      <c r="I15831">
        <v>0</v>
      </c>
    </row>
    <row r="15832" spans="1:9" x14ac:dyDescent="0.25">
      <c r="A15832" s="1" t="s">
        <v>15839</v>
      </c>
      <c r="B15832">
        <v>54.574989574817202</v>
      </c>
      <c r="C15832">
        <v>34.94385590812616</v>
      </c>
      <c r="D15832">
        <v>27.388725975578858</v>
      </c>
      <c r="E15832">
        <v>7.5551299325473478</v>
      </c>
      <c r="F15832">
        <v>1</v>
      </c>
      <c r="G15832">
        <v>0</v>
      </c>
      <c r="H15832">
        <v>812500000</v>
      </c>
      <c r="I15832">
        <v>0</v>
      </c>
    </row>
    <row r="15833" spans="1:9" x14ac:dyDescent="0.25">
      <c r="A15833" s="1" t="s">
        <v>15840</v>
      </c>
      <c r="B15833">
        <v>55.506064784280753</v>
      </c>
      <c r="C15833">
        <v>38.587433218665019</v>
      </c>
      <c r="D15833">
        <v>19.772350719195142</v>
      </c>
      <c r="E15833">
        <v>18.815082499469895</v>
      </c>
      <c r="F15833">
        <v>-1</v>
      </c>
      <c r="G15833">
        <v>0</v>
      </c>
      <c r="H15833">
        <v>1031250000</v>
      </c>
      <c r="I15833">
        <v>0</v>
      </c>
    </row>
    <row r="15834" spans="1:9" x14ac:dyDescent="0.25">
      <c r="A15834" s="1" t="s">
        <v>15841</v>
      </c>
      <c r="B15834">
        <v>54.120951314837541</v>
      </c>
      <c r="C15834">
        <v>33.25973509919266</v>
      </c>
      <c r="D15834">
        <v>6.9963148047511066</v>
      </c>
      <c r="E15834">
        <v>26.263420294441538</v>
      </c>
      <c r="F15834">
        <v>-1</v>
      </c>
      <c r="G15834">
        <v>0</v>
      </c>
      <c r="H15834">
        <v>843750000</v>
      </c>
      <c r="I15834">
        <v>0</v>
      </c>
    </row>
    <row r="15835" spans="1:9" x14ac:dyDescent="0.25">
      <c r="A15835" s="1" t="s">
        <v>15842</v>
      </c>
      <c r="B15835">
        <v>52.854469351292877</v>
      </c>
      <c r="C15835">
        <v>33.898466179767333</v>
      </c>
      <c r="D15835">
        <v>16.718671854560231</v>
      </c>
      <c r="E15835">
        <v>17.179794325207105</v>
      </c>
      <c r="F15835">
        <v>-1</v>
      </c>
      <c r="G15835">
        <v>0</v>
      </c>
      <c r="H15835">
        <v>1171875000</v>
      </c>
      <c r="I15835">
        <v>0</v>
      </c>
    </row>
    <row r="15836" spans="1:9" x14ac:dyDescent="0.25">
      <c r="A15836" s="1" t="s">
        <v>15843</v>
      </c>
      <c r="B15836">
        <v>52.491770571806853</v>
      </c>
      <c r="C15836">
        <v>33.20774047924575</v>
      </c>
      <c r="D15836">
        <v>10.003395848558867</v>
      </c>
      <c r="E15836">
        <v>23.204344630686872</v>
      </c>
      <c r="F15836">
        <v>1</v>
      </c>
      <c r="G15836">
        <v>0</v>
      </c>
      <c r="H15836">
        <v>937500000</v>
      </c>
      <c r="I15836">
        <v>0</v>
      </c>
    </row>
    <row r="15837" spans="1:9" x14ac:dyDescent="0.25">
      <c r="A15837" s="1" t="s">
        <v>15844</v>
      </c>
      <c r="B15837">
        <v>53.445924624200195</v>
      </c>
      <c r="C15837">
        <v>30.88512301584397</v>
      </c>
      <c r="D15837">
        <v>21.364956375747514</v>
      </c>
      <c r="E15837">
        <v>9.5201666400964537</v>
      </c>
      <c r="F15837">
        <v>1</v>
      </c>
      <c r="G15837">
        <v>0</v>
      </c>
      <c r="H15837">
        <v>906250000</v>
      </c>
      <c r="I15837">
        <v>0</v>
      </c>
    </row>
    <row r="15838" spans="1:9" x14ac:dyDescent="0.25">
      <c r="A15838" s="1" t="s">
        <v>15845</v>
      </c>
      <c r="B15838">
        <v>55.812400357638808</v>
      </c>
      <c r="C15838">
        <v>32.181951355603687</v>
      </c>
      <c r="D15838">
        <v>4.5905562757655654</v>
      </c>
      <c r="E15838">
        <v>27.591395079838122</v>
      </c>
      <c r="F15838">
        <v>1</v>
      </c>
      <c r="G15838">
        <v>0</v>
      </c>
      <c r="H15838">
        <v>984375000</v>
      </c>
      <c r="I15838">
        <v>0</v>
      </c>
    </row>
    <row r="15839" spans="1:9" x14ac:dyDescent="0.25">
      <c r="A15839" s="1" t="s">
        <v>15846</v>
      </c>
      <c r="B15839">
        <v>55.16217625840941</v>
      </c>
      <c r="C15839">
        <v>32.483479266989292</v>
      </c>
      <c r="D15839">
        <v>7.1240111926869343</v>
      </c>
      <c r="E15839">
        <v>25.359468074302335</v>
      </c>
      <c r="F15839">
        <v>1</v>
      </c>
      <c r="G15839">
        <v>0</v>
      </c>
      <c r="H15839">
        <v>796875000</v>
      </c>
      <c r="I15839">
        <v>0</v>
      </c>
    </row>
    <row r="15840" spans="1:9" x14ac:dyDescent="0.25">
      <c r="A15840" s="1" t="s">
        <v>15847</v>
      </c>
      <c r="B15840">
        <v>53.958621986419303</v>
      </c>
      <c r="C15840">
        <v>39.136141617063096</v>
      </c>
      <c r="D15840">
        <v>21.180492844527365</v>
      </c>
      <c r="E15840">
        <v>17.95564877253571</v>
      </c>
      <c r="F15840">
        <v>1</v>
      </c>
      <c r="G15840">
        <v>0</v>
      </c>
      <c r="H15840">
        <v>843750000</v>
      </c>
      <c r="I15840">
        <v>0</v>
      </c>
    </row>
    <row r="15841" spans="1:9" x14ac:dyDescent="0.25">
      <c r="A15841" s="1" t="s">
        <v>15848</v>
      </c>
      <c r="B15841">
        <v>55.022170390995306</v>
      </c>
      <c r="C15841">
        <v>40.882345989853228</v>
      </c>
      <c r="D15841">
        <v>15.77834538724364</v>
      </c>
      <c r="E15841">
        <v>25.10400060260957</v>
      </c>
      <c r="F15841">
        <v>-1</v>
      </c>
      <c r="G15841">
        <v>0</v>
      </c>
      <c r="H15841">
        <v>718750000</v>
      </c>
      <c r="I15841">
        <v>0</v>
      </c>
    </row>
    <row r="15842" spans="1:9" x14ac:dyDescent="0.25">
      <c r="A15842" s="1" t="s">
        <v>15849</v>
      </c>
      <c r="B15842">
        <v>3.6999999999999997</v>
      </c>
      <c r="C15842">
        <v>1.160878982852755</v>
      </c>
      <c r="D15842">
        <v>0.45162401834565502</v>
      </c>
      <c r="E15842">
        <v>0.70925496450710002</v>
      </c>
      <c r="F15842">
        <v>-0.41955199060136561</v>
      </c>
      <c r="G15842">
        <v>0</v>
      </c>
      <c r="H15842">
        <v>93750000</v>
      </c>
      <c r="I15842">
        <v>1</v>
      </c>
    </row>
    <row r="15843" spans="1:9" x14ac:dyDescent="0.25">
      <c r="A15843" s="1" t="s">
        <v>15850</v>
      </c>
      <c r="B15843">
        <v>4.4000000000000012</v>
      </c>
      <c r="C15843">
        <v>1.4733000388702475</v>
      </c>
      <c r="D15843">
        <v>0.40713005715511708</v>
      </c>
      <c r="E15843">
        <v>1.0661699817151304</v>
      </c>
      <c r="F15843">
        <v>-0.69325961605946285</v>
      </c>
      <c r="G15843">
        <v>0</v>
      </c>
      <c r="H15843">
        <v>78125000</v>
      </c>
      <c r="I15843">
        <v>2</v>
      </c>
    </row>
    <row r="15844" spans="1:9" x14ac:dyDescent="0.25">
      <c r="A15844" s="1" t="s">
        <v>15851</v>
      </c>
      <c r="B15844">
        <v>21.699999999999903</v>
      </c>
      <c r="C15844">
        <v>3.0700593930028939</v>
      </c>
      <c r="D15844">
        <v>1.4263320297936457</v>
      </c>
      <c r="E15844">
        <v>1.6437273632092482</v>
      </c>
      <c r="F15844">
        <v>0.72654252800536057</v>
      </c>
      <c r="G15844">
        <v>21.600000000000037</v>
      </c>
      <c r="H15844">
        <v>375000000</v>
      </c>
      <c r="I15844">
        <v>0</v>
      </c>
    </row>
    <row r="15845" spans="1:9" x14ac:dyDescent="0.25">
      <c r="A15845" s="1" t="s">
        <v>15852</v>
      </c>
      <c r="B15845">
        <v>21.700000000000056</v>
      </c>
      <c r="C15845">
        <v>3.1620063094907387</v>
      </c>
      <c r="D15845">
        <v>1.4715329866038154</v>
      </c>
      <c r="E15845">
        <v>1.6904733228869233</v>
      </c>
      <c r="F15845">
        <v>0.72654252800536057</v>
      </c>
      <c r="G15845">
        <v>21.600000000000037</v>
      </c>
      <c r="H15845">
        <v>390625000</v>
      </c>
      <c r="I15845">
        <v>0</v>
      </c>
    </row>
    <row r="15846" spans="1:9" x14ac:dyDescent="0.25">
      <c r="A15846" s="1" t="s">
        <v>15853</v>
      </c>
      <c r="B15846">
        <v>22.300000000000058</v>
      </c>
      <c r="C15846">
        <v>3.3236592604263411</v>
      </c>
      <c r="D15846">
        <v>1.5370334903340943</v>
      </c>
      <c r="E15846">
        <v>1.7866257700922468</v>
      </c>
      <c r="F15846">
        <v>0.77643788527941027</v>
      </c>
      <c r="G15846">
        <v>22.200000000000045</v>
      </c>
      <c r="H15846">
        <v>406250000</v>
      </c>
      <c r="I15846">
        <v>0</v>
      </c>
    </row>
    <row r="15847" spans="1:9" x14ac:dyDescent="0.25">
      <c r="A15847" s="1" t="s">
        <v>15854</v>
      </c>
      <c r="B15847">
        <v>22.300000000000061</v>
      </c>
      <c r="C15847">
        <v>3.3277501909871261</v>
      </c>
      <c r="D15847">
        <v>1.5381936099979847</v>
      </c>
      <c r="E15847">
        <v>1.7895565809891414</v>
      </c>
      <c r="F15847">
        <v>0.77713375043512478</v>
      </c>
      <c r="G15847">
        <v>22.200000000000045</v>
      </c>
      <c r="H15847">
        <v>421875000</v>
      </c>
      <c r="I15847">
        <v>0</v>
      </c>
    </row>
    <row r="15848" spans="1:9" x14ac:dyDescent="0.25">
      <c r="A15848" s="1" t="s">
        <v>15855</v>
      </c>
      <c r="B15848">
        <v>23.000000000000021</v>
      </c>
      <c r="C15848">
        <v>4.0452898789010572</v>
      </c>
      <c r="D15848">
        <v>1.8881862811889838</v>
      </c>
      <c r="E15848">
        <v>2.1571035977120814</v>
      </c>
      <c r="F15848">
        <v>0.9977490888938334</v>
      </c>
      <c r="G15848">
        <v>22.900000000000055</v>
      </c>
      <c r="H15848">
        <v>359375000</v>
      </c>
      <c r="I15848">
        <v>0</v>
      </c>
    </row>
    <row r="15849" spans="1:9" x14ac:dyDescent="0.25">
      <c r="A15849" s="1" t="s">
        <v>15856</v>
      </c>
      <c r="B15849">
        <v>23.000000000000021</v>
      </c>
      <c r="C15849">
        <v>4.0411095471332423</v>
      </c>
      <c r="D15849">
        <v>1.8851287013052307</v>
      </c>
      <c r="E15849">
        <v>2.1559808458280192</v>
      </c>
      <c r="F15849">
        <v>0.99562328878119555</v>
      </c>
      <c r="G15849">
        <v>22.900000000000055</v>
      </c>
      <c r="H15849">
        <v>328125000</v>
      </c>
      <c r="I15849">
        <v>0</v>
      </c>
    </row>
    <row r="15850" spans="1:9" x14ac:dyDescent="0.25">
      <c r="A15850" s="1" t="s">
        <v>15857</v>
      </c>
      <c r="B15850">
        <v>21.699999999999914</v>
      </c>
      <c r="C15850">
        <v>3.3052638520465942</v>
      </c>
      <c r="D15850">
        <v>1.7608897763159064</v>
      </c>
      <c r="E15850">
        <v>1.5443740757306879</v>
      </c>
      <c r="F15850">
        <v>-0.72654252800536057</v>
      </c>
      <c r="G15850">
        <v>21.600000000000037</v>
      </c>
      <c r="H15850">
        <v>312500000</v>
      </c>
      <c r="I15850">
        <v>0</v>
      </c>
    </row>
    <row r="15851" spans="1:9" x14ac:dyDescent="0.25">
      <c r="A15851" s="1" t="s">
        <v>15858</v>
      </c>
      <c r="B15851">
        <v>21.800000000000164</v>
      </c>
      <c r="C15851">
        <v>3.3692433760750689</v>
      </c>
      <c r="D15851">
        <v>1.7935058624450084</v>
      </c>
      <c r="E15851">
        <v>1.5757375136300604</v>
      </c>
      <c r="F15851">
        <v>-0.72654252800536057</v>
      </c>
      <c r="G15851">
        <v>21.700000000000038</v>
      </c>
      <c r="H15851">
        <v>500000000</v>
      </c>
      <c r="I15851">
        <v>0</v>
      </c>
    </row>
    <row r="15852" spans="1:9" x14ac:dyDescent="0.25">
      <c r="A15852" s="1" t="s">
        <v>15859</v>
      </c>
      <c r="B15852">
        <v>22.400000000000048</v>
      </c>
      <c r="C15852">
        <v>3.6895726882790214</v>
      </c>
      <c r="D15852">
        <v>1.9683503676020369</v>
      </c>
      <c r="E15852">
        <v>1.7212223206769846</v>
      </c>
      <c r="F15852">
        <v>-0.89290679419466645</v>
      </c>
      <c r="G15852">
        <v>22.300000000000047</v>
      </c>
      <c r="H15852">
        <v>296875000</v>
      </c>
      <c r="I15852">
        <v>0</v>
      </c>
    </row>
    <row r="15853" spans="1:9" x14ac:dyDescent="0.25">
      <c r="A15853" s="1" t="s">
        <v>15860</v>
      </c>
      <c r="B15853">
        <v>22.400000000000173</v>
      </c>
      <c r="C15853">
        <v>3.6851583237610592</v>
      </c>
      <c r="D15853">
        <v>1.9667563736260996</v>
      </c>
      <c r="E15853">
        <v>1.7184019501349597</v>
      </c>
      <c r="F15853">
        <v>-0.89078809211402232</v>
      </c>
      <c r="G15853">
        <v>22.300000000000047</v>
      </c>
      <c r="H15853">
        <v>375000000</v>
      </c>
      <c r="I15853">
        <v>0</v>
      </c>
    </row>
    <row r="15854" spans="1:9" x14ac:dyDescent="0.25">
      <c r="A15854" s="1" t="s">
        <v>15861</v>
      </c>
      <c r="B15854">
        <v>23.09999999999982</v>
      </c>
      <c r="C15854">
        <v>4.0393896522015931</v>
      </c>
      <c r="D15854">
        <v>2.1521199245325242</v>
      </c>
      <c r="E15854">
        <v>1.8872697276690786</v>
      </c>
      <c r="F15854">
        <v>-1</v>
      </c>
      <c r="G15854">
        <v>23.000000000000057</v>
      </c>
      <c r="H15854">
        <v>406250000</v>
      </c>
      <c r="I15854">
        <v>0</v>
      </c>
    </row>
    <row r="15855" spans="1:9" x14ac:dyDescent="0.25">
      <c r="A15855" s="1" t="s">
        <v>15862</v>
      </c>
      <c r="B15855">
        <v>23.100000000000072</v>
      </c>
      <c r="C15855">
        <v>4.0415473808599245</v>
      </c>
      <c r="D15855">
        <v>2.1537600154662289</v>
      </c>
      <c r="E15855">
        <v>1.8877873653936992</v>
      </c>
      <c r="F15855">
        <v>-1</v>
      </c>
      <c r="G15855">
        <v>23.000000000000057</v>
      </c>
      <c r="H15855">
        <v>375000000</v>
      </c>
      <c r="I15855">
        <v>0</v>
      </c>
    </row>
    <row r="15856" spans="1:9" x14ac:dyDescent="0.25">
      <c r="A15856" s="1" t="s">
        <v>15863</v>
      </c>
      <c r="B15856">
        <v>0.1</v>
      </c>
      <c r="C15856">
        <v>0.72654252800536057</v>
      </c>
      <c r="D15856">
        <v>0.72654252800536057</v>
      </c>
      <c r="E15856">
        <v>0</v>
      </c>
      <c r="F15856">
        <v>0.72654252800536057</v>
      </c>
      <c r="G15856">
        <v>0</v>
      </c>
      <c r="H15856">
        <v>0</v>
      </c>
      <c r="I15856">
        <v>1</v>
      </c>
    </row>
    <row r="15857" spans="1:9" x14ac:dyDescent="0.25">
      <c r="A15857" s="1" t="s">
        <v>15864</v>
      </c>
      <c r="B15857">
        <v>0.1</v>
      </c>
      <c r="C15857">
        <v>0.29554341591774413</v>
      </c>
      <c r="D15857">
        <v>0</v>
      </c>
      <c r="E15857">
        <v>0.29554341591774413</v>
      </c>
      <c r="F15857">
        <v>-0.29554341591774413</v>
      </c>
      <c r="G15857">
        <v>0</v>
      </c>
      <c r="H15857">
        <v>15625000</v>
      </c>
      <c r="I15857">
        <v>2</v>
      </c>
    </row>
    <row r="15858" spans="1:9" x14ac:dyDescent="0.25">
      <c r="A15858" s="1" t="s">
        <v>15865</v>
      </c>
      <c r="B15858">
        <v>0.1</v>
      </c>
      <c r="C15858">
        <v>0.27377990847057943</v>
      </c>
      <c r="D15858">
        <v>0</v>
      </c>
      <c r="E15858">
        <v>0.27377990847057943</v>
      </c>
      <c r="F15858">
        <v>-0.27377990847057943</v>
      </c>
      <c r="G15858">
        <v>0</v>
      </c>
      <c r="H15858">
        <v>0</v>
      </c>
      <c r="I15858">
        <v>1</v>
      </c>
    </row>
    <row r="15859" spans="1:9" x14ac:dyDescent="0.25">
      <c r="A15859" s="1" t="s">
        <v>15866</v>
      </c>
      <c r="B15859">
        <v>4.5999999999999988</v>
      </c>
      <c r="C15859">
        <v>3.1640285747471935</v>
      </c>
      <c r="D15859">
        <v>1.4152618484725621</v>
      </c>
      <c r="E15859">
        <v>1.7487667262746314</v>
      </c>
      <c r="F15859">
        <v>0.92622288013565957</v>
      </c>
      <c r="G15859">
        <v>0</v>
      </c>
      <c r="H15859">
        <v>93750000</v>
      </c>
      <c r="I15859">
        <v>1</v>
      </c>
    </row>
    <row r="15860" spans="1:9" x14ac:dyDescent="0.25">
      <c r="A15860" s="1" t="s">
        <v>15867</v>
      </c>
      <c r="B15860">
        <v>21.400000000000009</v>
      </c>
      <c r="C15860">
        <v>2.6884449688509791</v>
      </c>
      <c r="D15860">
        <v>1.2432661001873275</v>
      </c>
      <c r="E15860">
        <v>1.4451788686636515</v>
      </c>
      <c r="F15860">
        <v>0.72654252800536057</v>
      </c>
      <c r="G15860">
        <v>21.300000000000033</v>
      </c>
      <c r="H15860">
        <v>359375000</v>
      </c>
      <c r="I15860">
        <v>0</v>
      </c>
    </row>
    <row r="15861" spans="1:9" x14ac:dyDescent="0.25">
      <c r="A15861" s="1" t="s">
        <v>15868</v>
      </c>
      <c r="B15861">
        <v>21.400000000000162</v>
      </c>
      <c r="C15861">
        <v>2.7556476651823352</v>
      </c>
      <c r="D15861">
        <v>1.2761114820885213</v>
      </c>
      <c r="E15861">
        <v>1.4795361830938139</v>
      </c>
      <c r="F15861">
        <v>0.72654252800536057</v>
      </c>
      <c r="G15861">
        <v>21.300000000000033</v>
      </c>
      <c r="H15861">
        <v>375000000</v>
      </c>
      <c r="I15861">
        <v>0</v>
      </c>
    </row>
    <row r="15862" spans="1:9" x14ac:dyDescent="0.25">
      <c r="A15862" s="1" t="s">
        <v>15869</v>
      </c>
      <c r="B15862">
        <v>21.999999999999844</v>
      </c>
      <c r="C15862">
        <v>2.964454907353947</v>
      </c>
      <c r="D15862">
        <v>1.3648681511876819</v>
      </c>
      <c r="E15862">
        <v>1.5995867561662651</v>
      </c>
      <c r="F15862">
        <v>0.72654252800536057</v>
      </c>
      <c r="G15862">
        <v>21.900000000000041</v>
      </c>
      <c r="H15862">
        <v>281250000</v>
      </c>
      <c r="I15862">
        <v>0</v>
      </c>
    </row>
    <row r="15863" spans="1:9" x14ac:dyDescent="0.25">
      <c r="A15863" s="1" t="s">
        <v>15870</v>
      </c>
      <c r="B15863">
        <v>22.000000000000025</v>
      </c>
      <c r="C15863">
        <v>2.9748013048185356</v>
      </c>
      <c r="D15863">
        <v>1.3691711047385478</v>
      </c>
      <c r="E15863">
        <v>1.6056302000799878</v>
      </c>
      <c r="F15863">
        <v>0.72654252800536057</v>
      </c>
      <c r="G15863">
        <v>21.900000000000041</v>
      </c>
      <c r="H15863">
        <v>281250000</v>
      </c>
      <c r="I15863">
        <v>0</v>
      </c>
    </row>
    <row r="15864" spans="1:9" x14ac:dyDescent="0.25">
      <c r="A15864" s="1" t="s">
        <v>15871</v>
      </c>
      <c r="B15864">
        <v>22.700000000000163</v>
      </c>
      <c r="C15864">
        <v>3.3228866983220411</v>
      </c>
      <c r="D15864">
        <v>1.5340756412133651</v>
      </c>
      <c r="E15864">
        <v>1.7888110571086759</v>
      </c>
      <c r="F15864">
        <v>0.77211832488279519</v>
      </c>
      <c r="G15864">
        <v>22.600000000000051</v>
      </c>
      <c r="H15864">
        <v>375000000</v>
      </c>
      <c r="I15864">
        <v>0</v>
      </c>
    </row>
    <row r="15865" spans="1:9" x14ac:dyDescent="0.25">
      <c r="A15865" s="1" t="s">
        <v>15872</v>
      </c>
      <c r="B15865">
        <v>22.699999999999925</v>
      </c>
      <c r="C15865">
        <v>3.3239302003095306</v>
      </c>
      <c r="D15865">
        <v>1.5336423677402866</v>
      </c>
      <c r="E15865">
        <v>1.790287832569244</v>
      </c>
      <c r="F15865">
        <v>0.77173688559596787</v>
      </c>
      <c r="G15865">
        <v>22.600000000000051</v>
      </c>
      <c r="H15865">
        <v>343750000</v>
      </c>
      <c r="I15865">
        <v>0</v>
      </c>
    </row>
    <row r="15866" spans="1:9" x14ac:dyDescent="0.25">
      <c r="A15866" s="1" t="s">
        <v>15873</v>
      </c>
      <c r="B15866">
        <v>22.199999999999847</v>
      </c>
      <c r="C15866">
        <v>3.8909382262989487</v>
      </c>
      <c r="D15866">
        <v>2.0614037355318744</v>
      </c>
      <c r="E15866">
        <v>1.8295344907670743</v>
      </c>
      <c r="F15866">
        <v>-0.89358523264336753</v>
      </c>
      <c r="G15866">
        <v>22.100000000000044</v>
      </c>
      <c r="H15866">
        <v>375000000</v>
      </c>
      <c r="I15866">
        <v>0</v>
      </c>
    </row>
    <row r="15867" spans="1:9" x14ac:dyDescent="0.25">
      <c r="A15867" s="1" t="s">
        <v>15874</v>
      </c>
      <c r="B15867">
        <v>0.1</v>
      </c>
      <c r="C15867">
        <v>0.72590113717568139</v>
      </c>
      <c r="D15867">
        <v>0.72590113717568139</v>
      </c>
      <c r="E15867">
        <v>0</v>
      </c>
      <c r="F15867">
        <v>0.72590113717568139</v>
      </c>
      <c r="G15867">
        <v>0</v>
      </c>
      <c r="H15867">
        <v>15625000</v>
      </c>
      <c r="I15867">
        <v>1</v>
      </c>
    </row>
    <row r="15868" spans="1:9" x14ac:dyDescent="0.25">
      <c r="A15868" s="1" t="s">
        <v>15875</v>
      </c>
      <c r="B15868">
        <v>22.699999999999971</v>
      </c>
      <c r="C15868">
        <v>3.9632316300373365</v>
      </c>
      <c r="D15868">
        <v>2.1125428053718909</v>
      </c>
      <c r="E15868">
        <v>1.8506888246654456</v>
      </c>
      <c r="F15868">
        <v>-0.97633835620787934</v>
      </c>
      <c r="G15868">
        <v>22.600000000000051</v>
      </c>
      <c r="H15868">
        <v>359375000</v>
      </c>
      <c r="I15868">
        <v>0</v>
      </c>
    </row>
    <row r="15869" spans="1:9" x14ac:dyDescent="0.25">
      <c r="A15869" s="1" t="s">
        <v>15876</v>
      </c>
      <c r="B15869">
        <v>22.699999999999829</v>
      </c>
      <c r="C15869">
        <v>3.9353825791506907</v>
      </c>
      <c r="D15869">
        <v>2.0992408086959036</v>
      </c>
      <c r="E15869">
        <v>1.8361417704547871</v>
      </c>
      <c r="F15869">
        <v>-0.96655025891293178</v>
      </c>
      <c r="G15869">
        <v>22.600000000000051</v>
      </c>
      <c r="H15869">
        <v>343750000</v>
      </c>
      <c r="I15869">
        <v>0</v>
      </c>
    </row>
    <row r="15870" spans="1:9" x14ac:dyDescent="0.25">
      <c r="A15870" s="1" t="s">
        <v>15877</v>
      </c>
      <c r="B15870">
        <v>23.350000000000076</v>
      </c>
      <c r="C15870">
        <v>3.6513050484710257</v>
      </c>
      <c r="D15870">
        <v>1.9650954457806118</v>
      </c>
      <c r="E15870">
        <v>1.6862096026904139</v>
      </c>
      <c r="F15870">
        <v>-1</v>
      </c>
      <c r="G15870">
        <v>23.300000000000061</v>
      </c>
      <c r="H15870">
        <v>250000000</v>
      </c>
      <c r="I15870">
        <v>0</v>
      </c>
    </row>
    <row r="15871" spans="1:9" x14ac:dyDescent="0.25">
      <c r="A15871" s="1" t="s">
        <v>15878</v>
      </c>
      <c r="B15871">
        <v>23.349999999999817</v>
      </c>
      <c r="C15871">
        <v>3.7088596022456786</v>
      </c>
      <c r="D15871">
        <v>1.9944415499399133</v>
      </c>
      <c r="E15871">
        <v>1.7144180523057653</v>
      </c>
      <c r="F15871">
        <v>-1</v>
      </c>
      <c r="G15871">
        <v>23.300000000000061</v>
      </c>
      <c r="H15871">
        <v>281250000</v>
      </c>
      <c r="I15871">
        <v>0</v>
      </c>
    </row>
    <row r="15872" spans="1:9" x14ac:dyDescent="0.25">
      <c r="A15872" s="1" t="s">
        <v>15879</v>
      </c>
      <c r="B15872">
        <v>20.300000000000033</v>
      </c>
      <c r="C15872">
        <v>4.1327232167955064</v>
      </c>
      <c r="D15872">
        <v>2.0252109474248385</v>
      </c>
      <c r="E15872">
        <v>2.1075122693706754</v>
      </c>
      <c r="F15872">
        <v>0.46142357975283632</v>
      </c>
      <c r="G15872">
        <v>20.200000000000017</v>
      </c>
      <c r="H15872">
        <v>281250000</v>
      </c>
      <c r="I15872">
        <v>0</v>
      </c>
    </row>
    <row r="15873" spans="1:9" x14ac:dyDescent="0.25">
      <c r="A15873" s="1" t="s">
        <v>15880</v>
      </c>
      <c r="B15873">
        <v>20.300000000000033</v>
      </c>
      <c r="C15873">
        <v>3.7152968801748782</v>
      </c>
      <c r="D15873">
        <v>1.8174149792998215</v>
      </c>
      <c r="E15873">
        <v>1.8978819008750567</v>
      </c>
      <c r="F15873">
        <v>-0.72654252800536057</v>
      </c>
      <c r="G15873">
        <v>20.200000000000017</v>
      </c>
      <c r="H15873">
        <v>328125000</v>
      </c>
      <c r="I15873">
        <v>0</v>
      </c>
    </row>
    <row r="15874" spans="1:9" x14ac:dyDescent="0.25">
      <c r="A15874" s="1" t="s">
        <v>15881</v>
      </c>
      <c r="B15874">
        <v>3.9</v>
      </c>
      <c r="C15874">
        <v>2.2669057360242344</v>
      </c>
      <c r="D15874">
        <v>1.4705704456041078</v>
      </c>
      <c r="E15874">
        <v>0.79633529042012663</v>
      </c>
      <c r="F15874">
        <v>0.72654252800536057</v>
      </c>
      <c r="G15874">
        <v>0</v>
      </c>
      <c r="H15874">
        <v>78125000</v>
      </c>
      <c r="I15874">
        <v>2</v>
      </c>
    </row>
    <row r="15875" spans="1:9" x14ac:dyDescent="0.25">
      <c r="A15875" s="1" t="s">
        <v>15882</v>
      </c>
      <c r="B15875">
        <v>4.5000000000000009</v>
      </c>
      <c r="C15875">
        <v>1.5225076183531274</v>
      </c>
      <c r="D15875">
        <v>0.79331904813625709</v>
      </c>
      <c r="E15875">
        <v>0.72918857021687034</v>
      </c>
      <c r="F15875">
        <v>0.72654252800536057</v>
      </c>
      <c r="G15875">
        <v>0</v>
      </c>
      <c r="H15875">
        <v>78125000</v>
      </c>
      <c r="I15875">
        <v>1</v>
      </c>
    </row>
    <row r="15876" spans="1:9" x14ac:dyDescent="0.25">
      <c r="A15876" s="1" t="s">
        <v>15883</v>
      </c>
      <c r="B15876">
        <v>21.999999999999922</v>
      </c>
      <c r="C15876">
        <v>3.553571087867252</v>
      </c>
      <c r="D15876">
        <v>1.6603830290077486</v>
      </c>
      <c r="E15876">
        <v>1.8931880588595034</v>
      </c>
      <c r="F15876">
        <v>0.72654252800536057</v>
      </c>
      <c r="G15876">
        <v>21.900000000000041</v>
      </c>
      <c r="H15876">
        <v>343750000</v>
      </c>
      <c r="I15876">
        <v>0</v>
      </c>
    </row>
    <row r="15877" spans="1:9" x14ac:dyDescent="0.25">
      <c r="A15877" s="1" t="s">
        <v>15884</v>
      </c>
      <c r="B15877">
        <v>22.000000000000057</v>
      </c>
      <c r="C15877">
        <v>3.5175804138763151</v>
      </c>
      <c r="D15877">
        <v>1.6415996748884836</v>
      </c>
      <c r="E15877">
        <v>1.8759807389878316</v>
      </c>
      <c r="F15877">
        <v>0.72654252800536057</v>
      </c>
      <c r="G15877">
        <v>21.900000000000041</v>
      </c>
      <c r="H15877">
        <v>437500000</v>
      </c>
      <c r="I15877">
        <v>0</v>
      </c>
    </row>
    <row r="15878" spans="1:9" x14ac:dyDescent="0.25">
      <c r="A15878" s="1" t="s">
        <v>15885</v>
      </c>
      <c r="B15878">
        <v>22.599999999999973</v>
      </c>
      <c r="C15878">
        <v>3.6747653997298233</v>
      </c>
      <c r="D15878">
        <v>1.7051923514227356</v>
      </c>
      <c r="E15878">
        <v>1.9695730483070877</v>
      </c>
      <c r="F15878">
        <v>0.8814828277399771</v>
      </c>
      <c r="G15878">
        <v>22.50000000000005</v>
      </c>
      <c r="H15878">
        <v>296875000</v>
      </c>
      <c r="I15878">
        <v>0</v>
      </c>
    </row>
    <row r="15879" spans="1:9" x14ac:dyDescent="0.25">
      <c r="A15879" s="1" t="s">
        <v>15886</v>
      </c>
      <c r="B15879">
        <v>22.599999999999884</v>
      </c>
      <c r="C15879">
        <v>3.6752365891546463</v>
      </c>
      <c r="D15879">
        <v>1.7045288393264668</v>
      </c>
      <c r="E15879">
        <v>1.9707077498281795</v>
      </c>
      <c r="F15879">
        <v>0.87959729712021861</v>
      </c>
      <c r="G15879">
        <v>22.50000000000005</v>
      </c>
      <c r="H15879">
        <v>406250000</v>
      </c>
      <c r="I15879">
        <v>0</v>
      </c>
    </row>
    <row r="15880" spans="1:9" x14ac:dyDescent="0.25">
      <c r="A15880" s="1" t="s">
        <v>15887</v>
      </c>
      <c r="B15880">
        <v>23.300000000000168</v>
      </c>
      <c r="C15880">
        <v>4.0651774185913707</v>
      </c>
      <c r="D15880">
        <v>1.8910825900549382</v>
      </c>
      <c r="E15880">
        <v>2.1740948285364388</v>
      </c>
      <c r="F15880">
        <v>1</v>
      </c>
      <c r="G15880">
        <v>23.20000000000006</v>
      </c>
      <c r="H15880">
        <v>343750000</v>
      </c>
      <c r="I15880">
        <v>0</v>
      </c>
    </row>
    <row r="15881" spans="1:9" x14ac:dyDescent="0.25">
      <c r="A15881" s="1" t="s">
        <v>15888</v>
      </c>
      <c r="B15881">
        <v>23.300000000000022</v>
      </c>
      <c r="C15881">
        <v>4.0675050123413978</v>
      </c>
      <c r="D15881">
        <v>1.8912682040917499</v>
      </c>
      <c r="E15881">
        <v>2.176236808249659</v>
      </c>
      <c r="F15881">
        <v>1</v>
      </c>
      <c r="G15881">
        <v>23.20000000000006</v>
      </c>
      <c r="H15881">
        <v>343750000</v>
      </c>
      <c r="I15881">
        <v>0</v>
      </c>
    </row>
    <row r="15882" spans="1:9" x14ac:dyDescent="0.25">
      <c r="A15882" s="1" t="s">
        <v>15889</v>
      </c>
      <c r="B15882">
        <v>21.399999999999935</v>
      </c>
      <c r="C15882">
        <v>2.8608862553146346</v>
      </c>
      <c r="D15882">
        <v>1.5309891385569161</v>
      </c>
      <c r="E15882">
        <v>1.3298971167577185</v>
      </c>
      <c r="F15882">
        <v>-0.72654252800536057</v>
      </c>
      <c r="G15882">
        <v>21.300000000000033</v>
      </c>
      <c r="H15882">
        <v>328125000</v>
      </c>
      <c r="I15882">
        <v>0</v>
      </c>
    </row>
    <row r="15883" spans="1:9" x14ac:dyDescent="0.25">
      <c r="A15883" s="1" t="s">
        <v>15890</v>
      </c>
      <c r="B15883">
        <v>21.500000000000046</v>
      </c>
      <c r="C15883">
        <v>2.989503245020531</v>
      </c>
      <c r="D15883">
        <v>1.5959121074170355</v>
      </c>
      <c r="E15883">
        <v>1.3935911376034955</v>
      </c>
      <c r="F15883">
        <v>-0.72654252800536057</v>
      </c>
      <c r="G15883">
        <v>21.400000000000034</v>
      </c>
      <c r="H15883">
        <v>375000000</v>
      </c>
      <c r="I15883">
        <v>0</v>
      </c>
    </row>
    <row r="15884" spans="1:9" x14ac:dyDescent="0.25">
      <c r="A15884" s="1" t="s">
        <v>15891</v>
      </c>
      <c r="B15884">
        <v>21.999999999999851</v>
      </c>
      <c r="C15884">
        <v>3.2653688129905762</v>
      </c>
      <c r="D15884">
        <v>1.7488431576288912</v>
      </c>
      <c r="E15884">
        <v>1.516525655361685</v>
      </c>
      <c r="F15884">
        <v>-0.76467453088471915</v>
      </c>
      <c r="G15884">
        <v>21.900000000000041</v>
      </c>
      <c r="H15884">
        <v>281250000</v>
      </c>
      <c r="I15884">
        <v>0</v>
      </c>
    </row>
    <row r="15885" spans="1:9" x14ac:dyDescent="0.25">
      <c r="A15885" s="1" t="s">
        <v>15892</v>
      </c>
      <c r="B15885">
        <v>21.999999999999964</v>
      </c>
      <c r="C15885">
        <v>3.2767328267085878</v>
      </c>
      <c r="D15885">
        <v>1.7551287409108718</v>
      </c>
      <c r="E15885">
        <v>1.521604085797716</v>
      </c>
      <c r="F15885">
        <v>-0.76754765042922868</v>
      </c>
      <c r="G15885">
        <v>21.900000000000041</v>
      </c>
      <c r="H15885">
        <v>296875000</v>
      </c>
      <c r="I15885">
        <v>0</v>
      </c>
    </row>
    <row r="15886" spans="1:9" x14ac:dyDescent="0.25">
      <c r="A15886" s="1" t="s">
        <v>15893</v>
      </c>
      <c r="B15886">
        <v>22.799999999999923</v>
      </c>
      <c r="C15886">
        <v>4.0253694056963347</v>
      </c>
      <c r="D15886">
        <v>2.1380484519072325</v>
      </c>
      <c r="E15886">
        <v>1.8873209537891071</v>
      </c>
      <c r="F15886">
        <v>-1</v>
      </c>
      <c r="G15886">
        <v>22.700000000000053</v>
      </c>
      <c r="H15886">
        <v>328125000</v>
      </c>
      <c r="I15886">
        <v>0</v>
      </c>
    </row>
    <row r="15887" spans="1:9" x14ac:dyDescent="0.25">
      <c r="A15887" s="1" t="s">
        <v>15894</v>
      </c>
      <c r="B15887">
        <v>22.799999999999827</v>
      </c>
      <c r="C15887">
        <v>4.0274663649531233</v>
      </c>
      <c r="D15887">
        <v>2.1396511747724447</v>
      </c>
      <c r="E15887">
        <v>1.8878151901806857</v>
      </c>
      <c r="F15887">
        <v>-1</v>
      </c>
      <c r="G15887">
        <v>22.700000000000053</v>
      </c>
      <c r="H15887">
        <v>437500000</v>
      </c>
      <c r="I15887">
        <v>0</v>
      </c>
    </row>
    <row r="15888" spans="1:9" x14ac:dyDescent="0.25">
      <c r="A15888" s="1" t="s">
        <v>15895</v>
      </c>
      <c r="B15888">
        <v>20.799999999999947</v>
      </c>
      <c r="C15888">
        <v>2.6439384717818433</v>
      </c>
      <c r="D15888">
        <v>1.391120333991358</v>
      </c>
      <c r="E15888">
        <v>1.2528181377904852</v>
      </c>
      <c r="F15888">
        <v>-0.72654252800536057</v>
      </c>
      <c r="G15888">
        <v>20.700000000000024</v>
      </c>
      <c r="H15888">
        <v>296875000</v>
      </c>
      <c r="I15888">
        <v>0</v>
      </c>
    </row>
    <row r="15889" spans="1:9" x14ac:dyDescent="0.25">
      <c r="A15889" s="1" t="s">
        <v>15896</v>
      </c>
      <c r="B15889">
        <v>20.799999999999923</v>
      </c>
      <c r="C15889">
        <v>2.5212531415142729</v>
      </c>
      <c r="D15889">
        <v>1.3310540123482362</v>
      </c>
      <c r="E15889">
        <v>1.1901991291660368</v>
      </c>
      <c r="F15889">
        <v>-0.72654252800536057</v>
      </c>
      <c r="G15889">
        <v>20.700000000000024</v>
      </c>
      <c r="H15889">
        <v>359375000</v>
      </c>
      <c r="I15889">
        <v>0</v>
      </c>
    </row>
    <row r="15890" spans="1:9" x14ac:dyDescent="0.25">
      <c r="A15890" s="1" t="s">
        <v>15897</v>
      </c>
      <c r="B15890">
        <v>20.800000000000146</v>
      </c>
      <c r="C15890">
        <v>2.5468273388434755</v>
      </c>
      <c r="D15890">
        <v>1.354875844779146</v>
      </c>
      <c r="E15890">
        <v>1.1919514940643294</v>
      </c>
      <c r="F15890">
        <v>-0.72654252800536057</v>
      </c>
      <c r="G15890">
        <v>20.700000000000024</v>
      </c>
      <c r="H15890">
        <v>281250000</v>
      </c>
      <c r="I15890">
        <v>0</v>
      </c>
    </row>
    <row r="15891" spans="1:9" x14ac:dyDescent="0.25">
      <c r="A15891" s="1" t="s">
        <v>15898</v>
      </c>
      <c r="B15891">
        <v>20.800000000000022</v>
      </c>
      <c r="C15891">
        <v>2.6007481946061586</v>
      </c>
      <c r="D15891">
        <v>1.3831296717339159</v>
      </c>
      <c r="E15891">
        <v>1.2176185228722427</v>
      </c>
      <c r="F15891">
        <v>-0.72654252800536057</v>
      </c>
      <c r="G15891">
        <v>20.700000000000024</v>
      </c>
      <c r="H15891">
        <v>265625000</v>
      </c>
      <c r="I15891">
        <v>0</v>
      </c>
    </row>
    <row r="15892" spans="1:9" x14ac:dyDescent="0.25">
      <c r="A15892" s="1" t="s">
        <v>15899</v>
      </c>
      <c r="B15892">
        <v>21.100000000000104</v>
      </c>
      <c r="C15892">
        <v>1.2793376732504971</v>
      </c>
      <c r="D15892">
        <v>0.50564641656833764</v>
      </c>
      <c r="E15892">
        <v>0.77369125668215943</v>
      </c>
      <c r="F15892">
        <v>0.21364696986816734</v>
      </c>
      <c r="G15892">
        <v>21.000000000000028</v>
      </c>
      <c r="H15892">
        <v>312500000</v>
      </c>
      <c r="I15892">
        <v>0</v>
      </c>
    </row>
    <row r="15893" spans="1:9" x14ac:dyDescent="0.25">
      <c r="A15893" s="1" t="s">
        <v>15900</v>
      </c>
      <c r="B15893">
        <v>21.100000000000147</v>
      </c>
      <c r="C15893">
        <v>1.2612305431605391</v>
      </c>
      <c r="D15893">
        <v>0.49556711281560561</v>
      </c>
      <c r="E15893">
        <v>0.76566343034493345</v>
      </c>
      <c r="F15893">
        <v>0.25192988472121991</v>
      </c>
      <c r="G15893">
        <v>21.000000000000028</v>
      </c>
      <c r="H15893">
        <v>265625000</v>
      </c>
      <c r="I15893">
        <v>0</v>
      </c>
    </row>
    <row r="15894" spans="1:9" x14ac:dyDescent="0.25">
      <c r="A15894" s="1" t="s">
        <v>15901</v>
      </c>
      <c r="B15894">
        <v>21.799999999999848</v>
      </c>
      <c r="C15894">
        <v>1.8486453958833877</v>
      </c>
      <c r="D15894">
        <v>0.77175067937462138</v>
      </c>
      <c r="E15894">
        <v>1.0768947165087663</v>
      </c>
      <c r="F15894">
        <v>6.0294891012351304E-2</v>
      </c>
      <c r="G15894">
        <v>21.700000000000038</v>
      </c>
      <c r="H15894">
        <v>390625000</v>
      </c>
      <c r="I15894">
        <v>0</v>
      </c>
    </row>
    <row r="15895" spans="1:9" x14ac:dyDescent="0.25">
      <c r="A15895" s="1" t="s">
        <v>15902</v>
      </c>
      <c r="B15895">
        <v>21.799999999999859</v>
      </c>
      <c r="C15895">
        <v>1.8331502602873777</v>
      </c>
      <c r="D15895">
        <v>0.76284553334540339</v>
      </c>
      <c r="E15895">
        <v>1.0703047269419743</v>
      </c>
      <c r="F15895">
        <v>6.0712109989896845E-2</v>
      </c>
      <c r="G15895">
        <v>21.700000000000038</v>
      </c>
      <c r="H15895">
        <v>312500000</v>
      </c>
      <c r="I15895">
        <v>0</v>
      </c>
    </row>
    <row r="15896" spans="1:9" x14ac:dyDescent="0.25">
      <c r="A15896" s="1" t="s">
        <v>15903</v>
      </c>
      <c r="B15896">
        <v>22.700000000000063</v>
      </c>
      <c r="C15896">
        <v>2.4018856484133626</v>
      </c>
      <c r="D15896">
        <v>1.0381729918777554</v>
      </c>
      <c r="E15896">
        <v>1.3637126565356072</v>
      </c>
      <c r="F15896">
        <v>0.1003712961792993</v>
      </c>
      <c r="G15896">
        <v>22.600000000000051</v>
      </c>
      <c r="H15896">
        <v>375000000</v>
      </c>
      <c r="I15896">
        <v>0</v>
      </c>
    </row>
    <row r="15897" spans="1:9" x14ac:dyDescent="0.25">
      <c r="A15897" s="1" t="s">
        <v>15904</v>
      </c>
      <c r="B15897">
        <v>22.700000000000063</v>
      </c>
      <c r="C15897">
        <v>2.3877219072895395</v>
      </c>
      <c r="D15897">
        <v>1.029850104047183</v>
      </c>
      <c r="E15897">
        <v>1.3578718032423565</v>
      </c>
      <c r="F15897">
        <v>9.9958518962700804E-2</v>
      </c>
      <c r="G15897">
        <v>22.600000000000051</v>
      </c>
      <c r="H15897">
        <v>265625000</v>
      </c>
      <c r="I15897">
        <v>0</v>
      </c>
    </row>
    <row r="15898" spans="1:9" x14ac:dyDescent="0.25">
      <c r="A15898" s="1" t="s">
        <v>15905</v>
      </c>
      <c r="B15898">
        <v>21.200000000000045</v>
      </c>
      <c r="C15898">
        <v>1.8858508747521254</v>
      </c>
      <c r="D15898">
        <v>1.0762833045888405</v>
      </c>
      <c r="E15898">
        <v>0.80956757016328496</v>
      </c>
      <c r="F15898">
        <v>-0.11883548507936537</v>
      </c>
      <c r="G15898">
        <v>21.10000000000003</v>
      </c>
      <c r="H15898">
        <v>250000000</v>
      </c>
      <c r="I15898">
        <v>0</v>
      </c>
    </row>
    <row r="15899" spans="1:9" x14ac:dyDescent="0.25">
      <c r="A15899" s="1" t="s">
        <v>15906</v>
      </c>
      <c r="B15899">
        <v>21.300000000000157</v>
      </c>
      <c r="C15899">
        <v>1.9467879209048333</v>
      </c>
      <c r="D15899">
        <v>1.1075792609627606</v>
      </c>
      <c r="E15899">
        <v>0.83920865994207272</v>
      </c>
      <c r="F15899">
        <v>-0.12825314214481365</v>
      </c>
      <c r="G15899">
        <v>21.200000000000031</v>
      </c>
      <c r="H15899">
        <v>296875000</v>
      </c>
      <c r="I15899">
        <v>0</v>
      </c>
    </row>
    <row r="15900" spans="1:9" x14ac:dyDescent="0.25">
      <c r="A15900" s="1" t="s">
        <v>15907</v>
      </c>
      <c r="B15900">
        <v>21.79999999999999</v>
      </c>
      <c r="C15900">
        <v>1.8251325408425467</v>
      </c>
      <c r="D15900">
        <v>1.0634785320447353</v>
      </c>
      <c r="E15900">
        <v>0.76165400879781142</v>
      </c>
      <c r="F15900">
        <v>-9.1733341586025752E-2</v>
      </c>
      <c r="G15900">
        <v>21.700000000000038</v>
      </c>
      <c r="H15900">
        <v>359375000</v>
      </c>
      <c r="I15900">
        <v>0</v>
      </c>
    </row>
    <row r="15901" spans="1:9" x14ac:dyDescent="0.25">
      <c r="A15901" s="1" t="s">
        <v>15908</v>
      </c>
      <c r="B15901">
        <v>21.799999999999915</v>
      </c>
      <c r="C15901">
        <v>1.8490156276087295</v>
      </c>
      <c r="D15901">
        <v>1.0762185430823372</v>
      </c>
      <c r="E15901">
        <v>0.77279708452639229</v>
      </c>
      <c r="F15901">
        <v>-9.3381175451190845E-2</v>
      </c>
      <c r="G15901">
        <v>21.700000000000038</v>
      </c>
      <c r="H15901">
        <v>265625000</v>
      </c>
      <c r="I15901">
        <v>0</v>
      </c>
    </row>
    <row r="15902" spans="1:9" x14ac:dyDescent="0.25">
      <c r="A15902" s="1" t="s">
        <v>15909</v>
      </c>
      <c r="B15902">
        <v>22.600000000000058</v>
      </c>
      <c r="C15902">
        <v>2.3339514089536442</v>
      </c>
      <c r="D15902">
        <v>1.32712233549069</v>
      </c>
      <c r="E15902">
        <v>1.0068290734629541</v>
      </c>
      <c r="F15902">
        <v>-0.10159182788470256</v>
      </c>
      <c r="G15902">
        <v>22.50000000000005</v>
      </c>
      <c r="H15902">
        <v>296875000</v>
      </c>
      <c r="I15902">
        <v>0</v>
      </c>
    </row>
    <row r="15903" spans="1:9" x14ac:dyDescent="0.25">
      <c r="A15903" s="1" t="s">
        <v>15910</v>
      </c>
      <c r="B15903">
        <v>22.599999999999991</v>
      </c>
      <c r="C15903">
        <v>2.3201589700185519</v>
      </c>
      <c r="D15903">
        <v>1.320947260825589</v>
      </c>
      <c r="E15903">
        <v>0.99921170919296287</v>
      </c>
      <c r="F15903">
        <v>-0.10172434238192718</v>
      </c>
      <c r="G15903">
        <v>22.50000000000005</v>
      </c>
      <c r="H15903">
        <v>250000000</v>
      </c>
      <c r="I15903">
        <v>0</v>
      </c>
    </row>
    <row r="15904" spans="1:9" x14ac:dyDescent="0.25">
      <c r="A15904" s="1" t="s">
        <v>15911</v>
      </c>
      <c r="B15904">
        <v>21.05000000000004</v>
      </c>
      <c r="C15904">
        <v>3.493415987750216</v>
      </c>
      <c r="D15904">
        <v>1.8441847583843636</v>
      </c>
      <c r="E15904">
        <v>1.6492312293658524</v>
      </c>
      <c r="F15904">
        <v>-1</v>
      </c>
      <c r="G15904">
        <v>21.000000000000028</v>
      </c>
      <c r="H15904">
        <v>296875000</v>
      </c>
      <c r="I15904">
        <v>0</v>
      </c>
    </row>
    <row r="15905" spans="1:9" x14ac:dyDescent="0.25">
      <c r="A15905" s="1" t="s">
        <v>15912</v>
      </c>
      <c r="B15905">
        <v>21.049999999999866</v>
      </c>
      <c r="C15905">
        <v>3.4225529946788589</v>
      </c>
      <c r="D15905">
        <v>1.8104841870614936</v>
      </c>
      <c r="E15905">
        <v>1.6120688076173653</v>
      </c>
      <c r="F15905">
        <v>-1</v>
      </c>
      <c r="G15905">
        <v>21.000000000000028</v>
      </c>
      <c r="H15905">
        <v>265625000</v>
      </c>
      <c r="I15905">
        <v>0</v>
      </c>
    </row>
    <row r="15906" spans="1:9" x14ac:dyDescent="0.25">
      <c r="A15906" s="1" t="s">
        <v>15913</v>
      </c>
      <c r="B15906">
        <v>20.89999999999991</v>
      </c>
      <c r="C15906">
        <v>2.5120060795242152</v>
      </c>
      <c r="D15906">
        <v>1.3470751600316211</v>
      </c>
      <c r="E15906">
        <v>1.1649309194925941</v>
      </c>
      <c r="F15906">
        <v>-0.72654252800536057</v>
      </c>
      <c r="G15906">
        <v>20.800000000000026</v>
      </c>
      <c r="H15906">
        <v>234375000</v>
      </c>
      <c r="I15906">
        <v>0</v>
      </c>
    </row>
    <row r="15907" spans="1:9" x14ac:dyDescent="0.25">
      <c r="A15907" s="1" t="s">
        <v>15914</v>
      </c>
      <c r="B15907">
        <v>21.000000000000043</v>
      </c>
      <c r="C15907">
        <v>2.6419702232001976</v>
      </c>
      <c r="D15907">
        <v>1.4132698394508374</v>
      </c>
      <c r="E15907">
        <v>1.2287003837493602</v>
      </c>
      <c r="F15907">
        <v>-0.72654252800536057</v>
      </c>
      <c r="G15907">
        <v>20.900000000000027</v>
      </c>
      <c r="H15907">
        <v>296875000</v>
      </c>
      <c r="I15907">
        <v>0</v>
      </c>
    </row>
    <row r="15908" spans="1:9" x14ac:dyDescent="0.25">
      <c r="A15908" s="1" t="s">
        <v>15915</v>
      </c>
      <c r="B15908">
        <v>21.000000000000004</v>
      </c>
      <c r="C15908">
        <v>1.2599965426598332</v>
      </c>
      <c r="D15908">
        <v>0.50543597030538301</v>
      </c>
      <c r="E15908">
        <v>0.75456057235445018</v>
      </c>
      <c r="F15908">
        <v>3.5595565987323496E-2</v>
      </c>
      <c r="G15908">
        <v>20.900000000000027</v>
      </c>
      <c r="H15908">
        <v>250000000</v>
      </c>
      <c r="I15908">
        <v>0</v>
      </c>
    </row>
    <row r="15909" spans="1:9" x14ac:dyDescent="0.25">
      <c r="A15909" s="1" t="s">
        <v>15916</v>
      </c>
      <c r="B15909">
        <v>21.000000000000156</v>
      </c>
      <c r="C15909">
        <v>1.2406360723141687</v>
      </c>
      <c r="D15909">
        <v>0.49475359096875016</v>
      </c>
      <c r="E15909">
        <v>0.74588248134541857</v>
      </c>
      <c r="F15909">
        <v>5.8318034082290193E-2</v>
      </c>
      <c r="G15909">
        <v>20.900000000000027</v>
      </c>
      <c r="H15909">
        <v>296875000</v>
      </c>
      <c r="I15909">
        <v>0</v>
      </c>
    </row>
    <row r="15910" spans="1:9" x14ac:dyDescent="0.25">
      <c r="A15910" s="1" t="s">
        <v>15917</v>
      </c>
      <c r="B15910">
        <v>21.700000000000049</v>
      </c>
      <c r="C15910">
        <v>1.8299481077798587</v>
      </c>
      <c r="D15910">
        <v>0.77137621801543066</v>
      </c>
      <c r="E15910">
        <v>1.0585718897644281</v>
      </c>
      <c r="F15910">
        <v>6.0419888108826481E-2</v>
      </c>
      <c r="G15910">
        <v>21.600000000000037</v>
      </c>
      <c r="H15910">
        <v>312500000</v>
      </c>
      <c r="I15910">
        <v>0</v>
      </c>
    </row>
    <row r="15911" spans="1:9" x14ac:dyDescent="0.25">
      <c r="A15911" s="1" t="s">
        <v>15918</v>
      </c>
      <c r="B15911">
        <v>21.699999999999957</v>
      </c>
      <c r="C15911">
        <v>1.8142058966610581</v>
      </c>
      <c r="D15911">
        <v>0.76236698999274122</v>
      </c>
      <c r="E15911">
        <v>1.0518389066683169</v>
      </c>
      <c r="F15911">
        <v>6.0530173998913916E-2</v>
      </c>
      <c r="G15911">
        <v>21.600000000000037</v>
      </c>
      <c r="H15911">
        <v>234375000</v>
      </c>
      <c r="I15911">
        <v>0</v>
      </c>
    </row>
    <row r="15912" spans="1:9" x14ac:dyDescent="0.25">
      <c r="A15912" s="1" t="s">
        <v>15919</v>
      </c>
      <c r="B15912">
        <v>22.499999999999908</v>
      </c>
      <c r="C15912">
        <v>2.3836424891347749</v>
      </c>
      <c r="D15912">
        <v>1.0375040513735234</v>
      </c>
      <c r="E15912">
        <v>1.3461384377612515</v>
      </c>
      <c r="F15912">
        <v>0.1003082783978968</v>
      </c>
      <c r="G15912">
        <v>22.400000000000048</v>
      </c>
      <c r="H15912">
        <v>312500000</v>
      </c>
      <c r="I15912">
        <v>0</v>
      </c>
    </row>
    <row r="15913" spans="1:9" x14ac:dyDescent="0.25">
      <c r="A15913" s="1" t="s">
        <v>15920</v>
      </c>
      <c r="B15913">
        <v>22.499999999999979</v>
      </c>
      <c r="C15913">
        <v>2.3701729859998881</v>
      </c>
      <c r="D15913">
        <v>1.0295442835349662</v>
      </c>
      <c r="E15913">
        <v>1.3406287024649219</v>
      </c>
      <c r="F15913">
        <v>0.10037358168530286</v>
      </c>
      <c r="G15913">
        <v>22.400000000000048</v>
      </c>
      <c r="H15913">
        <v>390625000</v>
      </c>
      <c r="I15913">
        <v>0</v>
      </c>
    </row>
    <row r="15914" spans="1:9" x14ac:dyDescent="0.25">
      <c r="A15914" s="1" t="s">
        <v>15921</v>
      </c>
      <c r="B15914">
        <v>21.399999999999906</v>
      </c>
      <c r="C15914">
        <v>2.0914686124459898</v>
      </c>
      <c r="D15914">
        <v>1.1884417199110544</v>
      </c>
      <c r="E15914">
        <v>0.9030268925349354</v>
      </c>
      <c r="F15914">
        <v>-0.11353078363440394</v>
      </c>
      <c r="G15914">
        <v>21.300000000000033</v>
      </c>
      <c r="H15914">
        <v>375000000</v>
      </c>
      <c r="I15914">
        <v>0</v>
      </c>
    </row>
    <row r="15915" spans="1:9" x14ac:dyDescent="0.25">
      <c r="A15915" s="1" t="s">
        <v>15922</v>
      </c>
      <c r="B15915">
        <v>21.499999999999918</v>
      </c>
      <c r="C15915">
        <v>2.1850258204158393</v>
      </c>
      <c r="D15915">
        <v>1.2360637683048536</v>
      </c>
      <c r="E15915">
        <v>0.94896205211098561</v>
      </c>
      <c r="F15915">
        <v>-0.13244614318471726</v>
      </c>
      <c r="G15915">
        <v>21.400000000000034</v>
      </c>
      <c r="H15915">
        <v>296875000</v>
      </c>
      <c r="I15915">
        <v>0</v>
      </c>
    </row>
    <row r="15916" spans="1:9" x14ac:dyDescent="0.25">
      <c r="A15916" s="1" t="s">
        <v>15923</v>
      </c>
      <c r="B15916">
        <v>22.00000000000016</v>
      </c>
      <c r="C15916">
        <v>1.994288342150385</v>
      </c>
      <c r="D15916">
        <v>1.1569103932045675</v>
      </c>
      <c r="E15916">
        <v>0.83737794894581752</v>
      </c>
      <c r="F15916">
        <v>-0.11376781142158521</v>
      </c>
      <c r="G15916">
        <v>21.900000000000041</v>
      </c>
      <c r="H15916">
        <v>296875000</v>
      </c>
      <c r="I15916">
        <v>0</v>
      </c>
    </row>
    <row r="15917" spans="1:9" x14ac:dyDescent="0.25">
      <c r="A15917" s="1" t="s">
        <v>15924</v>
      </c>
      <c r="B15917">
        <v>22.000000000000057</v>
      </c>
      <c r="C15917">
        <v>2.0217294933994663</v>
      </c>
      <c r="D15917">
        <v>1.1714420804319876</v>
      </c>
      <c r="E15917">
        <v>0.85028741296747867</v>
      </c>
      <c r="F15917">
        <v>-0.1149470027424635</v>
      </c>
      <c r="G15917">
        <v>21.900000000000041</v>
      </c>
      <c r="H15917">
        <v>328125000</v>
      </c>
      <c r="I15917">
        <v>0</v>
      </c>
    </row>
    <row r="15918" spans="1:9" x14ac:dyDescent="0.25">
      <c r="A15918" s="1" t="s">
        <v>15925</v>
      </c>
      <c r="B15918">
        <v>22.799999999999969</v>
      </c>
      <c r="C15918">
        <v>2.3519917341892596</v>
      </c>
      <c r="D15918">
        <v>1.3444817120347365</v>
      </c>
      <c r="E15918">
        <v>1.007510022154523</v>
      </c>
      <c r="F15918">
        <v>-0.11155870859198869</v>
      </c>
      <c r="G15918">
        <v>22.700000000000053</v>
      </c>
      <c r="H15918">
        <v>281250000</v>
      </c>
      <c r="I15918">
        <v>0</v>
      </c>
    </row>
    <row r="15919" spans="1:9" x14ac:dyDescent="0.25">
      <c r="A15919" s="1" t="s">
        <v>15926</v>
      </c>
      <c r="B15919">
        <v>22.799999999999979</v>
      </c>
      <c r="C15919">
        <v>2.337753689778459</v>
      </c>
      <c r="D15919">
        <v>1.3380931329733752</v>
      </c>
      <c r="E15919">
        <v>0.99966055680508381</v>
      </c>
      <c r="F15919">
        <v>-0.11169635839027636</v>
      </c>
      <c r="G15919">
        <v>22.700000000000053</v>
      </c>
      <c r="H15919">
        <v>296875000</v>
      </c>
      <c r="I15919">
        <v>0</v>
      </c>
    </row>
    <row r="15920" spans="1:9" x14ac:dyDescent="0.25">
      <c r="A15920" s="1" t="s">
        <v>15927</v>
      </c>
      <c r="B15920">
        <v>20.949999999999971</v>
      </c>
      <c r="C15920">
        <v>3.3509703073557779</v>
      </c>
      <c r="D15920">
        <v>1.598984730851404</v>
      </c>
      <c r="E15920">
        <v>1.7519855765043739</v>
      </c>
      <c r="F15920">
        <v>1</v>
      </c>
      <c r="G15920">
        <v>20.900000000000027</v>
      </c>
      <c r="H15920">
        <v>312500000</v>
      </c>
      <c r="I15920">
        <v>0</v>
      </c>
    </row>
    <row r="15921" spans="1:9" x14ac:dyDescent="0.25">
      <c r="A15921" s="1" t="s">
        <v>15928</v>
      </c>
      <c r="B15921">
        <v>21.050000000000011</v>
      </c>
      <c r="C15921">
        <v>3.3861281370512222</v>
      </c>
      <c r="D15921">
        <v>1.613954746726987</v>
      </c>
      <c r="E15921">
        <v>1.7721733903242352</v>
      </c>
      <c r="F15921">
        <v>1</v>
      </c>
      <c r="G15921">
        <v>21.000000000000028</v>
      </c>
      <c r="H15921">
        <v>265625000</v>
      </c>
      <c r="I15921">
        <v>0</v>
      </c>
    </row>
    <row r="15922" spans="1:9" x14ac:dyDescent="0.25">
      <c r="A15922" s="1" t="s">
        <v>15929</v>
      </c>
      <c r="B15922">
        <v>20.599999999999881</v>
      </c>
      <c r="C15922">
        <v>2.3127988198084402</v>
      </c>
      <c r="D15922">
        <v>1.2282884942487913</v>
      </c>
      <c r="E15922">
        <v>1.0845103255596489</v>
      </c>
      <c r="F15922">
        <v>-0.72654252800536057</v>
      </c>
      <c r="G15922">
        <v>20.500000000000021</v>
      </c>
      <c r="H15922">
        <v>265625000</v>
      </c>
      <c r="I15922">
        <v>0</v>
      </c>
    </row>
    <row r="15923" spans="1:9" x14ac:dyDescent="0.25">
      <c r="A15923" s="1" t="s">
        <v>15930</v>
      </c>
      <c r="B15923">
        <v>20.600000000000023</v>
      </c>
      <c r="C15923">
        <v>2.3408410733093379</v>
      </c>
      <c r="D15923">
        <v>1.2437027432179399</v>
      </c>
      <c r="E15923">
        <v>1.0971383300913979</v>
      </c>
      <c r="F15923">
        <v>-0.72654252800536057</v>
      </c>
      <c r="G15923">
        <v>20.500000000000021</v>
      </c>
      <c r="H15923">
        <v>312500000</v>
      </c>
      <c r="I15923">
        <v>0</v>
      </c>
    </row>
    <row r="15924" spans="1:9" x14ac:dyDescent="0.25">
      <c r="A15924" s="1" t="s">
        <v>15931</v>
      </c>
      <c r="B15924">
        <v>21.200000000000014</v>
      </c>
      <c r="C15924">
        <v>1.4025590055826438</v>
      </c>
      <c r="D15924">
        <v>0.55786691155052059</v>
      </c>
      <c r="E15924">
        <v>0.8446920940321232</v>
      </c>
      <c r="F15924">
        <v>0.48609073160034377</v>
      </c>
      <c r="G15924">
        <v>21.10000000000003</v>
      </c>
      <c r="H15924">
        <v>328125000</v>
      </c>
      <c r="I15924">
        <v>0</v>
      </c>
    </row>
    <row r="15925" spans="1:9" x14ac:dyDescent="0.25">
      <c r="A15925" s="1" t="s">
        <v>15932</v>
      </c>
      <c r="B15925">
        <v>21.299999999999859</v>
      </c>
      <c r="C15925">
        <v>1.4806040578777591</v>
      </c>
      <c r="D15925">
        <v>0.59584105592581782</v>
      </c>
      <c r="E15925">
        <v>0.88476300195194124</v>
      </c>
      <c r="F15925">
        <v>0.54411800722936965</v>
      </c>
      <c r="G15925">
        <v>21.200000000000031</v>
      </c>
      <c r="H15925">
        <v>437500000</v>
      </c>
      <c r="I15925">
        <v>0</v>
      </c>
    </row>
    <row r="15926" spans="1:9" x14ac:dyDescent="0.25">
      <c r="A15926" s="1" t="s">
        <v>15933</v>
      </c>
      <c r="B15926">
        <v>22.000000000000011</v>
      </c>
      <c r="C15926">
        <v>1.8670279908941319</v>
      </c>
      <c r="D15926">
        <v>0.77204594123265302</v>
      </c>
      <c r="E15926">
        <v>1.0949820496614788</v>
      </c>
      <c r="F15926">
        <v>6.0123414541685793E-2</v>
      </c>
      <c r="G15926">
        <v>21.900000000000041</v>
      </c>
      <c r="H15926">
        <v>343750000</v>
      </c>
      <c r="I15926">
        <v>0</v>
      </c>
    </row>
    <row r="15927" spans="1:9" x14ac:dyDescent="0.25">
      <c r="A15927" s="1" t="s">
        <v>15934</v>
      </c>
      <c r="B15927">
        <v>22.00000000000006</v>
      </c>
      <c r="C15927">
        <v>1.851661449473665</v>
      </c>
      <c r="D15927">
        <v>0.76318620502271717</v>
      </c>
      <c r="E15927">
        <v>1.0884752444509478</v>
      </c>
      <c r="F15927">
        <v>6.0670637144736972E-2</v>
      </c>
      <c r="G15927">
        <v>21.900000000000041</v>
      </c>
      <c r="H15927">
        <v>468750000</v>
      </c>
      <c r="I15927">
        <v>0</v>
      </c>
    </row>
    <row r="15928" spans="1:9" x14ac:dyDescent="0.25">
      <c r="A15928" s="1" t="s">
        <v>15935</v>
      </c>
      <c r="B15928">
        <v>22.899999999999824</v>
      </c>
      <c r="C15928">
        <v>2.4192650569715304</v>
      </c>
      <c r="D15928">
        <v>1.0384882941461764</v>
      </c>
      <c r="E15928">
        <v>1.380776762825354</v>
      </c>
      <c r="F15928">
        <v>0.10039732321178807</v>
      </c>
      <c r="G15928">
        <v>22.800000000000054</v>
      </c>
      <c r="H15928">
        <v>468750000</v>
      </c>
      <c r="I15928">
        <v>0</v>
      </c>
    </row>
    <row r="15929" spans="1:9" x14ac:dyDescent="0.25">
      <c r="A15929" s="1" t="s">
        <v>15936</v>
      </c>
      <c r="B15929">
        <v>22.899999999999885</v>
      </c>
      <c r="C15929">
        <v>2.4054505108173072</v>
      </c>
      <c r="D15929">
        <v>1.0303238229230787</v>
      </c>
      <c r="E15929">
        <v>1.3751266878942285</v>
      </c>
      <c r="F15929">
        <v>0.10037943296344487</v>
      </c>
      <c r="G15929">
        <v>22.800000000000054</v>
      </c>
      <c r="H15929">
        <v>421875000</v>
      </c>
      <c r="I15929">
        <v>0</v>
      </c>
    </row>
    <row r="15930" spans="1:9" x14ac:dyDescent="0.25">
      <c r="A15930" s="1" t="s">
        <v>15937</v>
      </c>
      <c r="B15930">
        <v>21.100000000000041</v>
      </c>
      <c r="C15930">
        <v>1.6455602888403189</v>
      </c>
      <c r="D15930">
        <v>0.94672226785302138</v>
      </c>
      <c r="E15930">
        <v>0.69883802098729753</v>
      </c>
      <c r="F15930">
        <v>-9.1395517348372479E-2</v>
      </c>
      <c r="G15930">
        <v>21.000000000000028</v>
      </c>
      <c r="H15930">
        <v>234375000</v>
      </c>
      <c r="I15930">
        <v>0</v>
      </c>
    </row>
    <row r="15931" spans="1:9" x14ac:dyDescent="0.25">
      <c r="A15931" s="1" t="s">
        <v>15938</v>
      </c>
      <c r="B15931">
        <v>21.100000000000051</v>
      </c>
      <c r="C15931">
        <v>1.6893996215272913</v>
      </c>
      <c r="D15931">
        <v>0.9694510612855427</v>
      </c>
      <c r="E15931">
        <v>0.71994856024174858</v>
      </c>
      <c r="F15931">
        <v>-9.3928833706616643E-2</v>
      </c>
      <c r="G15931">
        <v>21.000000000000028</v>
      </c>
      <c r="H15931">
        <v>343750000</v>
      </c>
      <c r="I15931">
        <v>0</v>
      </c>
    </row>
    <row r="15932" spans="1:9" x14ac:dyDescent="0.25">
      <c r="A15932" s="1" t="s">
        <v>15939</v>
      </c>
      <c r="B15932">
        <v>21.700000000000117</v>
      </c>
      <c r="C15932">
        <v>1.7646000660345171</v>
      </c>
      <c r="D15932">
        <v>1.0242819588700325</v>
      </c>
      <c r="E15932">
        <v>0.74031810716448465</v>
      </c>
      <c r="F15932">
        <v>-7.642359240106078E-2</v>
      </c>
      <c r="G15932">
        <v>21.600000000000037</v>
      </c>
      <c r="H15932">
        <v>375000000</v>
      </c>
      <c r="I15932">
        <v>0</v>
      </c>
    </row>
    <row r="15933" spans="1:9" x14ac:dyDescent="0.25">
      <c r="A15933" s="1" t="s">
        <v>15940</v>
      </c>
      <c r="B15933">
        <v>21.600000000000041</v>
      </c>
      <c r="C15933">
        <v>1.7496690259834096</v>
      </c>
      <c r="D15933">
        <v>1.0176015131783367</v>
      </c>
      <c r="E15933">
        <v>0.73206751280507287</v>
      </c>
      <c r="F15933">
        <v>-7.7857876906033852E-2</v>
      </c>
      <c r="G15933">
        <v>21.500000000000036</v>
      </c>
      <c r="H15933">
        <v>421875000</v>
      </c>
      <c r="I15933">
        <v>0</v>
      </c>
    </row>
    <row r="15934" spans="1:9" x14ac:dyDescent="0.25">
      <c r="A15934" s="1" t="s">
        <v>15941</v>
      </c>
      <c r="B15934">
        <v>22.39999999999997</v>
      </c>
      <c r="C15934">
        <v>2.3168426690665456</v>
      </c>
      <c r="D15934">
        <v>1.310155053631437</v>
      </c>
      <c r="E15934">
        <v>1.0066876154351085</v>
      </c>
      <c r="F15934">
        <v>-9.6018187720022574E-2</v>
      </c>
      <c r="G15934">
        <v>22.300000000000047</v>
      </c>
      <c r="H15934">
        <v>390625000</v>
      </c>
      <c r="I15934">
        <v>0</v>
      </c>
    </row>
    <row r="15935" spans="1:9" x14ac:dyDescent="0.25">
      <c r="A15935" s="1" t="s">
        <v>15942</v>
      </c>
      <c r="B15935">
        <v>22.399999999999988</v>
      </c>
      <c r="C15935">
        <v>2.3023017795471334</v>
      </c>
      <c r="D15935">
        <v>1.303595140359592</v>
      </c>
      <c r="E15935">
        <v>0.99870663918754143</v>
      </c>
      <c r="F15935">
        <v>-9.6693479467670596E-2</v>
      </c>
      <c r="G15935">
        <v>22.300000000000047</v>
      </c>
      <c r="H15935">
        <v>390625000</v>
      </c>
      <c r="I15935">
        <v>0</v>
      </c>
    </row>
    <row r="15936" spans="1:9" x14ac:dyDescent="0.25">
      <c r="A15936" s="1" t="s">
        <v>15943</v>
      </c>
      <c r="B15936">
        <v>20.800000000000136</v>
      </c>
      <c r="C15936">
        <v>3.2618656704535707</v>
      </c>
      <c r="D15936">
        <v>1.7179338449231829</v>
      </c>
      <c r="E15936">
        <v>1.5439318255303878</v>
      </c>
      <c r="F15936">
        <v>-0.78106731654555173</v>
      </c>
      <c r="G15936">
        <v>20.700000000000024</v>
      </c>
      <c r="H15936">
        <v>234375000</v>
      </c>
      <c r="I15936">
        <v>0</v>
      </c>
    </row>
    <row r="15937" spans="1:9" x14ac:dyDescent="0.25">
      <c r="A15937" s="1" t="s">
        <v>15944</v>
      </c>
      <c r="B15937">
        <v>20.799999999999887</v>
      </c>
      <c r="C15937">
        <v>3.0950341947315287</v>
      </c>
      <c r="D15937">
        <v>1.6362078424362561</v>
      </c>
      <c r="E15937">
        <v>1.4588263522952727</v>
      </c>
      <c r="F15937">
        <v>-0.72929378142794921</v>
      </c>
      <c r="G15937">
        <v>20.700000000000024</v>
      </c>
      <c r="H15937">
        <v>359375000</v>
      </c>
      <c r="I15937">
        <v>0</v>
      </c>
    </row>
    <row r="15938" spans="1:9" x14ac:dyDescent="0.25">
      <c r="A15938" s="1" t="s">
        <v>15945</v>
      </c>
      <c r="B15938">
        <v>20.700000000000056</v>
      </c>
      <c r="C15938">
        <v>2.1807265960321307</v>
      </c>
      <c r="D15938">
        <v>1.2461417158272616</v>
      </c>
      <c r="E15938">
        <v>0.93458488020486907</v>
      </c>
      <c r="F15938">
        <v>-0.10304180590398682</v>
      </c>
      <c r="G15938">
        <v>20.600000000000023</v>
      </c>
      <c r="H15938">
        <v>375000000</v>
      </c>
      <c r="I15938">
        <v>0</v>
      </c>
    </row>
    <row r="15939" spans="1:9" x14ac:dyDescent="0.25">
      <c r="A15939" s="1" t="s">
        <v>15946</v>
      </c>
      <c r="B15939">
        <v>20.700000000000074</v>
      </c>
      <c r="C15939">
        <v>2.2063284957413072</v>
      </c>
      <c r="D15939">
        <v>1.261012389235717</v>
      </c>
      <c r="E15939">
        <v>0.94531610650559017</v>
      </c>
      <c r="F15939">
        <v>-9.7149390409108527E-2</v>
      </c>
      <c r="G15939">
        <v>20.600000000000023</v>
      </c>
      <c r="H15939">
        <v>328125000</v>
      </c>
      <c r="I15939">
        <v>0</v>
      </c>
    </row>
    <row r="15940" spans="1:9" x14ac:dyDescent="0.25">
      <c r="A15940" s="1" t="s">
        <v>15947</v>
      </c>
      <c r="B15940">
        <v>21.400000000000052</v>
      </c>
      <c r="C15940">
        <v>1.4987747919824761</v>
      </c>
      <c r="D15940">
        <v>0.49909400553929517</v>
      </c>
      <c r="E15940">
        <v>0.99968078644318092</v>
      </c>
      <c r="F15940">
        <v>-3.9725653714702602E-2</v>
      </c>
      <c r="G15940">
        <v>21.300000000000033</v>
      </c>
      <c r="H15940">
        <v>453125000</v>
      </c>
      <c r="I15940">
        <v>0</v>
      </c>
    </row>
    <row r="15941" spans="1:9" x14ac:dyDescent="0.25">
      <c r="A15941" s="1" t="s">
        <v>15948</v>
      </c>
      <c r="B15941">
        <v>21.399999999999888</v>
      </c>
      <c r="C15941">
        <v>1.4839956235406842</v>
      </c>
      <c r="D15941">
        <v>0.4891665734474322</v>
      </c>
      <c r="E15941">
        <v>0.99482905009325195</v>
      </c>
      <c r="F15941">
        <v>-3.9728278769975311E-2</v>
      </c>
      <c r="G15941">
        <v>21.300000000000033</v>
      </c>
      <c r="H15941">
        <v>375000000</v>
      </c>
      <c r="I15941">
        <v>0</v>
      </c>
    </row>
    <row r="15942" spans="1:9" x14ac:dyDescent="0.25">
      <c r="A15942" s="1" t="s">
        <v>15949</v>
      </c>
      <c r="B15942">
        <v>22.1999999999999</v>
      </c>
      <c r="C15942">
        <v>2.0807182344016466</v>
      </c>
      <c r="D15942">
        <v>0.76749143874941073</v>
      </c>
      <c r="E15942">
        <v>1.3132267956522359</v>
      </c>
      <c r="F15942">
        <v>5.994506694738222E-2</v>
      </c>
      <c r="G15942">
        <v>22.100000000000044</v>
      </c>
      <c r="H15942">
        <v>390625000</v>
      </c>
      <c r="I15942">
        <v>0</v>
      </c>
    </row>
    <row r="15943" spans="1:9" x14ac:dyDescent="0.25">
      <c r="A15943" s="1" t="s">
        <v>15950</v>
      </c>
      <c r="B15943">
        <v>22.30000000000004</v>
      </c>
      <c r="C15943">
        <v>2.0683860579238167</v>
      </c>
      <c r="D15943">
        <v>0.7586972587357983</v>
      </c>
      <c r="E15943">
        <v>1.3096887991880184</v>
      </c>
      <c r="F15943">
        <v>6.0332811184005131E-2</v>
      </c>
      <c r="G15943">
        <v>22.200000000000045</v>
      </c>
      <c r="H15943">
        <v>437500000</v>
      </c>
      <c r="I15943">
        <v>0</v>
      </c>
    </row>
    <row r="15944" spans="1:9" x14ac:dyDescent="0.25">
      <c r="A15944" s="1" t="s">
        <v>15951</v>
      </c>
      <c r="B15944">
        <v>23.200000000000003</v>
      </c>
      <c r="C15944">
        <v>2.6303610515389835</v>
      </c>
      <c r="D15944">
        <v>1.0366831021105027</v>
      </c>
      <c r="E15944">
        <v>1.5936779494284807</v>
      </c>
      <c r="F15944">
        <v>9.9759178764647238E-2</v>
      </c>
      <c r="G15944">
        <v>23.100000000000058</v>
      </c>
      <c r="H15944">
        <v>453125000</v>
      </c>
      <c r="I15944">
        <v>0</v>
      </c>
    </row>
    <row r="15945" spans="1:9" x14ac:dyDescent="0.25">
      <c r="A15945" s="1" t="s">
        <v>15952</v>
      </c>
      <c r="B15945">
        <v>23.199999999999854</v>
      </c>
      <c r="C15945">
        <v>2.6190172575876822</v>
      </c>
      <c r="D15945">
        <v>1.0284322530916921</v>
      </c>
      <c r="E15945">
        <v>1.5905850044959902</v>
      </c>
      <c r="F15945">
        <v>9.9390978196977287E-2</v>
      </c>
      <c r="G15945">
        <v>23.100000000000058</v>
      </c>
      <c r="H15945">
        <v>468750000</v>
      </c>
      <c r="I15945">
        <v>0</v>
      </c>
    </row>
    <row r="15946" spans="1:9" x14ac:dyDescent="0.25">
      <c r="A15946" s="1" t="s">
        <v>15953</v>
      </c>
      <c r="B15946">
        <v>21.599999999999941</v>
      </c>
      <c r="C15946">
        <v>2.1067654534868661</v>
      </c>
      <c r="D15946">
        <v>1.3014574272928159</v>
      </c>
      <c r="E15946">
        <v>0.80530802619405017</v>
      </c>
      <c r="F15946">
        <v>-0.11836754656019099</v>
      </c>
      <c r="G15946">
        <v>21.500000000000036</v>
      </c>
      <c r="H15946">
        <v>343750000</v>
      </c>
      <c r="I15946">
        <v>0</v>
      </c>
    </row>
    <row r="15947" spans="1:9" x14ac:dyDescent="0.25">
      <c r="A15947" s="1" t="s">
        <v>15954</v>
      </c>
      <c r="B15947">
        <v>21.599999999999991</v>
      </c>
      <c r="C15947">
        <v>2.171562067998531</v>
      </c>
      <c r="D15947">
        <v>1.335856698075566</v>
      </c>
      <c r="E15947">
        <v>0.83570536992296507</v>
      </c>
      <c r="F15947">
        <v>-0.12783471547348002</v>
      </c>
      <c r="G15947">
        <v>21.500000000000036</v>
      </c>
      <c r="H15947">
        <v>421875000</v>
      </c>
      <c r="I15947">
        <v>0</v>
      </c>
    </row>
    <row r="15948" spans="1:9" x14ac:dyDescent="0.25">
      <c r="A15948" s="1" t="s">
        <v>15955</v>
      </c>
      <c r="B15948">
        <v>22.199999999999918</v>
      </c>
      <c r="C15948">
        <v>2.05334772564151</v>
      </c>
      <c r="D15948">
        <v>1.2955023669968146</v>
      </c>
      <c r="E15948">
        <v>0.75784535864469538</v>
      </c>
      <c r="F15948">
        <v>-9.1232525337315185E-2</v>
      </c>
      <c r="G15948">
        <v>22.100000000000044</v>
      </c>
      <c r="H15948">
        <v>421875000</v>
      </c>
      <c r="I15948">
        <v>0</v>
      </c>
    </row>
    <row r="15949" spans="1:9" x14ac:dyDescent="0.25">
      <c r="A15949" s="1" t="s">
        <v>15956</v>
      </c>
      <c r="B15949">
        <v>22.199999999999857</v>
      </c>
      <c r="C15949">
        <v>2.0813513603808218</v>
      </c>
      <c r="D15949">
        <v>1.3112973586433112</v>
      </c>
      <c r="E15949">
        <v>0.7700540017375106</v>
      </c>
      <c r="F15949">
        <v>-9.2854894787912201E-2</v>
      </c>
      <c r="G15949">
        <v>22.100000000000044</v>
      </c>
      <c r="H15949">
        <v>453125000</v>
      </c>
      <c r="I15949">
        <v>0</v>
      </c>
    </row>
    <row r="15950" spans="1:9" x14ac:dyDescent="0.25">
      <c r="A15950" s="1" t="s">
        <v>15957</v>
      </c>
      <c r="B15950">
        <v>23.000000000000064</v>
      </c>
      <c r="C15950">
        <v>2.5563576863500614</v>
      </c>
      <c r="D15950">
        <v>1.5512222153699993</v>
      </c>
      <c r="E15950">
        <v>1.0051354709800622</v>
      </c>
      <c r="F15950">
        <v>-0.10099689151217683</v>
      </c>
      <c r="G15950">
        <v>22.900000000000055</v>
      </c>
      <c r="H15950">
        <v>359375000</v>
      </c>
      <c r="I15950">
        <v>0</v>
      </c>
    </row>
    <row r="15951" spans="1:9" x14ac:dyDescent="0.25">
      <c r="A15951" s="1" t="s">
        <v>15958</v>
      </c>
      <c r="B15951">
        <v>22.999999999999972</v>
      </c>
      <c r="C15951">
        <v>2.5441415930138369</v>
      </c>
      <c r="D15951">
        <v>1.5466235739468046</v>
      </c>
      <c r="E15951">
        <v>0.9975180190670323</v>
      </c>
      <c r="F15951">
        <v>-0.10113585513962109</v>
      </c>
      <c r="G15951">
        <v>22.900000000000055</v>
      </c>
      <c r="H15951">
        <v>437500000</v>
      </c>
      <c r="I15951">
        <v>0</v>
      </c>
    </row>
    <row r="15952" spans="1:9" x14ac:dyDescent="0.25">
      <c r="A15952" s="1" t="s">
        <v>15959</v>
      </c>
      <c r="B15952">
        <v>20.999999999999943</v>
      </c>
      <c r="C15952">
        <v>2.4622821143336404</v>
      </c>
      <c r="D15952">
        <v>1.4347934722071556</v>
      </c>
      <c r="E15952">
        <v>1.0274886421264848</v>
      </c>
      <c r="F15952">
        <v>-0.1942014038815314</v>
      </c>
      <c r="G15952">
        <v>20.900000000000027</v>
      </c>
      <c r="H15952">
        <v>421875000</v>
      </c>
      <c r="I15952">
        <v>0</v>
      </c>
    </row>
    <row r="15953" spans="1:9" x14ac:dyDescent="0.25">
      <c r="A15953" s="1" t="s">
        <v>15960</v>
      </c>
      <c r="B15953">
        <v>21.000000000000046</v>
      </c>
      <c r="C15953">
        <v>2.4511507312803773</v>
      </c>
      <c r="D15953">
        <v>1.4338987233402851</v>
      </c>
      <c r="E15953">
        <v>1.0172520079400922</v>
      </c>
      <c r="F15953">
        <v>-0.19054228518735128</v>
      </c>
      <c r="G15953">
        <v>20.900000000000027</v>
      </c>
      <c r="H15953">
        <v>406250000</v>
      </c>
      <c r="I15953">
        <v>0</v>
      </c>
    </row>
    <row r="15954" spans="1:9" x14ac:dyDescent="0.25">
      <c r="A15954" s="1" t="s">
        <v>15961</v>
      </c>
      <c r="B15954">
        <v>20.899999999999903</v>
      </c>
      <c r="C15954">
        <v>2.5450633640465239</v>
      </c>
      <c r="D15954">
        <v>1.446966743067934</v>
      </c>
      <c r="E15954">
        <v>1.0980966209785898</v>
      </c>
      <c r="F15954">
        <v>-0.14245161922362071</v>
      </c>
      <c r="G15954">
        <v>20.800000000000026</v>
      </c>
      <c r="H15954">
        <v>359375000</v>
      </c>
      <c r="I15954">
        <v>0</v>
      </c>
    </row>
    <row r="15955" spans="1:9" x14ac:dyDescent="0.25">
      <c r="A15955" s="1" t="s">
        <v>15962</v>
      </c>
      <c r="B15955">
        <v>20.899999999999906</v>
      </c>
      <c r="C15955">
        <v>2.5707254999030824</v>
      </c>
      <c r="D15955">
        <v>1.4618741062710212</v>
      </c>
      <c r="E15955">
        <v>1.1088513936320612</v>
      </c>
      <c r="F15955">
        <v>-0.13313703352877448</v>
      </c>
      <c r="G15955">
        <v>20.800000000000026</v>
      </c>
      <c r="H15955">
        <v>406250000</v>
      </c>
      <c r="I15955">
        <v>0</v>
      </c>
    </row>
    <row r="15956" spans="1:9" x14ac:dyDescent="0.25">
      <c r="A15956" s="1" t="s">
        <v>15963</v>
      </c>
      <c r="B15956">
        <v>21.200000000000063</v>
      </c>
      <c r="C15956">
        <v>1.4640224532458657</v>
      </c>
      <c r="D15956">
        <v>0.49822530390569231</v>
      </c>
      <c r="E15956">
        <v>0.96579714934017336</v>
      </c>
      <c r="F15956">
        <v>-3.8941991957397004E-2</v>
      </c>
      <c r="G15956">
        <v>21.10000000000003</v>
      </c>
      <c r="H15956">
        <v>281250000</v>
      </c>
      <c r="I15956">
        <v>0</v>
      </c>
    </row>
    <row r="15957" spans="1:9" x14ac:dyDescent="0.25">
      <c r="A15957" s="1" t="s">
        <v>15964</v>
      </c>
      <c r="B15957">
        <v>21.200000000000035</v>
      </c>
      <c r="C15957">
        <v>1.4494164736076893</v>
      </c>
      <c r="D15957">
        <v>0.4884425515432107</v>
      </c>
      <c r="E15957">
        <v>0.96097392206447863</v>
      </c>
      <c r="F15957">
        <v>-3.8847684754294232E-2</v>
      </c>
      <c r="G15957">
        <v>21.10000000000003</v>
      </c>
      <c r="H15957">
        <v>328125000</v>
      </c>
      <c r="I15957">
        <v>0</v>
      </c>
    </row>
    <row r="15958" spans="1:9" x14ac:dyDescent="0.25">
      <c r="A15958" s="1" t="s">
        <v>15965</v>
      </c>
      <c r="B15958">
        <v>22.000000000000014</v>
      </c>
      <c r="C15958">
        <v>2.0499565551333112</v>
      </c>
      <c r="D15958">
        <v>0.76675482780433946</v>
      </c>
      <c r="E15958">
        <v>1.2832017273289718</v>
      </c>
      <c r="F15958">
        <v>6.0042751201523359E-2</v>
      </c>
      <c r="G15958">
        <v>21.900000000000041</v>
      </c>
      <c r="H15958">
        <v>312500000</v>
      </c>
      <c r="I15958">
        <v>0</v>
      </c>
    </row>
    <row r="15959" spans="1:9" x14ac:dyDescent="0.25">
      <c r="A15959" s="1" t="s">
        <v>15966</v>
      </c>
      <c r="B15959">
        <v>22.000000000000064</v>
      </c>
      <c r="C15959">
        <v>2.0373534391530215</v>
      </c>
      <c r="D15959">
        <v>0.75785704035486967</v>
      </c>
      <c r="E15959">
        <v>1.2794963987981518</v>
      </c>
      <c r="F15959">
        <v>6.0122341519932565E-2</v>
      </c>
      <c r="G15959">
        <v>21.900000000000041</v>
      </c>
      <c r="H15959">
        <v>375000000</v>
      </c>
      <c r="I15959">
        <v>0</v>
      </c>
    </row>
    <row r="15960" spans="1:9" x14ac:dyDescent="0.25">
      <c r="A15960" s="1" t="s">
        <v>15967</v>
      </c>
      <c r="B15960">
        <v>22.900000000000016</v>
      </c>
      <c r="C15960">
        <v>2.602033301461006</v>
      </c>
      <c r="D15960">
        <v>1.0356233097039689</v>
      </c>
      <c r="E15960">
        <v>1.5664099917570371</v>
      </c>
      <c r="F15960">
        <v>9.9718447449951064E-2</v>
      </c>
      <c r="G15960">
        <v>22.800000000000054</v>
      </c>
      <c r="H15960">
        <v>312500000</v>
      </c>
      <c r="I15960">
        <v>0</v>
      </c>
    </row>
    <row r="15961" spans="1:9" x14ac:dyDescent="0.25">
      <c r="A15961" s="1" t="s">
        <v>15968</v>
      </c>
      <c r="B15961">
        <v>22.899999999999853</v>
      </c>
      <c r="C15961">
        <v>2.5914838131902718</v>
      </c>
      <c r="D15961">
        <v>1.0277886288785965</v>
      </c>
      <c r="E15961">
        <v>1.5636951843116753</v>
      </c>
      <c r="F15961">
        <v>9.9763951974430221E-2</v>
      </c>
      <c r="G15961">
        <v>22.800000000000054</v>
      </c>
      <c r="H15961">
        <v>359375000</v>
      </c>
      <c r="I15961">
        <v>0</v>
      </c>
    </row>
    <row r="15962" spans="1:9" x14ac:dyDescent="0.25">
      <c r="A15962" s="1" t="s">
        <v>15969</v>
      </c>
      <c r="B15962">
        <v>21.800000000000018</v>
      </c>
      <c r="C15962">
        <v>2.3277214543943137</v>
      </c>
      <c r="D15962">
        <v>1.4279145539321911</v>
      </c>
      <c r="E15962">
        <v>0.89980690046212253</v>
      </c>
      <c r="F15962">
        <v>-0.1130413631962659</v>
      </c>
      <c r="G15962">
        <v>21.700000000000038</v>
      </c>
      <c r="H15962">
        <v>328125000</v>
      </c>
      <c r="I15962">
        <v>0</v>
      </c>
    </row>
    <row r="15963" spans="1:9" x14ac:dyDescent="0.25">
      <c r="A15963" s="1" t="s">
        <v>15970</v>
      </c>
      <c r="B15963">
        <v>21.800000000000068</v>
      </c>
      <c r="C15963">
        <v>2.4245297497254588</v>
      </c>
      <c r="D15963">
        <v>1.4783564872017863</v>
      </c>
      <c r="E15963">
        <v>0.94617326252367251</v>
      </c>
      <c r="F15963">
        <v>-0.1319284964431624</v>
      </c>
      <c r="G15963">
        <v>21.700000000000038</v>
      </c>
      <c r="H15963">
        <v>375000000</v>
      </c>
      <c r="I15963">
        <v>0</v>
      </c>
    </row>
    <row r="15964" spans="1:9" x14ac:dyDescent="0.25">
      <c r="A15964" s="1" t="s">
        <v>15971</v>
      </c>
      <c r="B15964">
        <v>22.499999999999932</v>
      </c>
      <c r="C15964">
        <v>2.2358894398581421</v>
      </c>
      <c r="D15964">
        <v>1.4009510297965959</v>
      </c>
      <c r="E15964">
        <v>0.83493841006154623</v>
      </c>
      <c r="F15964">
        <v>-0.1132298240657752</v>
      </c>
      <c r="G15964">
        <v>22.400000000000048</v>
      </c>
      <c r="H15964">
        <v>296875000</v>
      </c>
      <c r="I15964">
        <v>0</v>
      </c>
    </row>
    <row r="15965" spans="1:9" x14ac:dyDescent="0.25">
      <c r="A15965" s="1" t="s">
        <v>15972</v>
      </c>
      <c r="B15965">
        <v>22.50000000000005</v>
      </c>
      <c r="C15965">
        <v>2.2657127086772246</v>
      </c>
      <c r="D15965">
        <v>1.4176736016325044</v>
      </c>
      <c r="E15965">
        <v>0.84803910704472019</v>
      </c>
      <c r="F15965">
        <v>-0.1144695870979251</v>
      </c>
      <c r="G15965">
        <v>22.400000000000048</v>
      </c>
      <c r="H15965">
        <v>328125000</v>
      </c>
      <c r="I15965">
        <v>0</v>
      </c>
    </row>
    <row r="15966" spans="1:9" x14ac:dyDescent="0.25">
      <c r="A15966" s="1" t="s">
        <v>15973</v>
      </c>
      <c r="B15966">
        <v>23.299999999999933</v>
      </c>
      <c r="C15966">
        <v>2.5837945302359526</v>
      </c>
      <c r="D15966">
        <v>1.5776689518465554</v>
      </c>
      <c r="E15966">
        <v>1.0061255783893972</v>
      </c>
      <c r="F15966">
        <v>-0.11095136153736718</v>
      </c>
      <c r="G15966">
        <v>23.20000000000006</v>
      </c>
      <c r="H15966">
        <v>359375000</v>
      </c>
      <c r="I15966">
        <v>0</v>
      </c>
    </row>
    <row r="15967" spans="1:9" x14ac:dyDescent="0.25">
      <c r="A15967" s="1" t="s">
        <v>15974</v>
      </c>
      <c r="B15967">
        <v>23.300000000000072</v>
      </c>
      <c r="C15967">
        <v>2.5716117542063066</v>
      </c>
      <c r="D15967">
        <v>1.5731000386514067</v>
      </c>
      <c r="E15967">
        <v>0.99851171555489993</v>
      </c>
      <c r="F15967">
        <v>-0.11111070712370585</v>
      </c>
      <c r="G15967">
        <v>23.20000000000006</v>
      </c>
      <c r="H15967">
        <v>281250000</v>
      </c>
      <c r="I15967">
        <v>0</v>
      </c>
    </row>
    <row r="15968" spans="1:9" x14ac:dyDescent="0.25">
      <c r="A15968" s="1" t="s">
        <v>15975</v>
      </c>
      <c r="B15968">
        <v>20.80000000000005</v>
      </c>
      <c r="C15968">
        <v>2.323602680337971</v>
      </c>
      <c r="D15968">
        <v>1.0275257548669301</v>
      </c>
      <c r="E15968">
        <v>1.2960769254710409</v>
      </c>
      <c r="F15968">
        <v>0.18650936663348006</v>
      </c>
      <c r="G15968">
        <v>20.700000000000024</v>
      </c>
      <c r="H15968">
        <v>265625000</v>
      </c>
      <c r="I15968">
        <v>0</v>
      </c>
    </row>
    <row r="15969" spans="1:9" x14ac:dyDescent="0.25">
      <c r="A15969" s="1" t="s">
        <v>15976</v>
      </c>
      <c r="B15969">
        <v>20.900000000000059</v>
      </c>
      <c r="C15969">
        <v>2.3358617729356546</v>
      </c>
      <c r="D15969">
        <v>1.0303799029994676</v>
      </c>
      <c r="E15969">
        <v>1.305481869936187</v>
      </c>
      <c r="F15969">
        <v>0.19121310113922707</v>
      </c>
      <c r="G15969">
        <v>20.800000000000026</v>
      </c>
      <c r="H15969">
        <v>343750000</v>
      </c>
      <c r="I15969">
        <v>0</v>
      </c>
    </row>
    <row r="15970" spans="1:9" x14ac:dyDescent="0.25">
      <c r="A15970" s="1" t="s">
        <v>15977</v>
      </c>
      <c r="B15970">
        <v>20.500000000000053</v>
      </c>
      <c r="C15970">
        <v>1.8545954997463636</v>
      </c>
      <c r="D15970">
        <v>1.0643096070492724</v>
      </c>
      <c r="E15970">
        <v>0.79028589269709126</v>
      </c>
      <c r="F15970">
        <v>-7.4686426644903214E-2</v>
      </c>
      <c r="G15970">
        <v>20.40000000000002</v>
      </c>
      <c r="H15970">
        <v>250000000</v>
      </c>
      <c r="I15970">
        <v>0</v>
      </c>
    </row>
    <row r="15971" spans="1:9" x14ac:dyDescent="0.25">
      <c r="A15971" s="1" t="s">
        <v>15978</v>
      </c>
      <c r="B15971">
        <v>20.499999999999915</v>
      </c>
      <c r="C15971">
        <v>1.8823998986650543</v>
      </c>
      <c r="D15971">
        <v>1.0803000827023435</v>
      </c>
      <c r="E15971">
        <v>0.80209981596271085</v>
      </c>
      <c r="F15971">
        <v>-6.9740288411997309E-2</v>
      </c>
      <c r="G15971">
        <v>20.40000000000002</v>
      </c>
      <c r="H15971">
        <v>328125000</v>
      </c>
      <c r="I15971">
        <v>0</v>
      </c>
    </row>
    <row r="15972" spans="1:9" x14ac:dyDescent="0.25">
      <c r="A15972" s="1" t="s">
        <v>15979</v>
      </c>
      <c r="B15972">
        <v>21.600000000000072</v>
      </c>
      <c r="C15972">
        <v>1.5320315113008447</v>
      </c>
      <c r="D15972">
        <v>0.49964667360025361</v>
      </c>
      <c r="E15972">
        <v>1.0323848377005911</v>
      </c>
      <c r="F15972">
        <v>4.0989276819870746E-2</v>
      </c>
      <c r="G15972">
        <v>21.500000000000036</v>
      </c>
      <c r="H15972">
        <v>234375000</v>
      </c>
      <c r="I15972">
        <v>0</v>
      </c>
    </row>
    <row r="15973" spans="1:9" x14ac:dyDescent="0.25">
      <c r="A15973" s="1" t="s">
        <v>15980</v>
      </c>
      <c r="B15973">
        <v>21.600000000000019</v>
      </c>
      <c r="C15973">
        <v>1.5204154799300773</v>
      </c>
      <c r="D15973">
        <v>0.4912511324312514</v>
      </c>
      <c r="E15973">
        <v>1.0291643474988259</v>
      </c>
      <c r="F15973">
        <v>4.2114585187656317E-2</v>
      </c>
      <c r="G15973">
        <v>21.500000000000036</v>
      </c>
      <c r="H15973">
        <v>296875000</v>
      </c>
      <c r="I15973">
        <v>0</v>
      </c>
    </row>
    <row r="15974" spans="1:9" x14ac:dyDescent="0.25">
      <c r="A15974" s="1" t="s">
        <v>15981</v>
      </c>
      <c r="B15974">
        <v>22.5</v>
      </c>
      <c r="C15974">
        <v>2.1105177406942062</v>
      </c>
      <c r="D15974">
        <v>0.76815300387150787</v>
      </c>
      <c r="E15974">
        <v>1.3423647368226983</v>
      </c>
      <c r="F15974">
        <v>5.980043667845214E-2</v>
      </c>
      <c r="G15974">
        <v>22.400000000000048</v>
      </c>
      <c r="H15974">
        <v>500000000</v>
      </c>
      <c r="I15974">
        <v>0</v>
      </c>
    </row>
    <row r="15975" spans="1:9" x14ac:dyDescent="0.25">
      <c r="A15975" s="1" t="s">
        <v>15982</v>
      </c>
      <c r="B15975">
        <v>22.499999999999876</v>
      </c>
      <c r="C15975">
        <v>2.0988308161676774</v>
      </c>
      <c r="D15975">
        <v>0.75965421506482533</v>
      </c>
      <c r="E15975">
        <v>1.3391766011028521</v>
      </c>
      <c r="F15975">
        <v>6.0316204615036284E-2</v>
      </c>
      <c r="G15975">
        <v>22.400000000000048</v>
      </c>
      <c r="H15975">
        <v>359375000</v>
      </c>
      <c r="I15975">
        <v>0</v>
      </c>
    </row>
    <row r="15976" spans="1:9" x14ac:dyDescent="0.25">
      <c r="A15976" s="1" t="s">
        <v>15983</v>
      </c>
      <c r="B15976">
        <v>23.400000000000052</v>
      </c>
      <c r="C15976">
        <v>2.6577576485958976</v>
      </c>
      <c r="D15976">
        <v>1.0376233708282143</v>
      </c>
      <c r="E15976">
        <v>1.6201342777676833</v>
      </c>
      <c r="F15976">
        <v>9.9812097089473362E-2</v>
      </c>
      <c r="G15976">
        <v>23.300000000000061</v>
      </c>
      <c r="H15976">
        <v>328125000</v>
      </c>
      <c r="I15976">
        <v>0</v>
      </c>
    </row>
    <row r="15977" spans="1:9" x14ac:dyDescent="0.25">
      <c r="A15977" s="1" t="s">
        <v>15984</v>
      </c>
      <c r="B15977">
        <v>23.400000000000073</v>
      </c>
      <c r="C15977">
        <v>2.646415822677739</v>
      </c>
      <c r="D15977">
        <v>1.0293573028723797</v>
      </c>
      <c r="E15977">
        <v>1.6170585198053593</v>
      </c>
      <c r="F15977">
        <v>9.9785583893353902E-2</v>
      </c>
      <c r="G15977">
        <v>23.300000000000061</v>
      </c>
      <c r="H15977">
        <v>359375000</v>
      </c>
      <c r="I15977">
        <v>0</v>
      </c>
    </row>
    <row r="15978" spans="1:9" x14ac:dyDescent="0.25">
      <c r="A15978" s="1" t="s">
        <v>15985</v>
      </c>
      <c r="B15978">
        <v>21.300000000000033</v>
      </c>
      <c r="C15978">
        <v>1.8519196621255638</v>
      </c>
      <c r="D15978">
        <v>1.1576335600076955</v>
      </c>
      <c r="E15978">
        <v>0.69428610211786834</v>
      </c>
      <c r="F15978">
        <v>-9.0921136538076652E-2</v>
      </c>
      <c r="G15978">
        <v>21.200000000000031</v>
      </c>
      <c r="H15978">
        <v>234375000</v>
      </c>
      <c r="I15978">
        <v>0</v>
      </c>
    </row>
    <row r="15979" spans="1:9" x14ac:dyDescent="0.25">
      <c r="A15979" s="1" t="s">
        <v>15986</v>
      </c>
      <c r="B15979">
        <v>21.299999999999908</v>
      </c>
      <c r="C15979">
        <v>1.8999490536233097</v>
      </c>
      <c r="D15979">
        <v>1.1836064313656505</v>
      </c>
      <c r="E15979">
        <v>0.71634262225765921</v>
      </c>
      <c r="F15979">
        <v>-9.3417404309913632E-2</v>
      </c>
      <c r="G15979">
        <v>21.200000000000031</v>
      </c>
      <c r="H15979">
        <v>390625000</v>
      </c>
      <c r="I15979">
        <v>0</v>
      </c>
    </row>
    <row r="15980" spans="1:9" x14ac:dyDescent="0.25">
      <c r="A15980" s="1" t="s">
        <v>15987</v>
      </c>
      <c r="B15980">
        <v>21.999999999999861</v>
      </c>
      <c r="C15980">
        <v>1.9801075889730502</v>
      </c>
      <c r="D15980">
        <v>1.2443151922062854</v>
      </c>
      <c r="E15980">
        <v>0.73579239676676478</v>
      </c>
      <c r="F15980">
        <v>-7.5933512921273039E-2</v>
      </c>
      <c r="G15980">
        <v>21.900000000000041</v>
      </c>
      <c r="H15980">
        <v>312500000</v>
      </c>
      <c r="I15980">
        <v>0</v>
      </c>
    </row>
    <row r="15981" spans="1:9" x14ac:dyDescent="0.25">
      <c r="A15981" s="1" t="s">
        <v>15988</v>
      </c>
      <c r="B15981">
        <v>22.000000000000018</v>
      </c>
      <c r="C15981">
        <v>1.967179596843208</v>
      </c>
      <c r="D15981">
        <v>1.2396197228668773</v>
      </c>
      <c r="E15981">
        <v>0.72755987397633071</v>
      </c>
      <c r="F15981">
        <v>-7.7372460352694628E-2</v>
      </c>
      <c r="G15981">
        <v>21.900000000000041</v>
      </c>
      <c r="H15981">
        <v>296875000</v>
      </c>
      <c r="I15981">
        <v>0</v>
      </c>
    </row>
    <row r="15982" spans="1:9" x14ac:dyDescent="0.25">
      <c r="A15982" s="1" t="s">
        <v>15989</v>
      </c>
      <c r="B15982">
        <v>22.800000000000061</v>
      </c>
      <c r="C15982">
        <v>2.5290354456688111</v>
      </c>
      <c r="D15982">
        <v>1.5244983701687485</v>
      </c>
      <c r="E15982">
        <v>1.0045370755000627</v>
      </c>
      <c r="F15982">
        <v>-9.544218963544715E-2</v>
      </c>
      <c r="G15982">
        <v>22.700000000000053</v>
      </c>
      <c r="H15982">
        <v>343750000</v>
      </c>
      <c r="I15982">
        <v>0</v>
      </c>
    </row>
    <row r="15983" spans="1:9" x14ac:dyDescent="0.25">
      <c r="A15983" s="1" t="s">
        <v>15990</v>
      </c>
      <c r="B15983">
        <v>22.799999999999976</v>
      </c>
      <c r="C15983">
        <v>2.5162175534630276</v>
      </c>
      <c r="D15983">
        <v>1.5195844463013053</v>
      </c>
      <c r="E15983">
        <v>0.99663310716172226</v>
      </c>
      <c r="F15983">
        <v>-9.6104005353312871E-2</v>
      </c>
      <c r="G15983">
        <v>22.700000000000053</v>
      </c>
      <c r="H15983">
        <v>437500000</v>
      </c>
      <c r="I15983">
        <v>0</v>
      </c>
    </row>
    <row r="15984" spans="1:9" x14ac:dyDescent="0.25">
      <c r="A15984" s="1" t="s">
        <v>15991</v>
      </c>
      <c r="B15984">
        <v>20.700000000000031</v>
      </c>
      <c r="C15984">
        <v>2.0861421954939594</v>
      </c>
      <c r="D15984">
        <v>1.2250253881799451</v>
      </c>
      <c r="E15984">
        <v>0.8611168073140143</v>
      </c>
      <c r="F15984">
        <v>-0.14710386138545051</v>
      </c>
      <c r="G15984">
        <v>20.600000000000023</v>
      </c>
      <c r="H15984">
        <v>250000000</v>
      </c>
      <c r="I15984">
        <v>0</v>
      </c>
    </row>
    <row r="15985" spans="1:9" x14ac:dyDescent="0.25">
      <c r="A15985" s="1" t="s">
        <v>15992</v>
      </c>
      <c r="B15985">
        <v>20.700000000000031</v>
      </c>
      <c r="C15985">
        <v>2.0842583763067171</v>
      </c>
      <c r="D15985">
        <v>1.2285956114805661</v>
      </c>
      <c r="E15985">
        <v>0.855662764826151</v>
      </c>
      <c r="F15985">
        <v>-0.14363380668423309</v>
      </c>
      <c r="G15985">
        <v>20.600000000000023</v>
      </c>
      <c r="H15985">
        <v>390625000</v>
      </c>
      <c r="I15985">
        <v>0</v>
      </c>
    </row>
    <row r="15986" spans="1:9" x14ac:dyDescent="0.25">
      <c r="A15986" s="1" t="s">
        <v>15993</v>
      </c>
      <c r="B15986">
        <v>56.922365787872479</v>
      </c>
      <c r="C15986">
        <v>31.359941799799536</v>
      </c>
      <c r="D15986">
        <v>16.466872349887041</v>
      </c>
      <c r="E15986">
        <v>14.893069449912494</v>
      </c>
      <c r="F15986">
        <v>1</v>
      </c>
      <c r="G15986">
        <v>0</v>
      </c>
      <c r="H15986">
        <v>984375000</v>
      </c>
      <c r="I15986">
        <v>0</v>
      </c>
    </row>
    <row r="15987" spans="1:9" x14ac:dyDescent="0.25">
      <c r="A15987" s="1" t="s">
        <v>15994</v>
      </c>
      <c r="B15987">
        <v>56.050073454584954</v>
      </c>
      <c r="C15987">
        <v>33.196381297949962</v>
      </c>
      <c r="D15987">
        <v>19.935798211318126</v>
      </c>
      <c r="E15987">
        <v>13.260583086631854</v>
      </c>
      <c r="F15987">
        <v>1</v>
      </c>
      <c r="G15987">
        <v>0</v>
      </c>
      <c r="H15987">
        <v>1046875000</v>
      </c>
      <c r="I15987">
        <v>0</v>
      </c>
    </row>
    <row r="15988" spans="1:9" x14ac:dyDescent="0.25">
      <c r="A15988" s="1" t="s">
        <v>15995</v>
      </c>
      <c r="B15988">
        <v>43.402619676123479</v>
      </c>
      <c r="C15988">
        <v>43.229771295815148</v>
      </c>
      <c r="D15988">
        <v>24.922430067408438</v>
      </c>
      <c r="E15988">
        <v>18.307341228406756</v>
      </c>
      <c r="F15988">
        <v>-1</v>
      </c>
      <c r="G15988">
        <v>0</v>
      </c>
      <c r="H15988">
        <v>968750000</v>
      </c>
      <c r="I15988">
        <v>0</v>
      </c>
    </row>
    <row r="15989" spans="1:9" x14ac:dyDescent="0.25">
      <c r="A15989" s="1" t="s">
        <v>15996</v>
      </c>
      <c r="B15989">
        <v>30.49167078535292</v>
      </c>
      <c r="C15989">
        <v>13.965051010550006</v>
      </c>
      <c r="D15989">
        <v>6.1231285061660765</v>
      </c>
      <c r="E15989">
        <v>7.841922504383934</v>
      </c>
      <c r="F15989">
        <v>-0.52635390687435279</v>
      </c>
      <c r="G15989">
        <v>43.400000000000347</v>
      </c>
      <c r="H15989">
        <v>718750000</v>
      </c>
      <c r="I15989">
        <v>0</v>
      </c>
    </row>
    <row r="15990" spans="1:9" x14ac:dyDescent="0.25">
      <c r="A15990" s="1" t="s">
        <v>15997</v>
      </c>
      <c r="B15990">
        <v>24.699999999999978</v>
      </c>
      <c r="C15990">
        <v>3.4955603994092059</v>
      </c>
      <c r="D15990">
        <v>0.77182856432250935</v>
      </c>
      <c r="E15990">
        <v>2.7237318350866966</v>
      </c>
      <c r="F15990">
        <v>-6.3552558677705928E-2</v>
      </c>
      <c r="G15990">
        <v>24.60000000000008</v>
      </c>
      <c r="H15990">
        <v>328125000</v>
      </c>
      <c r="I15990">
        <v>0</v>
      </c>
    </row>
    <row r="15991" spans="1:9" x14ac:dyDescent="0.25">
      <c r="A15991" s="1" t="s">
        <v>15998</v>
      </c>
      <c r="B15991">
        <v>24.7</v>
      </c>
      <c r="C15991">
        <v>3.5225352148548117</v>
      </c>
      <c r="D15991">
        <v>0.76470415544273163</v>
      </c>
      <c r="E15991">
        <v>2.7578310594120801</v>
      </c>
      <c r="F15991">
        <v>-6.2943935244923033E-2</v>
      </c>
      <c r="G15991">
        <v>24.60000000000008</v>
      </c>
      <c r="H15991">
        <v>328125000</v>
      </c>
      <c r="I15991">
        <v>0</v>
      </c>
    </row>
    <row r="15992" spans="1:9" x14ac:dyDescent="0.25">
      <c r="A15992" s="1" t="s">
        <v>15999</v>
      </c>
      <c r="B15992">
        <v>25.200000000000014</v>
      </c>
      <c r="C15992">
        <v>3.6664523448461117</v>
      </c>
      <c r="D15992">
        <v>1.0484127857381962</v>
      </c>
      <c r="E15992">
        <v>2.6180395591079155</v>
      </c>
      <c r="F15992">
        <v>9.7837745744173255E-2</v>
      </c>
      <c r="G15992">
        <v>25.100000000000087</v>
      </c>
      <c r="H15992">
        <v>406250000</v>
      </c>
      <c r="I15992">
        <v>0</v>
      </c>
    </row>
    <row r="15993" spans="1:9" x14ac:dyDescent="0.25">
      <c r="A15993" s="1" t="s">
        <v>16000</v>
      </c>
      <c r="B15993">
        <v>25.300000000000018</v>
      </c>
      <c r="C15993">
        <v>3.672914111497886</v>
      </c>
      <c r="D15993">
        <v>1.0406490998344218</v>
      </c>
      <c r="E15993">
        <v>2.6322650116634643</v>
      </c>
      <c r="F15993">
        <v>9.7639420231621088E-2</v>
      </c>
      <c r="G15993">
        <v>25.200000000000088</v>
      </c>
      <c r="H15993">
        <v>484375000</v>
      </c>
      <c r="I15993">
        <v>0</v>
      </c>
    </row>
    <row r="15994" spans="1:9" x14ac:dyDescent="0.25">
      <c r="A15994" s="1" t="s">
        <v>16001</v>
      </c>
      <c r="B15994">
        <v>29.800545966408897</v>
      </c>
      <c r="C15994">
        <v>14.928852078273449</v>
      </c>
      <c r="D15994">
        <v>8.3446206284666644</v>
      </c>
      <c r="E15994">
        <v>6.5842314498067829</v>
      </c>
      <c r="F15994">
        <v>1</v>
      </c>
      <c r="G15994">
        <v>33.400000000000205</v>
      </c>
      <c r="H15994">
        <v>625000000</v>
      </c>
      <c r="I15994">
        <v>0</v>
      </c>
    </row>
    <row r="15995" spans="1:9" x14ac:dyDescent="0.25">
      <c r="A15995" s="1" t="s">
        <v>16002</v>
      </c>
      <c r="B15995">
        <v>31.446167110240484</v>
      </c>
      <c r="C15995">
        <v>19.014345641259343</v>
      </c>
      <c r="D15995">
        <v>9.593830391738317</v>
      </c>
      <c r="E15995">
        <v>9.4205152495210154</v>
      </c>
      <c r="F15995">
        <v>1</v>
      </c>
      <c r="G15995">
        <v>37.400000000000261</v>
      </c>
      <c r="H15995">
        <v>609375000</v>
      </c>
      <c r="I15995">
        <v>0</v>
      </c>
    </row>
    <row r="15996" spans="1:9" x14ac:dyDescent="0.25">
      <c r="A15996" s="1" t="s">
        <v>16003</v>
      </c>
      <c r="B15996">
        <v>24.600000000000033</v>
      </c>
      <c r="C15996">
        <v>3.434084406042226</v>
      </c>
      <c r="D15996">
        <v>2.6711162717635002</v>
      </c>
      <c r="E15996">
        <v>0.76296813427872578</v>
      </c>
      <c r="F15996">
        <v>-8.9729042415924276E-2</v>
      </c>
      <c r="G15996">
        <v>24.500000000000078</v>
      </c>
      <c r="H15996">
        <v>406250000</v>
      </c>
      <c r="I15996">
        <v>0</v>
      </c>
    </row>
    <row r="15997" spans="1:9" x14ac:dyDescent="0.25">
      <c r="A15997" s="1" t="s">
        <v>16004</v>
      </c>
      <c r="B15997">
        <v>24.599999999999994</v>
      </c>
      <c r="C15997">
        <v>3.4935954320263578</v>
      </c>
      <c r="D15997">
        <v>2.7162412961259386</v>
      </c>
      <c r="E15997">
        <v>0.77735413590041924</v>
      </c>
      <c r="F15997">
        <v>-9.1304023838280735E-2</v>
      </c>
      <c r="G15997">
        <v>24.500000000000078</v>
      </c>
      <c r="H15997">
        <v>312500000</v>
      </c>
      <c r="I15997">
        <v>0</v>
      </c>
    </row>
    <row r="15998" spans="1:9" x14ac:dyDescent="0.25">
      <c r="A15998" s="1" t="s">
        <v>16005</v>
      </c>
      <c r="B15998">
        <v>25.000000000000011</v>
      </c>
      <c r="C15998">
        <v>3.5613221783858169</v>
      </c>
      <c r="D15998">
        <v>2.5468446307906758</v>
      </c>
      <c r="E15998">
        <v>1.0144775475951411</v>
      </c>
      <c r="F15998">
        <v>-9.917131897742415E-2</v>
      </c>
      <c r="G15998">
        <v>24.900000000000084</v>
      </c>
      <c r="H15998">
        <v>468750000</v>
      </c>
      <c r="I15998">
        <v>0</v>
      </c>
    </row>
    <row r="15999" spans="1:9" x14ac:dyDescent="0.25">
      <c r="A15999" s="1" t="s">
        <v>16006</v>
      </c>
      <c r="B15999">
        <v>25.000000000000025</v>
      </c>
      <c r="C15999">
        <v>3.5623561861774888</v>
      </c>
      <c r="D15999">
        <v>2.5548784284957238</v>
      </c>
      <c r="E15999">
        <v>1.0074777576817651</v>
      </c>
      <c r="F15999">
        <v>-9.9323399325084605E-2</v>
      </c>
      <c r="G15999">
        <v>24.900000000000084</v>
      </c>
      <c r="H15999">
        <v>343750000</v>
      </c>
      <c r="I15999">
        <v>0</v>
      </c>
    </row>
    <row r="16000" spans="1:9" x14ac:dyDescent="0.25">
      <c r="A16000" s="1" t="s">
        <v>16007</v>
      </c>
      <c r="B16000">
        <v>57.498735739254705</v>
      </c>
      <c r="C16000">
        <v>32.595191371649278</v>
      </c>
      <c r="D16000">
        <v>19.536972088897929</v>
      </c>
      <c r="E16000">
        <v>13.058219282751304</v>
      </c>
      <c r="F16000">
        <v>1</v>
      </c>
      <c r="G16000">
        <v>0</v>
      </c>
      <c r="H16000">
        <v>921875000</v>
      </c>
      <c r="I16000">
        <v>0</v>
      </c>
    </row>
    <row r="16001" spans="1:9" x14ac:dyDescent="0.25">
      <c r="A16001" s="1" t="s">
        <v>16008</v>
      </c>
      <c r="B16001">
        <v>57.168687843612723</v>
      </c>
      <c r="C16001">
        <v>34.096597171982538</v>
      </c>
      <c r="D16001">
        <v>23.320847457306453</v>
      </c>
      <c r="E16001">
        <v>10.77574971467609</v>
      </c>
      <c r="F16001">
        <v>1</v>
      </c>
      <c r="G16001">
        <v>0</v>
      </c>
      <c r="H16001">
        <v>1140625000</v>
      </c>
      <c r="I16001">
        <v>0</v>
      </c>
    </row>
    <row r="16002" spans="1:9" x14ac:dyDescent="0.25">
      <c r="A16002" s="1" t="s">
        <v>16009</v>
      </c>
      <c r="B16002">
        <v>55.523175347495638</v>
      </c>
      <c r="C16002">
        <v>31.485603084185449</v>
      </c>
      <c r="D16002">
        <v>12.92541119299014</v>
      </c>
      <c r="E16002">
        <v>18.56019189119532</v>
      </c>
      <c r="F16002">
        <v>-1</v>
      </c>
      <c r="G16002">
        <v>0</v>
      </c>
      <c r="H16002">
        <v>1000000000</v>
      </c>
      <c r="I16002">
        <v>0</v>
      </c>
    </row>
    <row r="16003" spans="1:9" x14ac:dyDescent="0.25">
      <c r="A16003" s="1" t="s">
        <v>16010</v>
      </c>
      <c r="B16003">
        <v>54.260438139196246</v>
      </c>
      <c r="C16003">
        <v>30.409161867928898</v>
      </c>
      <c r="D16003">
        <v>20.155974738488812</v>
      </c>
      <c r="E16003">
        <v>10.253187129440064</v>
      </c>
      <c r="F16003">
        <v>1</v>
      </c>
      <c r="G16003">
        <v>0</v>
      </c>
      <c r="H16003">
        <v>937500000</v>
      </c>
      <c r="I16003">
        <v>0</v>
      </c>
    </row>
    <row r="16004" spans="1:9" x14ac:dyDescent="0.25">
      <c r="A16004" s="1" t="s">
        <v>16011</v>
      </c>
      <c r="B16004">
        <v>46.932413720829331</v>
      </c>
      <c r="C16004">
        <v>44.307415450007909</v>
      </c>
      <c r="D16004">
        <v>19.416715277445167</v>
      </c>
      <c r="E16004">
        <v>24.890700172562717</v>
      </c>
      <c r="F16004">
        <v>-1</v>
      </c>
      <c r="G16004">
        <v>0</v>
      </c>
      <c r="H16004">
        <v>859375000</v>
      </c>
      <c r="I16004">
        <v>0</v>
      </c>
    </row>
    <row r="16005" spans="1:9" x14ac:dyDescent="0.25">
      <c r="A16005" s="1" t="s">
        <v>16012</v>
      </c>
      <c r="B16005">
        <v>39.355784945600419</v>
      </c>
      <c r="C16005">
        <v>30.267058983497794</v>
      </c>
      <c r="D16005">
        <v>17.412160751845086</v>
      </c>
      <c r="E16005">
        <v>12.85489823165271</v>
      </c>
      <c r="F16005">
        <v>1</v>
      </c>
      <c r="G16005">
        <v>0</v>
      </c>
      <c r="H16005">
        <v>1031250000</v>
      </c>
      <c r="I16005">
        <v>0</v>
      </c>
    </row>
    <row r="16006" spans="1:9" x14ac:dyDescent="0.25">
      <c r="A16006" s="1" t="s">
        <v>16013</v>
      </c>
      <c r="B16006">
        <v>24.4</v>
      </c>
      <c r="C16006">
        <v>3.621134576341674</v>
      </c>
      <c r="D16006">
        <v>0.77993814045915189</v>
      </c>
      <c r="E16006">
        <v>2.8411964358825221</v>
      </c>
      <c r="F16006">
        <v>-6.2976149658445557E-2</v>
      </c>
      <c r="G16006">
        <v>24.300000000000075</v>
      </c>
      <c r="H16006">
        <v>312500000</v>
      </c>
      <c r="I16006">
        <v>0</v>
      </c>
    </row>
    <row r="16007" spans="1:9" x14ac:dyDescent="0.25">
      <c r="A16007" s="1" t="s">
        <v>16014</v>
      </c>
      <c r="B16007">
        <v>24.499999999999986</v>
      </c>
      <c r="C16007">
        <v>3.6889959389634974</v>
      </c>
      <c r="D16007">
        <v>0.77274443139637583</v>
      </c>
      <c r="E16007">
        <v>2.9162515075671216</v>
      </c>
      <c r="F16007">
        <v>-6.2319889997973998E-2</v>
      </c>
      <c r="G16007">
        <v>24.400000000000077</v>
      </c>
      <c r="H16007">
        <v>437500000</v>
      </c>
      <c r="I16007">
        <v>0</v>
      </c>
    </row>
    <row r="16008" spans="1:9" x14ac:dyDescent="0.25">
      <c r="A16008" s="1" t="s">
        <v>16015</v>
      </c>
      <c r="B16008">
        <v>24.900000000000016</v>
      </c>
      <c r="C16008">
        <v>3.6661434280103218</v>
      </c>
      <c r="D16008">
        <v>1.0440960309806862</v>
      </c>
      <c r="E16008">
        <v>2.6220473970296356</v>
      </c>
      <c r="F16008">
        <v>9.7853065913621418E-2</v>
      </c>
      <c r="G16008">
        <v>24.800000000000082</v>
      </c>
      <c r="H16008">
        <v>234375000</v>
      </c>
      <c r="I16008">
        <v>0</v>
      </c>
    </row>
    <row r="16009" spans="1:9" x14ac:dyDescent="0.25">
      <c r="A16009" s="1" t="s">
        <v>16016</v>
      </c>
      <c r="B16009">
        <v>24.90000000000002</v>
      </c>
      <c r="C16009">
        <v>3.6773282334973829</v>
      </c>
      <c r="D16009">
        <v>1.0373197109639358</v>
      </c>
      <c r="E16009">
        <v>2.6400085225334471</v>
      </c>
      <c r="F16009">
        <v>9.783257647264243E-2</v>
      </c>
      <c r="G16009">
        <v>24.800000000000082</v>
      </c>
      <c r="H16009">
        <v>390625000</v>
      </c>
      <c r="I16009">
        <v>0</v>
      </c>
    </row>
    <row r="16010" spans="1:9" x14ac:dyDescent="0.25">
      <c r="A16010" s="1" t="s">
        <v>16017</v>
      </c>
      <c r="B16010">
        <v>24.70000000000001</v>
      </c>
      <c r="C16010">
        <v>4.4391590999596477</v>
      </c>
      <c r="D16010">
        <v>3.5092780058246795</v>
      </c>
      <c r="E16010">
        <v>0.92988109413496822</v>
      </c>
      <c r="F16010">
        <v>-0.11162985458356944</v>
      </c>
      <c r="G16010">
        <v>24.60000000000008</v>
      </c>
      <c r="H16010">
        <v>343750000</v>
      </c>
      <c r="I16010">
        <v>0</v>
      </c>
    </row>
    <row r="16011" spans="1:9" x14ac:dyDescent="0.25">
      <c r="A16011" s="1" t="s">
        <v>16018</v>
      </c>
      <c r="B16011">
        <v>27.212689655171765</v>
      </c>
      <c r="C16011">
        <v>8.995557679229842</v>
      </c>
      <c r="D16011">
        <v>7.6541386348194393</v>
      </c>
      <c r="E16011">
        <v>1.3414190444104017</v>
      </c>
      <c r="F16011">
        <v>1</v>
      </c>
      <c r="G16011">
        <v>28.600000000000136</v>
      </c>
      <c r="H16011">
        <v>375000000</v>
      </c>
      <c r="I16011">
        <v>0</v>
      </c>
    </row>
    <row r="16012" spans="1:9" x14ac:dyDescent="0.25">
      <c r="A16012" s="1" t="s">
        <v>16019</v>
      </c>
      <c r="B16012">
        <v>24.900000000000023</v>
      </c>
      <c r="C16012">
        <v>3.5363335562357827</v>
      </c>
      <c r="D16012">
        <v>2.6920194289243908</v>
      </c>
      <c r="E16012">
        <v>0.84431412731139188</v>
      </c>
      <c r="F16012">
        <v>-0.11163151281836381</v>
      </c>
      <c r="G16012">
        <v>24.800000000000082</v>
      </c>
      <c r="H16012">
        <v>406250000</v>
      </c>
      <c r="I16012">
        <v>0</v>
      </c>
    </row>
    <row r="16013" spans="1:9" x14ac:dyDescent="0.25">
      <c r="A16013" s="1" t="s">
        <v>16020</v>
      </c>
      <c r="B16013">
        <v>24.999999999999996</v>
      </c>
      <c r="C16013">
        <v>3.5882743717867536</v>
      </c>
      <c r="D16013">
        <v>2.7295642796158721</v>
      </c>
      <c r="E16013">
        <v>0.85871009217088146</v>
      </c>
      <c r="F16013">
        <v>-0.11303866964751608</v>
      </c>
      <c r="G16013">
        <v>24.900000000000084</v>
      </c>
      <c r="H16013">
        <v>406250000</v>
      </c>
      <c r="I16013">
        <v>0</v>
      </c>
    </row>
    <row r="16014" spans="1:9" x14ac:dyDescent="0.25">
      <c r="A16014" s="1" t="s">
        <v>16021</v>
      </c>
      <c r="B16014">
        <v>25.400000000000009</v>
      </c>
      <c r="C16014">
        <v>3.5653999330779191</v>
      </c>
      <c r="D16014">
        <v>2.5474302226965024</v>
      </c>
      <c r="E16014">
        <v>1.0179697103814167</v>
      </c>
      <c r="F16014">
        <v>-0.10910407986278736</v>
      </c>
      <c r="G16014">
        <v>25.30000000000009</v>
      </c>
      <c r="H16014">
        <v>312500000</v>
      </c>
      <c r="I16014">
        <v>0</v>
      </c>
    </row>
    <row r="16015" spans="1:9" x14ac:dyDescent="0.25">
      <c r="A16015" s="1" t="s">
        <v>16022</v>
      </c>
      <c r="B16015">
        <v>25.400000000000016</v>
      </c>
      <c r="C16015">
        <v>3.5646067962285422</v>
      </c>
      <c r="D16015">
        <v>2.5538031110175456</v>
      </c>
      <c r="E16015">
        <v>1.0108036852109965</v>
      </c>
      <c r="F16015">
        <v>-0.10932121750826918</v>
      </c>
      <c r="G16015">
        <v>25.30000000000009</v>
      </c>
      <c r="H16015">
        <v>437500000</v>
      </c>
      <c r="I16015">
        <v>0</v>
      </c>
    </row>
    <row r="16016" spans="1:9" x14ac:dyDescent="0.25">
      <c r="A16016" s="1" t="s">
        <v>16023</v>
      </c>
      <c r="B16016">
        <v>57.332570455810412</v>
      </c>
      <c r="C16016">
        <v>32.803112246107759</v>
      </c>
      <c r="D16016">
        <v>18.937007029071616</v>
      </c>
      <c r="E16016">
        <v>13.866105217036125</v>
      </c>
      <c r="F16016">
        <v>-1</v>
      </c>
      <c r="G16016">
        <v>0</v>
      </c>
      <c r="H16016">
        <v>859375000</v>
      </c>
      <c r="I16016">
        <v>0</v>
      </c>
    </row>
    <row r="16017" spans="1:9" x14ac:dyDescent="0.25">
      <c r="A16017" s="1" t="s">
        <v>16024</v>
      </c>
      <c r="B16017">
        <v>56.604977722011071</v>
      </c>
      <c r="C16017">
        <v>28.779829059820468</v>
      </c>
      <c r="D16017">
        <v>19.034322442786095</v>
      </c>
      <c r="E16017">
        <v>9.7455066170344082</v>
      </c>
      <c r="F16017">
        <v>1</v>
      </c>
      <c r="G16017">
        <v>0</v>
      </c>
      <c r="H16017">
        <v>906250000</v>
      </c>
      <c r="I16017">
        <v>0</v>
      </c>
    </row>
    <row r="16018" spans="1:9" x14ac:dyDescent="0.25">
      <c r="A16018" s="1" t="s">
        <v>16025</v>
      </c>
      <c r="B16018">
        <v>58.236942106419988</v>
      </c>
      <c r="C16018">
        <v>30.715635243345083</v>
      </c>
      <c r="D16018">
        <v>19.832210321253534</v>
      </c>
      <c r="E16018">
        <v>10.883424922091553</v>
      </c>
      <c r="F16018">
        <v>1</v>
      </c>
      <c r="G16018">
        <v>0</v>
      </c>
      <c r="H16018">
        <v>937500000</v>
      </c>
      <c r="I16018">
        <v>0</v>
      </c>
    </row>
    <row r="16019" spans="1:9" x14ac:dyDescent="0.25">
      <c r="A16019" s="1" t="s">
        <v>16026</v>
      </c>
      <c r="B16019">
        <v>54.23175793933887</v>
      </c>
      <c r="C16019">
        <v>31.125308037705249</v>
      </c>
      <c r="D16019">
        <v>9.3416839540596346</v>
      </c>
      <c r="E16019">
        <v>21.783624083645609</v>
      </c>
      <c r="F16019">
        <v>-1</v>
      </c>
      <c r="G16019">
        <v>0</v>
      </c>
      <c r="H16019">
        <v>812500000</v>
      </c>
      <c r="I16019">
        <v>0</v>
      </c>
    </row>
    <row r="16020" spans="1:9" x14ac:dyDescent="0.25">
      <c r="A16020" s="1" t="s">
        <v>16027</v>
      </c>
      <c r="B16020">
        <v>25.61690257468133</v>
      </c>
      <c r="C16020">
        <v>6.0517729550831874</v>
      </c>
      <c r="D16020">
        <v>0.57508699107578254</v>
      </c>
      <c r="E16020">
        <v>5.4766859640074044</v>
      </c>
      <c r="F16020">
        <v>-0.49379051370181326</v>
      </c>
      <c r="G16020">
        <v>27.600000000000122</v>
      </c>
      <c r="H16020">
        <v>453125000</v>
      </c>
      <c r="I16020">
        <v>0</v>
      </c>
    </row>
    <row r="16021" spans="1:9" x14ac:dyDescent="0.25">
      <c r="A16021" s="1" t="s">
        <v>16028</v>
      </c>
      <c r="B16021">
        <v>27.174026878763229</v>
      </c>
      <c r="C16021">
        <v>8.2666131479924125</v>
      </c>
      <c r="D16021">
        <v>0.85441158403888817</v>
      </c>
      <c r="E16021">
        <v>7.412201563953527</v>
      </c>
      <c r="F16021">
        <v>-1</v>
      </c>
      <c r="G16021">
        <v>28.700000000000138</v>
      </c>
      <c r="H16021">
        <v>625000000</v>
      </c>
      <c r="I16021">
        <v>0</v>
      </c>
    </row>
    <row r="16022" spans="1:9" x14ac:dyDescent="0.25">
      <c r="A16022" s="1" t="s">
        <v>16029</v>
      </c>
      <c r="B16022">
        <v>25.000000000000011</v>
      </c>
      <c r="C16022">
        <v>3.4356446986954579</v>
      </c>
      <c r="D16022">
        <v>0.77562967557684015</v>
      </c>
      <c r="E16022">
        <v>2.6600150231186177</v>
      </c>
      <c r="F16022">
        <v>-6.3051251828667887E-2</v>
      </c>
      <c r="G16022">
        <v>24.900000000000084</v>
      </c>
      <c r="H16022">
        <v>359375000</v>
      </c>
      <c r="I16022">
        <v>0</v>
      </c>
    </row>
    <row r="16023" spans="1:9" x14ac:dyDescent="0.25">
      <c r="A16023" s="1" t="s">
        <v>16030</v>
      </c>
      <c r="B16023">
        <v>24.999999999999989</v>
      </c>
      <c r="C16023">
        <v>3.452838284438307</v>
      </c>
      <c r="D16023">
        <v>0.76896729123167606</v>
      </c>
      <c r="E16023">
        <v>2.6838709932066309</v>
      </c>
      <c r="F16023">
        <v>-6.2271103947363571E-2</v>
      </c>
      <c r="G16023">
        <v>24.900000000000084</v>
      </c>
      <c r="H16023">
        <v>406250000</v>
      </c>
      <c r="I16023">
        <v>0</v>
      </c>
    </row>
    <row r="16024" spans="1:9" x14ac:dyDescent="0.25">
      <c r="A16024" s="1" t="s">
        <v>16031</v>
      </c>
      <c r="B16024">
        <v>25.600000000000041</v>
      </c>
      <c r="C16024">
        <v>3.667151179539736</v>
      </c>
      <c r="D16024">
        <v>1.051753381865165</v>
      </c>
      <c r="E16024">
        <v>2.615397797674571</v>
      </c>
      <c r="F16024">
        <v>9.8022538429202832E-2</v>
      </c>
      <c r="G16024">
        <v>25.500000000000092</v>
      </c>
      <c r="H16024">
        <v>484375000</v>
      </c>
      <c r="I16024">
        <v>0</v>
      </c>
    </row>
    <row r="16025" spans="1:9" x14ac:dyDescent="0.25">
      <c r="A16025" s="1" t="s">
        <v>16032</v>
      </c>
      <c r="B16025">
        <v>25.700000000000021</v>
      </c>
      <c r="C16025">
        <v>3.6714535343175498</v>
      </c>
      <c r="D16025">
        <v>1.0440687229784915</v>
      </c>
      <c r="E16025">
        <v>2.6273848113390583</v>
      </c>
      <c r="F16025">
        <v>9.7966061047589204E-2</v>
      </c>
      <c r="G16025">
        <v>25.600000000000094</v>
      </c>
      <c r="H16025">
        <v>437500000</v>
      </c>
      <c r="I16025">
        <v>0</v>
      </c>
    </row>
    <row r="16026" spans="1:9" x14ac:dyDescent="0.25">
      <c r="A16026" s="1" t="s">
        <v>16033</v>
      </c>
      <c r="B16026">
        <v>35.336636873388606</v>
      </c>
      <c r="C16026">
        <v>20.854387700562047</v>
      </c>
      <c r="D16026">
        <v>11.324906276313449</v>
      </c>
      <c r="E16026">
        <v>9.5294814242486225</v>
      </c>
      <c r="F16026">
        <v>0.49117973083251432</v>
      </c>
      <c r="G16026">
        <v>0</v>
      </c>
      <c r="H16026">
        <v>843750000</v>
      </c>
      <c r="I16026">
        <v>0</v>
      </c>
    </row>
    <row r="16027" spans="1:9" x14ac:dyDescent="0.25">
      <c r="A16027" s="1" t="s">
        <v>16034</v>
      </c>
      <c r="B16027">
        <v>39.821890913164275</v>
      </c>
      <c r="C16027">
        <v>33.321506778521226</v>
      </c>
      <c r="D16027">
        <v>16.717146920291821</v>
      </c>
      <c r="E16027">
        <v>16.604359858229401</v>
      </c>
      <c r="F16027">
        <v>1</v>
      </c>
      <c r="G16027">
        <v>0</v>
      </c>
      <c r="H16027">
        <v>953125000</v>
      </c>
      <c r="I16027">
        <v>0</v>
      </c>
    </row>
    <row r="16028" spans="1:9" x14ac:dyDescent="0.25">
      <c r="A16028" s="1" t="s">
        <v>16035</v>
      </c>
      <c r="B16028">
        <v>24.29999999999999</v>
      </c>
      <c r="C16028">
        <v>3.4901018771729886</v>
      </c>
      <c r="D16028">
        <v>2.7464208007601534</v>
      </c>
      <c r="E16028">
        <v>0.74368107641283521</v>
      </c>
      <c r="F16028">
        <v>-7.4453751956993219E-2</v>
      </c>
      <c r="G16028">
        <v>24.200000000000074</v>
      </c>
      <c r="H16028">
        <v>515625000</v>
      </c>
      <c r="I16028">
        <v>0</v>
      </c>
    </row>
    <row r="16029" spans="1:9" x14ac:dyDescent="0.25">
      <c r="A16029" s="1" t="s">
        <v>16036</v>
      </c>
      <c r="B16029">
        <v>24.299999999999994</v>
      </c>
      <c r="C16029">
        <v>3.5335179037909032</v>
      </c>
      <c r="D16029">
        <v>2.7936933542997715</v>
      </c>
      <c r="E16029">
        <v>0.73982454949113174</v>
      </c>
      <c r="F16029">
        <v>-7.5930421011425775E-2</v>
      </c>
      <c r="G16029">
        <v>24.200000000000074</v>
      </c>
      <c r="H16029">
        <v>359375000</v>
      </c>
      <c r="I16029">
        <v>0</v>
      </c>
    </row>
    <row r="16030" spans="1:9" x14ac:dyDescent="0.25">
      <c r="A16030" s="1" t="s">
        <v>16037</v>
      </c>
      <c r="B16030">
        <v>24.700000000000006</v>
      </c>
      <c r="C16030">
        <v>3.5592389674611367</v>
      </c>
      <c r="D16030">
        <v>2.5480370116858237</v>
      </c>
      <c r="E16030">
        <v>1.0112019557753129</v>
      </c>
      <c r="F16030">
        <v>-9.3661283280205065E-2</v>
      </c>
      <c r="G16030">
        <v>24.60000000000008</v>
      </c>
      <c r="H16030">
        <v>359375000</v>
      </c>
      <c r="I16030">
        <v>0</v>
      </c>
    </row>
    <row r="16031" spans="1:9" x14ac:dyDescent="0.25">
      <c r="A16031" s="1" t="s">
        <v>16038</v>
      </c>
      <c r="B16031">
        <v>24.700000000000031</v>
      </c>
      <c r="C16031">
        <v>3.560808545034388</v>
      </c>
      <c r="D16031">
        <v>2.5572872753823446</v>
      </c>
      <c r="E16031">
        <v>1.0035212696520435</v>
      </c>
      <c r="F16031">
        <v>-9.4276341804190533E-2</v>
      </c>
      <c r="G16031">
        <v>24.60000000000008</v>
      </c>
      <c r="H16031">
        <v>375000000</v>
      </c>
      <c r="I16031">
        <v>0</v>
      </c>
    </row>
    <row r="16032" spans="1:9" x14ac:dyDescent="0.25">
      <c r="A16032" s="1" t="s">
        <v>16039</v>
      </c>
      <c r="B16032">
        <v>57.794005785187395</v>
      </c>
      <c r="C16032">
        <v>30.187182694748341</v>
      </c>
      <c r="D16032">
        <v>12.323478284318153</v>
      </c>
      <c r="E16032">
        <v>17.863704410430206</v>
      </c>
      <c r="F16032">
        <v>-1</v>
      </c>
      <c r="G16032">
        <v>0</v>
      </c>
      <c r="H16032">
        <v>968750000</v>
      </c>
      <c r="I16032">
        <v>0</v>
      </c>
    </row>
    <row r="16033" spans="1:9" x14ac:dyDescent="0.25">
      <c r="A16033" s="1" t="s">
        <v>16040</v>
      </c>
      <c r="B16033">
        <v>57.525629609151565</v>
      </c>
      <c r="C16033">
        <v>32.914296701893413</v>
      </c>
      <c r="D16033">
        <v>19.867610581597415</v>
      </c>
      <c r="E16033">
        <v>13.046686120295977</v>
      </c>
      <c r="F16033">
        <v>1</v>
      </c>
      <c r="G16033">
        <v>0</v>
      </c>
      <c r="H16033">
        <v>1031250000</v>
      </c>
      <c r="I16033">
        <v>0</v>
      </c>
    </row>
    <row r="16034" spans="1:9" x14ac:dyDescent="0.25">
      <c r="A16034" s="1" t="s">
        <v>16041</v>
      </c>
      <c r="B16034">
        <v>52.342072715366136</v>
      </c>
      <c r="C16034">
        <v>31.977892878270037</v>
      </c>
      <c r="D16034">
        <v>14.454872709078501</v>
      </c>
      <c r="E16034">
        <v>17.523020169191572</v>
      </c>
      <c r="F16034">
        <v>-1</v>
      </c>
      <c r="G16034">
        <v>0</v>
      </c>
      <c r="H16034">
        <v>1015625000</v>
      </c>
      <c r="I16034">
        <v>0</v>
      </c>
    </row>
    <row r="16035" spans="1:9" x14ac:dyDescent="0.25">
      <c r="A16035" s="1" t="s">
        <v>16042</v>
      </c>
      <c r="B16035">
        <v>57.159463651489226</v>
      </c>
      <c r="C16035">
        <v>37.706464786809164</v>
      </c>
      <c r="D16035">
        <v>12.536041675801204</v>
      </c>
      <c r="E16035">
        <v>25.170423111007945</v>
      </c>
      <c r="F16035">
        <v>-1</v>
      </c>
      <c r="G16035">
        <v>0</v>
      </c>
      <c r="H16035">
        <v>984375000</v>
      </c>
      <c r="I16035">
        <v>0</v>
      </c>
    </row>
    <row r="16036" spans="1:9" x14ac:dyDescent="0.25">
      <c r="A16036" s="1" t="s">
        <v>16043</v>
      </c>
      <c r="B16036">
        <v>55.491902112418266</v>
      </c>
      <c r="C16036">
        <v>35.715766396179966</v>
      </c>
      <c r="D16036">
        <v>27.464851977507816</v>
      </c>
      <c r="E16036">
        <v>8.2509144186721244</v>
      </c>
      <c r="F16036">
        <v>-1</v>
      </c>
      <c r="G16036">
        <v>0</v>
      </c>
      <c r="H16036">
        <v>890625000</v>
      </c>
      <c r="I16036">
        <v>0</v>
      </c>
    </row>
    <row r="16037" spans="1:9" x14ac:dyDescent="0.25">
      <c r="A16037" s="1" t="s">
        <v>16044</v>
      </c>
      <c r="B16037">
        <v>54.930716929476269</v>
      </c>
      <c r="C16037">
        <v>33.102215238105174</v>
      </c>
      <c r="D16037">
        <v>26.068593271182273</v>
      </c>
      <c r="E16037">
        <v>7.0336219669228921</v>
      </c>
      <c r="F16037">
        <v>1</v>
      </c>
      <c r="G16037">
        <v>0</v>
      </c>
      <c r="H16037">
        <v>875000000</v>
      </c>
      <c r="I16037">
        <v>0</v>
      </c>
    </row>
    <row r="16038" spans="1:9" x14ac:dyDescent="0.25">
      <c r="A16038" s="1" t="s">
        <v>16045</v>
      </c>
      <c r="B16038">
        <v>55.677099760194018</v>
      </c>
      <c r="C16038">
        <v>35.644013223924588</v>
      </c>
      <c r="D16038">
        <v>27.442700882273218</v>
      </c>
      <c r="E16038">
        <v>8.2013123416513558</v>
      </c>
      <c r="F16038">
        <v>1</v>
      </c>
      <c r="G16038">
        <v>0</v>
      </c>
      <c r="H16038">
        <v>937500000</v>
      </c>
      <c r="I16038">
        <v>0</v>
      </c>
    </row>
    <row r="16039" spans="1:9" x14ac:dyDescent="0.25">
      <c r="A16039" s="1" t="s">
        <v>16046</v>
      </c>
      <c r="B16039">
        <v>56.25162197573281</v>
      </c>
      <c r="C16039">
        <v>30.629955086838013</v>
      </c>
      <c r="D16039">
        <v>21.960209092305199</v>
      </c>
      <c r="E16039">
        <v>8.6697459945328337</v>
      </c>
      <c r="F16039">
        <v>1</v>
      </c>
      <c r="G16039">
        <v>0</v>
      </c>
      <c r="H16039">
        <v>890625000</v>
      </c>
      <c r="I16039">
        <v>0</v>
      </c>
    </row>
    <row r="16040" spans="1:9" x14ac:dyDescent="0.25">
      <c r="A16040" s="1" t="s">
        <v>16047</v>
      </c>
      <c r="B16040">
        <v>54.112692574442356</v>
      </c>
      <c r="C16040">
        <v>36.607087598847748</v>
      </c>
      <c r="D16040">
        <v>7.8066432216049098</v>
      </c>
      <c r="E16040">
        <v>28.800444377242794</v>
      </c>
      <c r="F16040">
        <v>-1</v>
      </c>
      <c r="G16040">
        <v>0</v>
      </c>
      <c r="H16040">
        <v>859375000</v>
      </c>
      <c r="I16040">
        <v>0</v>
      </c>
    </row>
    <row r="16041" spans="1:9" x14ac:dyDescent="0.25">
      <c r="A16041" s="1" t="s">
        <v>16048</v>
      </c>
      <c r="B16041">
        <v>52.242720138735343</v>
      </c>
      <c r="C16041">
        <v>30.65845346243546</v>
      </c>
      <c r="D16041">
        <v>22.647655733949819</v>
      </c>
      <c r="E16041">
        <v>8.0107977284856471</v>
      </c>
      <c r="F16041">
        <v>1</v>
      </c>
      <c r="G16041">
        <v>0</v>
      </c>
      <c r="H16041">
        <v>1031250000</v>
      </c>
      <c r="I16041">
        <v>0</v>
      </c>
    </row>
    <row r="16042" spans="1:9" x14ac:dyDescent="0.25">
      <c r="A16042" s="1" t="s">
        <v>16049</v>
      </c>
      <c r="B16042">
        <v>51.354643202193479</v>
      </c>
      <c r="C16042">
        <v>33.312716163421484</v>
      </c>
      <c r="D16042">
        <v>11.692850605426944</v>
      </c>
      <c r="E16042">
        <v>21.619865557994551</v>
      </c>
      <c r="F16042">
        <v>-1</v>
      </c>
      <c r="G16042">
        <v>0</v>
      </c>
      <c r="H16042">
        <v>906250000</v>
      </c>
      <c r="I16042">
        <v>0</v>
      </c>
    </row>
    <row r="16043" spans="1:9" x14ac:dyDescent="0.25">
      <c r="A16043" s="1" t="s">
        <v>16050</v>
      </c>
      <c r="B16043">
        <v>52.261013965302006</v>
      </c>
      <c r="C16043">
        <v>35.641885976154633</v>
      </c>
      <c r="D16043">
        <v>12.85147687384406</v>
      </c>
      <c r="E16043">
        <v>22.790409102310548</v>
      </c>
      <c r="F16043">
        <v>-1</v>
      </c>
      <c r="G16043">
        <v>0</v>
      </c>
      <c r="H16043">
        <v>828125000</v>
      </c>
      <c r="I16043">
        <v>0</v>
      </c>
    </row>
    <row r="16044" spans="1:9" x14ac:dyDescent="0.25">
      <c r="A16044" s="1" t="s">
        <v>16051</v>
      </c>
      <c r="B16044">
        <v>57.262363097888603</v>
      </c>
      <c r="C16044">
        <v>38.026179011221494</v>
      </c>
      <c r="D16044">
        <v>15.396818658444177</v>
      </c>
      <c r="E16044">
        <v>22.629360352777354</v>
      </c>
      <c r="F16044">
        <v>1</v>
      </c>
      <c r="G16044">
        <v>0</v>
      </c>
      <c r="H16044">
        <v>1140625000</v>
      </c>
      <c r="I16044">
        <v>0</v>
      </c>
    </row>
    <row r="16045" spans="1:9" x14ac:dyDescent="0.25">
      <c r="A16045" s="1" t="s">
        <v>16052</v>
      </c>
      <c r="B16045">
        <v>55.091077993057027</v>
      </c>
      <c r="C16045">
        <v>33.886464566821573</v>
      </c>
      <c r="D16045">
        <v>8.4832690288697847</v>
      </c>
      <c r="E16045">
        <v>25.403195537951831</v>
      </c>
      <c r="F16045">
        <v>-1</v>
      </c>
      <c r="G16045">
        <v>0</v>
      </c>
      <c r="H16045">
        <v>984375000</v>
      </c>
      <c r="I16045">
        <v>0</v>
      </c>
    </row>
    <row r="16046" spans="1:9" x14ac:dyDescent="0.25">
      <c r="A16046" s="1" t="s">
        <v>16053</v>
      </c>
      <c r="B16046">
        <v>57.337340183531488</v>
      </c>
      <c r="C16046">
        <v>35.96754673758528</v>
      </c>
      <c r="D16046">
        <v>11.186788052625696</v>
      </c>
      <c r="E16046">
        <v>24.780758684959569</v>
      </c>
      <c r="F16046">
        <v>-1</v>
      </c>
      <c r="G16046">
        <v>0</v>
      </c>
      <c r="H16046">
        <v>1046875000</v>
      </c>
      <c r="I16046">
        <v>0</v>
      </c>
    </row>
    <row r="16047" spans="1:9" x14ac:dyDescent="0.25">
      <c r="A16047" s="1" t="s">
        <v>16054</v>
      </c>
      <c r="B16047">
        <v>55.198146296519468</v>
      </c>
      <c r="C16047">
        <v>37.108048459348467</v>
      </c>
      <c r="D16047">
        <v>19.640977036402578</v>
      </c>
      <c r="E16047">
        <v>17.467071422945892</v>
      </c>
      <c r="F16047">
        <v>1</v>
      </c>
      <c r="G16047">
        <v>0</v>
      </c>
      <c r="H16047">
        <v>1078125000</v>
      </c>
      <c r="I16047">
        <v>0</v>
      </c>
    </row>
    <row r="16048" spans="1:9" x14ac:dyDescent="0.25">
      <c r="A16048" s="1" t="s">
        <v>16055</v>
      </c>
      <c r="B16048">
        <v>51.185403933985214</v>
      </c>
      <c r="C16048">
        <v>34.886079987748815</v>
      </c>
      <c r="D16048">
        <v>28.174919205385635</v>
      </c>
      <c r="E16048">
        <v>6.7111607823631516</v>
      </c>
      <c r="F16048">
        <v>1</v>
      </c>
      <c r="G16048">
        <v>0</v>
      </c>
      <c r="H16048">
        <v>671875000</v>
      </c>
      <c r="I16048">
        <v>0</v>
      </c>
    </row>
    <row r="16049" spans="1:9" x14ac:dyDescent="0.25">
      <c r="A16049" s="1" t="s">
        <v>16056</v>
      </c>
      <c r="B16049">
        <v>51.150889917798665</v>
      </c>
      <c r="C16049">
        <v>32.150706489674199</v>
      </c>
      <c r="D16049">
        <v>17.612915313216885</v>
      </c>
      <c r="E16049">
        <v>14.537791176457326</v>
      </c>
      <c r="F16049">
        <v>1</v>
      </c>
      <c r="G16049">
        <v>0</v>
      </c>
      <c r="H16049">
        <v>781250000</v>
      </c>
      <c r="I16049">
        <v>0</v>
      </c>
    </row>
    <row r="16050" spans="1:9" x14ac:dyDescent="0.25">
      <c r="A16050" s="1" t="s">
        <v>16057</v>
      </c>
      <c r="B16050">
        <v>55.366234545378482</v>
      </c>
      <c r="C16050">
        <v>34.65198609472548</v>
      </c>
      <c r="D16050">
        <v>18.602010413112712</v>
      </c>
      <c r="E16050">
        <v>16.049975681612786</v>
      </c>
      <c r="F16050">
        <v>1</v>
      </c>
      <c r="G16050">
        <v>0</v>
      </c>
      <c r="H16050">
        <v>968750000</v>
      </c>
      <c r="I16050">
        <v>0</v>
      </c>
    </row>
    <row r="16051" spans="1:9" x14ac:dyDescent="0.25">
      <c r="A16051" s="1" t="s">
        <v>16058</v>
      </c>
      <c r="B16051">
        <v>56.813224797456087</v>
      </c>
      <c r="C16051">
        <v>33.594156100512009</v>
      </c>
      <c r="D16051">
        <v>8.6042916572030403</v>
      </c>
      <c r="E16051">
        <v>24.989864443308988</v>
      </c>
      <c r="F16051">
        <v>-1</v>
      </c>
      <c r="G16051">
        <v>0</v>
      </c>
      <c r="H16051">
        <v>921875000</v>
      </c>
      <c r="I16051">
        <v>0</v>
      </c>
    </row>
    <row r="16052" spans="1:9" x14ac:dyDescent="0.25">
      <c r="A16052" s="1" t="s">
        <v>16059</v>
      </c>
      <c r="B16052">
        <v>56.543484168644284</v>
      </c>
      <c r="C16052">
        <v>37.049362144348557</v>
      </c>
      <c r="D16052">
        <v>20.337746020185538</v>
      </c>
      <c r="E16052">
        <v>16.711616124163001</v>
      </c>
      <c r="F16052">
        <v>1</v>
      </c>
      <c r="G16052">
        <v>0</v>
      </c>
      <c r="H16052">
        <v>875000000</v>
      </c>
      <c r="I16052">
        <v>0</v>
      </c>
    </row>
    <row r="16053" spans="1:9" x14ac:dyDescent="0.25">
      <c r="A16053" s="1" t="s">
        <v>16060</v>
      </c>
      <c r="B16053">
        <v>53.340317836577753</v>
      </c>
      <c r="C16053">
        <v>34.222458196659353</v>
      </c>
      <c r="D16053">
        <v>20.482896405556627</v>
      </c>
      <c r="E16053">
        <v>13.739561791102735</v>
      </c>
      <c r="F16053">
        <v>-1</v>
      </c>
      <c r="G16053">
        <v>0</v>
      </c>
      <c r="H16053">
        <v>906250000</v>
      </c>
      <c r="I16053">
        <v>0</v>
      </c>
    </row>
    <row r="16054" spans="1:9" x14ac:dyDescent="0.25">
      <c r="A16054" s="1" t="s">
        <v>16061</v>
      </c>
      <c r="B16054">
        <v>55.267925596239785</v>
      </c>
      <c r="C16054">
        <v>39.144744732682334</v>
      </c>
      <c r="D16054">
        <v>32.481030766418208</v>
      </c>
      <c r="E16054">
        <v>6.663713966264118</v>
      </c>
      <c r="F16054">
        <v>1</v>
      </c>
      <c r="G16054">
        <v>0</v>
      </c>
      <c r="H16054">
        <v>937500000</v>
      </c>
      <c r="I16054">
        <v>0</v>
      </c>
    </row>
    <row r="16055" spans="1:9" x14ac:dyDescent="0.25">
      <c r="A16055" s="1" t="s">
        <v>16062</v>
      </c>
      <c r="B16055">
        <v>52.052391422224474</v>
      </c>
      <c r="C16055">
        <v>31.661373021304197</v>
      </c>
      <c r="D16055">
        <v>14.621696008055419</v>
      </c>
      <c r="E16055">
        <v>17.039677013248795</v>
      </c>
      <c r="F16055">
        <v>-1</v>
      </c>
      <c r="G16055">
        <v>0</v>
      </c>
      <c r="H16055">
        <v>953125000</v>
      </c>
      <c r="I16055">
        <v>0</v>
      </c>
    </row>
    <row r="16056" spans="1:9" x14ac:dyDescent="0.25">
      <c r="A16056" s="1" t="s">
        <v>16063</v>
      </c>
      <c r="B16056">
        <v>51.593496853193855</v>
      </c>
      <c r="C16056">
        <v>31.739180150725662</v>
      </c>
      <c r="D16056">
        <v>27.078546592546971</v>
      </c>
      <c r="E16056">
        <v>4.66063355817868</v>
      </c>
      <c r="F16056">
        <v>1</v>
      </c>
      <c r="G16056">
        <v>0</v>
      </c>
      <c r="H16056">
        <v>921875000</v>
      </c>
      <c r="I16056">
        <v>0</v>
      </c>
    </row>
    <row r="16057" spans="1:9" x14ac:dyDescent="0.25">
      <c r="A16057" s="1" t="s">
        <v>16064</v>
      </c>
      <c r="B16057">
        <v>54.772983749009661</v>
      </c>
      <c r="C16057">
        <v>31.402385039820128</v>
      </c>
      <c r="D16057">
        <v>26.882560181038755</v>
      </c>
      <c r="E16057">
        <v>4.5198248587813747</v>
      </c>
      <c r="F16057">
        <v>1</v>
      </c>
      <c r="G16057">
        <v>0</v>
      </c>
      <c r="H16057">
        <v>1031250000</v>
      </c>
      <c r="I16057">
        <v>0</v>
      </c>
    </row>
    <row r="16058" spans="1:9" x14ac:dyDescent="0.25">
      <c r="A16058" s="1" t="s">
        <v>16065</v>
      </c>
      <c r="B16058">
        <v>53.882972388450362</v>
      </c>
      <c r="C16058">
        <v>37.238771957400871</v>
      </c>
      <c r="D16058">
        <v>16.831791132715892</v>
      </c>
      <c r="E16058">
        <v>20.406980824684965</v>
      </c>
      <c r="F16058">
        <v>1</v>
      </c>
      <c r="G16058">
        <v>0</v>
      </c>
      <c r="H16058">
        <v>937500000</v>
      </c>
      <c r="I16058">
        <v>0</v>
      </c>
    </row>
    <row r="16059" spans="1:9" x14ac:dyDescent="0.25">
      <c r="A16059" s="1" t="s">
        <v>16066</v>
      </c>
      <c r="B16059">
        <v>44.454567057319032</v>
      </c>
      <c r="C16059">
        <v>31.717411617960892</v>
      </c>
      <c r="D16059">
        <v>15.565876600197782</v>
      </c>
      <c r="E16059">
        <v>16.151535017763095</v>
      </c>
      <c r="F16059">
        <v>0.94608339337748149</v>
      </c>
      <c r="G16059">
        <v>0</v>
      </c>
      <c r="H16059">
        <v>1171875000</v>
      </c>
      <c r="I16059">
        <v>0</v>
      </c>
    </row>
    <row r="16060" spans="1:9" x14ac:dyDescent="0.25">
      <c r="A16060" s="1" t="s">
        <v>16067</v>
      </c>
      <c r="B16060">
        <v>54.802799924014074</v>
      </c>
      <c r="C16060">
        <v>36.741814271101966</v>
      </c>
      <c r="D16060">
        <v>9.9359540862280582</v>
      </c>
      <c r="E16060">
        <v>26.8058601848739</v>
      </c>
      <c r="F16060">
        <v>-1</v>
      </c>
      <c r="G16060">
        <v>0</v>
      </c>
      <c r="H16060">
        <v>859375000</v>
      </c>
      <c r="I16060">
        <v>0</v>
      </c>
    </row>
    <row r="16061" spans="1:9" x14ac:dyDescent="0.25">
      <c r="A16061" s="1" t="s">
        <v>16068</v>
      </c>
      <c r="B16061">
        <v>50.47523507705737</v>
      </c>
      <c r="C16061">
        <v>29.668067073162462</v>
      </c>
      <c r="D16061">
        <v>7.8357637635294033</v>
      </c>
      <c r="E16061">
        <v>21.832303309633069</v>
      </c>
      <c r="F16061">
        <v>-1</v>
      </c>
      <c r="G16061">
        <v>0</v>
      </c>
      <c r="H16061">
        <v>984375000</v>
      </c>
      <c r="I16061">
        <v>0</v>
      </c>
    </row>
    <row r="16062" spans="1:9" x14ac:dyDescent="0.25">
      <c r="A16062" s="1" t="s">
        <v>16069</v>
      </c>
      <c r="B16062">
        <v>55.155923783633739</v>
      </c>
      <c r="C16062">
        <v>32.919027726486647</v>
      </c>
      <c r="D16062">
        <v>11.288385267323825</v>
      </c>
      <c r="E16062">
        <v>21.630642459162807</v>
      </c>
      <c r="F16062">
        <v>-1</v>
      </c>
      <c r="G16062">
        <v>0</v>
      </c>
      <c r="H16062">
        <v>890625000</v>
      </c>
      <c r="I16062">
        <v>0</v>
      </c>
    </row>
    <row r="16063" spans="1:9" x14ac:dyDescent="0.25">
      <c r="A16063" s="1" t="s">
        <v>16070</v>
      </c>
      <c r="B16063">
        <v>55.086673191150552</v>
      </c>
      <c r="C16063">
        <v>34.246857642587685</v>
      </c>
      <c r="D16063">
        <v>11.683704554325498</v>
      </c>
      <c r="E16063">
        <v>22.563153088262176</v>
      </c>
      <c r="F16063">
        <v>-1</v>
      </c>
      <c r="G16063">
        <v>0</v>
      </c>
      <c r="H16063">
        <v>921875000</v>
      </c>
      <c r="I16063">
        <v>0</v>
      </c>
    </row>
    <row r="16064" spans="1:9" x14ac:dyDescent="0.25">
      <c r="A16064" s="1" t="s">
        <v>16071</v>
      </c>
      <c r="B16064">
        <v>55.596246611112413</v>
      </c>
      <c r="C16064">
        <v>36.883803524478949</v>
      </c>
      <c r="D16064">
        <v>11.889365733710678</v>
      </c>
      <c r="E16064">
        <v>24.994437790768291</v>
      </c>
      <c r="F16064">
        <v>-1</v>
      </c>
      <c r="G16064">
        <v>0</v>
      </c>
      <c r="H16064">
        <v>937500000</v>
      </c>
      <c r="I16064">
        <v>0</v>
      </c>
    </row>
    <row r="16065" spans="1:9" x14ac:dyDescent="0.25">
      <c r="A16065" s="1" t="s">
        <v>16072</v>
      </c>
      <c r="B16065">
        <v>56.679369565069656</v>
      </c>
      <c r="C16065">
        <v>40.1235011081883</v>
      </c>
      <c r="D16065">
        <v>15.124994627744446</v>
      </c>
      <c r="E16065">
        <v>24.998506480443854</v>
      </c>
      <c r="F16065">
        <v>-1</v>
      </c>
      <c r="G16065">
        <v>0</v>
      </c>
      <c r="H16065">
        <v>984375000</v>
      </c>
      <c r="I16065">
        <v>0</v>
      </c>
    </row>
    <row r="16066" spans="1:9" x14ac:dyDescent="0.25">
      <c r="A16066" s="1" t="s">
        <v>16073</v>
      </c>
      <c r="B16066">
        <v>49.890838458534191</v>
      </c>
      <c r="C16066">
        <v>31.489678888654971</v>
      </c>
      <c r="D16066">
        <v>26.768957938357296</v>
      </c>
      <c r="E16066">
        <v>4.7207209502976681</v>
      </c>
      <c r="F16066">
        <v>1</v>
      </c>
      <c r="G16066">
        <v>0</v>
      </c>
      <c r="H16066">
        <v>1171875000</v>
      </c>
      <c r="I16066">
        <v>0</v>
      </c>
    </row>
    <row r="16067" spans="1:9" x14ac:dyDescent="0.25">
      <c r="A16067" s="1" t="s">
        <v>16074</v>
      </c>
      <c r="B16067">
        <v>49.296934821535764</v>
      </c>
      <c r="C16067">
        <v>33.957205832184627</v>
      </c>
      <c r="D16067">
        <v>15.393629072145696</v>
      </c>
      <c r="E16067">
        <v>18.563576760038945</v>
      </c>
      <c r="F16067">
        <v>1</v>
      </c>
      <c r="G16067">
        <v>0</v>
      </c>
      <c r="H16067">
        <v>937500000</v>
      </c>
      <c r="I16067">
        <v>0</v>
      </c>
    </row>
    <row r="16068" spans="1:9" x14ac:dyDescent="0.25">
      <c r="A16068" s="1" t="s">
        <v>16075</v>
      </c>
      <c r="B16068">
        <v>54.399364876611671</v>
      </c>
      <c r="C16068">
        <v>31.955190168657413</v>
      </c>
      <c r="D16068">
        <v>20.938942627691564</v>
      </c>
      <c r="E16068">
        <v>11.016247540965828</v>
      </c>
      <c r="F16068">
        <v>1</v>
      </c>
      <c r="G16068">
        <v>0</v>
      </c>
      <c r="H16068">
        <v>828125000</v>
      </c>
      <c r="I16068">
        <v>0</v>
      </c>
    </row>
    <row r="16069" spans="1:9" x14ac:dyDescent="0.25">
      <c r="A16069" s="1" t="s">
        <v>16076</v>
      </c>
      <c r="B16069">
        <v>54.949969506567172</v>
      </c>
      <c r="C16069">
        <v>34.049028722989519</v>
      </c>
      <c r="D16069">
        <v>18.840442641065572</v>
      </c>
      <c r="E16069">
        <v>15.208586081923924</v>
      </c>
      <c r="F16069">
        <v>-1</v>
      </c>
      <c r="G16069">
        <v>0</v>
      </c>
      <c r="H16069">
        <v>937500000</v>
      </c>
      <c r="I16069">
        <v>0</v>
      </c>
    </row>
    <row r="16070" spans="1:9" x14ac:dyDescent="0.25">
      <c r="A16070" s="1" t="s">
        <v>16077</v>
      </c>
      <c r="B16070">
        <v>55.520175670762924</v>
      </c>
      <c r="C16070">
        <v>35.748981546942318</v>
      </c>
      <c r="D16070">
        <v>7.2463587112700747</v>
      </c>
      <c r="E16070">
        <v>28.502622835672241</v>
      </c>
      <c r="F16070">
        <v>-1</v>
      </c>
      <c r="G16070">
        <v>0</v>
      </c>
      <c r="H16070">
        <v>1078125000</v>
      </c>
      <c r="I16070">
        <v>0</v>
      </c>
    </row>
    <row r="16071" spans="1:9" x14ac:dyDescent="0.25">
      <c r="A16071" s="1" t="s">
        <v>16078</v>
      </c>
      <c r="B16071">
        <v>54.45629102711257</v>
      </c>
      <c r="C16071">
        <v>35.211924746135082</v>
      </c>
      <c r="D16071">
        <v>14.982366503090187</v>
      </c>
      <c r="E16071">
        <v>20.229558243044909</v>
      </c>
      <c r="F16071">
        <v>-1</v>
      </c>
      <c r="G16071">
        <v>0</v>
      </c>
      <c r="H16071">
        <v>984375000</v>
      </c>
      <c r="I16071">
        <v>0</v>
      </c>
    </row>
    <row r="16072" spans="1:9" x14ac:dyDescent="0.25">
      <c r="A16072" s="1" t="s">
        <v>16079</v>
      </c>
      <c r="B16072">
        <v>57.400274642548446</v>
      </c>
      <c r="C16072">
        <v>36.124129664846102</v>
      </c>
      <c r="D16072">
        <v>20.125250531350527</v>
      </c>
      <c r="E16072">
        <v>15.998879133495556</v>
      </c>
      <c r="F16072">
        <v>1</v>
      </c>
      <c r="G16072">
        <v>0</v>
      </c>
      <c r="H16072">
        <v>984375000</v>
      </c>
      <c r="I16072">
        <v>0</v>
      </c>
    </row>
    <row r="16073" spans="1:9" x14ac:dyDescent="0.25">
      <c r="A16073" s="1" t="s">
        <v>16080</v>
      </c>
      <c r="B16073">
        <v>53.321654590593774</v>
      </c>
      <c r="C16073">
        <v>32.9040864105529</v>
      </c>
      <c r="D16073">
        <v>18.486838172280223</v>
      </c>
      <c r="E16073">
        <v>14.417248238272673</v>
      </c>
      <c r="F16073">
        <v>-1</v>
      </c>
      <c r="G16073">
        <v>0</v>
      </c>
      <c r="H16073">
        <v>937500000</v>
      </c>
      <c r="I16073">
        <v>0</v>
      </c>
    </row>
    <row r="16074" spans="1:9" x14ac:dyDescent="0.25">
      <c r="A16074" s="1" t="s">
        <v>16081</v>
      </c>
      <c r="B16074">
        <v>57.534412647155015</v>
      </c>
      <c r="C16074">
        <v>31.893348482431591</v>
      </c>
      <c r="D16074">
        <v>9.4207100856295618</v>
      </c>
      <c r="E16074">
        <v>22.472638396802015</v>
      </c>
      <c r="F16074">
        <v>-1</v>
      </c>
      <c r="G16074">
        <v>0</v>
      </c>
      <c r="H16074">
        <v>984375000</v>
      </c>
      <c r="I16074">
        <v>0</v>
      </c>
    </row>
    <row r="16075" spans="1:9" x14ac:dyDescent="0.25">
      <c r="A16075" s="1" t="s">
        <v>16082</v>
      </c>
      <c r="B16075">
        <v>57.824284156249718</v>
      </c>
      <c r="C16075">
        <v>31.943951079372056</v>
      </c>
      <c r="D16075">
        <v>9.4611404815598714</v>
      </c>
      <c r="E16075">
        <v>22.482810597812207</v>
      </c>
      <c r="F16075">
        <v>-1</v>
      </c>
      <c r="G16075">
        <v>0</v>
      </c>
      <c r="H16075">
        <v>781250000</v>
      </c>
      <c r="I16075">
        <v>0</v>
      </c>
    </row>
    <row r="16076" spans="1:9" x14ac:dyDescent="0.25">
      <c r="A16076" s="1" t="s">
        <v>16083</v>
      </c>
      <c r="B16076">
        <v>56.948731882172076</v>
      </c>
      <c r="C16076">
        <v>35.079737812943833</v>
      </c>
      <c r="D16076">
        <v>7.6510337305925233</v>
      </c>
      <c r="E16076">
        <v>27.428704082351295</v>
      </c>
      <c r="F16076">
        <v>-1</v>
      </c>
      <c r="G16076">
        <v>0</v>
      </c>
      <c r="H16076">
        <v>875000000</v>
      </c>
      <c r="I16076">
        <v>0</v>
      </c>
    </row>
    <row r="16077" spans="1:9" x14ac:dyDescent="0.25">
      <c r="A16077" s="1" t="s">
        <v>16084</v>
      </c>
      <c r="B16077">
        <v>50.361444087587586</v>
      </c>
      <c r="C16077">
        <v>30.586858949491759</v>
      </c>
      <c r="D16077">
        <v>8.6386435689261116</v>
      </c>
      <c r="E16077">
        <v>21.94821538056566</v>
      </c>
      <c r="F16077">
        <v>-1</v>
      </c>
      <c r="G16077">
        <v>0</v>
      </c>
      <c r="H16077">
        <v>968750000</v>
      </c>
      <c r="I16077">
        <v>0</v>
      </c>
    </row>
    <row r="16078" spans="1:9" x14ac:dyDescent="0.25">
      <c r="A16078" s="1" t="s">
        <v>16085</v>
      </c>
      <c r="B16078">
        <v>51.116231636069763</v>
      </c>
      <c r="C16078">
        <v>31.265177518994129</v>
      </c>
      <c r="D16078">
        <v>11.676730294083029</v>
      </c>
      <c r="E16078">
        <v>19.588447224911064</v>
      </c>
      <c r="F16078">
        <v>-1</v>
      </c>
      <c r="G16078">
        <v>0</v>
      </c>
      <c r="H16078">
        <v>1046875000</v>
      </c>
      <c r="I16078">
        <v>0</v>
      </c>
    </row>
    <row r="16079" spans="1:9" x14ac:dyDescent="0.25">
      <c r="A16079" s="1" t="s">
        <v>16086</v>
      </c>
      <c r="B16079">
        <v>54.689280150911365</v>
      </c>
      <c r="C16079">
        <v>31.844090902526712</v>
      </c>
      <c r="D16079">
        <v>10.179762911001134</v>
      </c>
      <c r="E16079">
        <v>21.664327991525596</v>
      </c>
      <c r="F16079">
        <v>-1</v>
      </c>
      <c r="G16079">
        <v>0</v>
      </c>
      <c r="H16079">
        <v>984375000</v>
      </c>
      <c r="I16079">
        <v>0</v>
      </c>
    </row>
    <row r="16080" spans="1:9" x14ac:dyDescent="0.25">
      <c r="A16080" s="1" t="s">
        <v>16087</v>
      </c>
      <c r="B16080">
        <v>54.662268856218574</v>
      </c>
      <c r="C16080">
        <v>40.128890499337928</v>
      </c>
      <c r="D16080">
        <v>17.245658592827816</v>
      </c>
      <c r="E16080">
        <v>22.88323190651009</v>
      </c>
      <c r="F16080">
        <v>1</v>
      </c>
      <c r="G16080">
        <v>0</v>
      </c>
      <c r="H16080">
        <v>828125000</v>
      </c>
      <c r="I16080">
        <v>0</v>
      </c>
    </row>
    <row r="16081" spans="1:9" x14ac:dyDescent="0.25">
      <c r="A16081" s="1" t="s">
        <v>16088</v>
      </c>
      <c r="B16081">
        <v>52.808187114766397</v>
      </c>
      <c r="C16081">
        <v>32.836421789196642</v>
      </c>
      <c r="D16081">
        <v>13.245408830481226</v>
      </c>
      <c r="E16081">
        <v>19.591012958715417</v>
      </c>
      <c r="F16081">
        <v>1</v>
      </c>
      <c r="G16081">
        <v>0</v>
      </c>
      <c r="H16081">
        <v>921875000</v>
      </c>
      <c r="I16081">
        <v>0</v>
      </c>
    </row>
    <row r="16082" spans="1:9" x14ac:dyDescent="0.25">
      <c r="A16082" s="1" t="s">
        <v>16089</v>
      </c>
      <c r="B16082">
        <v>3.7000000000000006</v>
      </c>
      <c r="C16082">
        <v>0.9567615712161297</v>
      </c>
      <c r="D16082">
        <v>0.51721168135341644</v>
      </c>
      <c r="E16082">
        <v>0.43954988986271326</v>
      </c>
      <c r="F16082">
        <v>0.41590815034845541</v>
      </c>
      <c r="G16082">
        <v>0</v>
      </c>
      <c r="H16082">
        <v>62500000</v>
      </c>
      <c r="I16082">
        <v>1</v>
      </c>
    </row>
    <row r="16083" spans="1:9" x14ac:dyDescent="0.25">
      <c r="A16083" s="1" t="s">
        <v>16090</v>
      </c>
      <c r="B16083">
        <v>4.400000000000003</v>
      </c>
      <c r="C16083">
        <v>1.4546340954192787</v>
      </c>
      <c r="D16083">
        <v>0.41659069547500138</v>
      </c>
      <c r="E16083">
        <v>1.0380433999442773</v>
      </c>
      <c r="F16083">
        <v>-0.65263306071549154</v>
      </c>
      <c r="G16083">
        <v>0</v>
      </c>
      <c r="H16083">
        <v>62500000</v>
      </c>
      <c r="I16083">
        <v>2</v>
      </c>
    </row>
    <row r="16084" spans="1:9" x14ac:dyDescent="0.25">
      <c r="A16084" s="1" t="s">
        <v>16091</v>
      </c>
      <c r="B16084">
        <v>21.700000000000028</v>
      </c>
      <c r="C16084">
        <v>3.2681877145501406</v>
      </c>
      <c r="D16084">
        <v>1.5257703000894747</v>
      </c>
      <c r="E16084">
        <v>1.7424174144606659</v>
      </c>
      <c r="F16084">
        <v>0.72654252800536057</v>
      </c>
      <c r="G16084">
        <v>21.600000000000037</v>
      </c>
      <c r="H16084">
        <v>265625000</v>
      </c>
      <c r="I16084">
        <v>0</v>
      </c>
    </row>
    <row r="16085" spans="1:9" x14ac:dyDescent="0.25">
      <c r="A16085" s="1" t="s">
        <v>16092</v>
      </c>
      <c r="B16085">
        <v>21.800000000000161</v>
      </c>
      <c r="C16085">
        <v>3.3341646168963486</v>
      </c>
      <c r="D16085">
        <v>1.5582899222477407</v>
      </c>
      <c r="E16085">
        <v>1.7758746946486079</v>
      </c>
      <c r="F16085">
        <v>0.72654252800536057</v>
      </c>
      <c r="G16085">
        <v>21.700000000000038</v>
      </c>
      <c r="H16085">
        <v>359375000</v>
      </c>
      <c r="I16085">
        <v>0</v>
      </c>
    </row>
    <row r="16086" spans="1:9" x14ac:dyDescent="0.25">
      <c r="A16086" s="1" t="s">
        <v>16093</v>
      </c>
      <c r="B16086">
        <v>22.299999999999915</v>
      </c>
      <c r="C16086">
        <v>3.6297057581706151</v>
      </c>
      <c r="D16086">
        <v>1.6912238182724773</v>
      </c>
      <c r="E16086">
        <v>1.9384819398981379</v>
      </c>
      <c r="F16086">
        <v>0.87348276040461936</v>
      </c>
      <c r="G16086">
        <v>22.200000000000045</v>
      </c>
      <c r="H16086">
        <v>296875000</v>
      </c>
      <c r="I16086">
        <v>0</v>
      </c>
    </row>
    <row r="16087" spans="1:9" x14ac:dyDescent="0.25">
      <c r="A16087" s="1" t="s">
        <v>16094</v>
      </c>
      <c r="B16087">
        <v>22.299999999999926</v>
      </c>
      <c r="C16087">
        <v>3.6275401395924747</v>
      </c>
      <c r="D16087">
        <v>1.689675458277121</v>
      </c>
      <c r="E16087">
        <v>1.9378646813153537</v>
      </c>
      <c r="F16087">
        <v>0.87261321996116958</v>
      </c>
      <c r="G16087">
        <v>22.200000000000045</v>
      </c>
      <c r="H16087">
        <v>250000000</v>
      </c>
      <c r="I16087">
        <v>0</v>
      </c>
    </row>
    <row r="16088" spans="1:9" x14ac:dyDescent="0.25">
      <c r="A16088" s="1" t="s">
        <v>16095</v>
      </c>
      <c r="B16088">
        <v>22.999999999999918</v>
      </c>
      <c r="C16088">
        <v>4.0416387031335415</v>
      </c>
      <c r="D16088">
        <v>1.8883158683352268</v>
      </c>
      <c r="E16088">
        <v>2.1533228347983222</v>
      </c>
      <c r="F16088">
        <v>1</v>
      </c>
      <c r="G16088">
        <v>22.900000000000055</v>
      </c>
      <c r="H16088">
        <v>343750000</v>
      </c>
      <c r="I16088">
        <v>0</v>
      </c>
    </row>
    <row r="16089" spans="1:9" x14ac:dyDescent="0.25">
      <c r="A16089" s="1" t="s">
        <v>16096</v>
      </c>
      <c r="B16089">
        <v>22.999999999999826</v>
      </c>
      <c r="C16089">
        <v>4.0416764258295714</v>
      </c>
      <c r="D16089">
        <v>1.8878902446802663</v>
      </c>
      <c r="E16089">
        <v>2.153786181149314</v>
      </c>
      <c r="F16089">
        <v>1</v>
      </c>
      <c r="G16089">
        <v>22.900000000000055</v>
      </c>
      <c r="H16089">
        <v>234375000</v>
      </c>
      <c r="I16089">
        <v>0</v>
      </c>
    </row>
    <row r="16090" spans="1:9" x14ac:dyDescent="0.25">
      <c r="A16090" s="1" t="s">
        <v>16097</v>
      </c>
      <c r="B16090">
        <v>21.600000000000026</v>
      </c>
      <c r="C16090">
        <v>3.0356851931982978</v>
      </c>
      <c r="D16090">
        <v>1.6265779344536315</v>
      </c>
      <c r="E16090">
        <v>1.4091072587446662</v>
      </c>
      <c r="F16090">
        <v>-0.72654252800536057</v>
      </c>
      <c r="G16090">
        <v>21.500000000000036</v>
      </c>
      <c r="H16090">
        <v>328125000</v>
      </c>
      <c r="I16090">
        <v>0</v>
      </c>
    </row>
    <row r="16091" spans="1:9" x14ac:dyDescent="0.25">
      <c r="A16091" s="1" t="s">
        <v>16098</v>
      </c>
      <c r="B16091">
        <v>21.700000000000056</v>
      </c>
      <c r="C16091">
        <v>3.1338413002149741</v>
      </c>
      <c r="D16091">
        <v>1.676457043973814</v>
      </c>
      <c r="E16091">
        <v>1.4573842562411601</v>
      </c>
      <c r="F16091">
        <v>-0.72654252800536057</v>
      </c>
      <c r="G16091">
        <v>21.600000000000037</v>
      </c>
      <c r="H16091">
        <v>328125000</v>
      </c>
      <c r="I16091">
        <v>0</v>
      </c>
    </row>
    <row r="16092" spans="1:9" x14ac:dyDescent="0.25">
      <c r="A16092" s="1" t="s">
        <v>16099</v>
      </c>
      <c r="B16092">
        <v>22.200000000000056</v>
      </c>
      <c r="C16092">
        <v>3.2584191026953691</v>
      </c>
      <c r="D16092">
        <v>1.7539874965512685</v>
      </c>
      <c r="E16092">
        <v>1.5044316061441005</v>
      </c>
      <c r="F16092">
        <v>-0.75583503191880297</v>
      </c>
      <c r="G16092">
        <v>22.100000000000044</v>
      </c>
      <c r="H16092">
        <v>312500000</v>
      </c>
      <c r="I16092">
        <v>0</v>
      </c>
    </row>
    <row r="16093" spans="1:9" x14ac:dyDescent="0.25">
      <c r="A16093" s="1" t="s">
        <v>16100</v>
      </c>
      <c r="B16093">
        <v>22.299999999999962</v>
      </c>
      <c r="C16093">
        <v>3.2692802326503068</v>
      </c>
      <c r="D16093">
        <v>1.7602826865293673</v>
      </c>
      <c r="E16093">
        <v>1.5089975461209395</v>
      </c>
      <c r="F16093">
        <v>-0.75735134638093582</v>
      </c>
      <c r="G16093">
        <v>22.200000000000045</v>
      </c>
      <c r="H16093">
        <v>343750000</v>
      </c>
      <c r="I16093">
        <v>0</v>
      </c>
    </row>
    <row r="16094" spans="1:9" x14ac:dyDescent="0.25">
      <c r="A16094" s="1" t="s">
        <v>16101</v>
      </c>
      <c r="B16094">
        <v>22.999999999999986</v>
      </c>
      <c r="C16094">
        <v>3.8673688829324253</v>
      </c>
      <c r="D16094">
        <v>2.0680803428857799</v>
      </c>
      <c r="E16094">
        <v>1.7992885400466454</v>
      </c>
      <c r="F16094">
        <v>-0.93878655222867913</v>
      </c>
      <c r="G16094">
        <v>22.900000000000055</v>
      </c>
      <c r="H16094">
        <v>312500000</v>
      </c>
      <c r="I16094">
        <v>0</v>
      </c>
    </row>
    <row r="16095" spans="1:9" x14ac:dyDescent="0.25">
      <c r="A16095" s="1" t="s">
        <v>16102</v>
      </c>
      <c r="B16095">
        <v>23.000000000000014</v>
      </c>
      <c r="C16095">
        <v>3.8699020822532124</v>
      </c>
      <c r="D16095">
        <v>2.07024497924961</v>
      </c>
      <c r="E16095">
        <v>1.7996571030036024</v>
      </c>
      <c r="F16095">
        <v>-0.93780116023130589</v>
      </c>
      <c r="G16095">
        <v>22.900000000000055</v>
      </c>
      <c r="H16095">
        <v>484375000</v>
      </c>
      <c r="I16095">
        <v>0</v>
      </c>
    </row>
    <row r="16096" spans="1:9" x14ac:dyDescent="0.25">
      <c r="A16096" s="1" t="s">
        <v>16103</v>
      </c>
      <c r="B16096">
        <v>0.1</v>
      </c>
      <c r="C16096">
        <v>0.72654252800536057</v>
      </c>
      <c r="D16096">
        <v>0</v>
      </c>
      <c r="E16096">
        <v>0.72654252800536057</v>
      </c>
      <c r="F16096">
        <v>-0.72654252800536057</v>
      </c>
      <c r="G16096">
        <v>0</v>
      </c>
      <c r="H16096">
        <v>0</v>
      </c>
      <c r="I16096">
        <v>1</v>
      </c>
    </row>
    <row r="16097" spans="1:9" x14ac:dyDescent="0.25">
      <c r="A16097" s="1" t="s">
        <v>16104</v>
      </c>
      <c r="B16097">
        <v>0.1</v>
      </c>
      <c r="C16097">
        <v>0.26862956044359132</v>
      </c>
      <c r="D16097">
        <v>0.26862956044359132</v>
      </c>
      <c r="E16097">
        <v>0</v>
      </c>
      <c r="F16097">
        <v>0.26862956044359132</v>
      </c>
      <c r="G16097">
        <v>0</v>
      </c>
      <c r="H16097">
        <v>0</v>
      </c>
      <c r="I16097">
        <v>2</v>
      </c>
    </row>
    <row r="16098" spans="1:9" x14ac:dyDescent="0.25">
      <c r="A16098" s="1" t="s">
        <v>16105</v>
      </c>
      <c r="B16098">
        <v>3.9000000000000012</v>
      </c>
      <c r="C16098">
        <v>2.454559689299761</v>
      </c>
      <c r="D16098">
        <v>1.5014826521967688</v>
      </c>
      <c r="E16098">
        <v>0.95307703710299219</v>
      </c>
      <c r="F16098">
        <v>-0.72654252800536057</v>
      </c>
      <c r="G16098">
        <v>0</v>
      </c>
      <c r="H16098">
        <v>62500000</v>
      </c>
      <c r="I16098">
        <v>2</v>
      </c>
    </row>
    <row r="16099" spans="1:9" x14ac:dyDescent="0.25">
      <c r="A16099" s="1" t="s">
        <v>16106</v>
      </c>
      <c r="B16099">
        <v>4.5000000000000009</v>
      </c>
      <c r="C16099">
        <v>1.8609547891539555</v>
      </c>
      <c r="D16099">
        <v>0.76058473430416651</v>
      </c>
      <c r="E16099">
        <v>1.100370054849789</v>
      </c>
      <c r="F16099">
        <v>-0.72654252800536057</v>
      </c>
      <c r="G16099">
        <v>0</v>
      </c>
      <c r="H16099">
        <v>78125000</v>
      </c>
      <c r="I16099">
        <v>2</v>
      </c>
    </row>
    <row r="16100" spans="1:9" x14ac:dyDescent="0.25">
      <c r="A16100" s="1" t="s">
        <v>16107</v>
      </c>
      <c r="B16100">
        <v>21.399999999999899</v>
      </c>
      <c r="C16100">
        <v>2.83608473706051</v>
      </c>
      <c r="D16100">
        <v>1.3174476874717809</v>
      </c>
      <c r="E16100">
        <v>1.5186370495887291</v>
      </c>
      <c r="F16100">
        <v>0.72654252800536057</v>
      </c>
      <c r="G16100">
        <v>21.300000000000033</v>
      </c>
      <c r="H16100">
        <v>312500000</v>
      </c>
      <c r="I16100">
        <v>0</v>
      </c>
    </row>
    <row r="16101" spans="1:9" x14ac:dyDescent="0.25">
      <c r="A16101" s="1" t="s">
        <v>16108</v>
      </c>
      <c r="B16101">
        <v>21.399999999999913</v>
      </c>
      <c r="C16101">
        <v>2.9596719215337259</v>
      </c>
      <c r="D16101">
        <v>1.378784687842098</v>
      </c>
      <c r="E16101">
        <v>1.580887233691628</v>
      </c>
      <c r="F16101">
        <v>0.72654252800536057</v>
      </c>
      <c r="G16101">
        <v>21.300000000000033</v>
      </c>
      <c r="H16101">
        <v>296875000</v>
      </c>
      <c r="I16101">
        <v>0</v>
      </c>
    </row>
    <row r="16102" spans="1:9" x14ac:dyDescent="0.25">
      <c r="A16102" s="1" t="s">
        <v>16109</v>
      </c>
      <c r="B16102">
        <v>22.000000000000167</v>
      </c>
      <c r="C16102">
        <v>3.1810660883065625</v>
      </c>
      <c r="D16102">
        <v>1.4743266072709953</v>
      </c>
      <c r="E16102">
        <v>1.7067394810355672</v>
      </c>
      <c r="F16102">
        <v>0.73868434838203356</v>
      </c>
      <c r="G16102">
        <v>21.900000000000041</v>
      </c>
      <c r="H16102">
        <v>359375000</v>
      </c>
      <c r="I16102">
        <v>0</v>
      </c>
    </row>
    <row r="16103" spans="1:9" x14ac:dyDescent="0.25">
      <c r="A16103" s="1" t="s">
        <v>16110</v>
      </c>
      <c r="B16103">
        <v>21.999999999999989</v>
      </c>
      <c r="C16103">
        <v>3.1939078523757494</v>
      </c>
      <c r="D16103">
        <v>1.4802929200536932</v>
      </c>
      <c r="E16103">
        <v>1.7136149323220562</v>
      </c>
      <c r="F16103">
        <v>0.74257937240369642</v>
      </c>
      <c r="G16103">
        <v>21.900000000000041</v>
      </c>
      <c r="H16103">
        <v>296875000</v>
      </c>
      <c r="I16103">
        <v>0</v>
      </c>
    </row>
    <row r="16104" spans="1:9" x14ac:dyDescent="0.25">
      <c r="A16104" s="1" t="s">
        <v>16111</v>
      </c>
      <c r="B16104">
        <v>22.70000000000006</v>
      </c>
      <c r="C16104">
        <v>3.886288733944717</v>
      </c>
      <c r="D16104">
        <v>1.8177197006618018</v>
      </c>
      <c r="E16104">
        <v>2.0685690332829152</v>
      </c>
      <c r="F16104">
        <v>0.95362913593799892</v>
      </c>
      <c r="G16104">
        <v>22.600000000000051</v>
      </c>
      <c r="H16104">
        <v>265625000</v>
      </c>
      <c r="I16104">
        <v>0</v>
      </c>
    </row>
    <row r="16105" spans="1:9" x14ac:dyDescent="0.25">
      <c r="A16105" s="1" t="s">
        <v>16112</v>
      </c>
      <c r="B16105">
        <v>22.700000000000063</v>
      </c>
      <c r="C16105">
        <v>3.9090599939839081</v>
      </c>
      <c r="D16105">
        <v>1.8286695370571131</v>
      </c>
      <c r="E16105">
        <v>2.080390456926795</v>
      </c>
      <c r="F16105">
        <v>0.96086605025667104</v>
      </c>
      <c r="G16105">
        <v>22.600000000000051</v>
      </c>
      <c r="H16105">
        <v>312500000</v>
      </c>
      <c r="I16105">
        <v>0</v>
      </c>
    </row>
    <row r="16106" spans="1:9" x14ac:dyDescent="0.25">
      <c r="A16106" s="1" t="s">
        <v>16113</v>
      </c>
      <c r="B16106">
        <v>21.999999999999989</v>
      </c>
      <c r="C16106">
        <v>3.5042095450615607</v>
      </c>
      <c r="D16106">
        <v>1.8685599862381466</v>
      </c>
      <c r="E16106">
        <v>1.6356495588234141</v>
      </c>
      <c r="F16106">
        <v>-0.72654252800536057</v>
      </c>
      <c r="G16106">
        <v>21.900000000000041</v>
      </c>
      <c r="H16106">
        <v>265625000</v>
      </c>
      <c r="I16106">
        <v>0</v>
      </c>
    </row>
    <row r="16107" spans="1:9" x14ac:dyDescent="0.25">
      <c r="A16107" s="1" t="s">
        <v>16114</v>
      </c>
      <c r="B16107">
        <v>22.000000000000053</v>
      </c>
      <c r="C16107">
        <v>3.4769300785789468</v>
      </c>
      <c r="D16107">
        <v>1.8557345656353519</v>
      </c>
      <c r="E16107">
        <v>1.6211955129435949</v>
      </c>
      <c r="F16107">
        <v>-0.72654252800536057</v>
      </c>
      <c r="G16107">
        <v>21.900000000000041</v>
      </c>
      <c r="H16107">
        <v>359375000</v>
      </c>
      <c r="I16107">
        <v>0</v>
      </c>
    </row>
    <row r="16108" spans="1:9" x14ac:dyDescent="0.25">
      <c r="A16108" s="1" t="s">
        <v>16115</v>
      </c>
      <c r="B16108">
        <v>22.600000000000019</v>
      </c>
      <c r="C16108">
        <v>3.6284327324305972</v>
      </c>
      <c r="D16108">
        <v>1.9464034744247791</v>
      </c>
      <c r="E16108">
        <v>1.682029258005818</v>
      </c>
      <c r="F16108">
        <v>-0.86629886722784466</v>
      </c>
      <c r="G16108">
        <v>22.50000000000005</v>
      </c>
      <c r="H16108">
        <v>265625000</v>
      </c>
      <c r="I16108">
        <v>0</v>
      </c>
    </row>
    <row r="16109" spans="1:9" x14ac:dyDescent="0.25">
      <c r="A16109" s="1" t="s">
        <v>16116</v>
      </c>
      <c r="B16109">
        <v>22.599999999999977</v>
      </c>
      <c r="C16109">
        <v>3.6297572584062396</v>
      </c>
      <c r="D16109">
        <v>1.9479413724618668</v>
      </c>
      <c r="E16109">
        <v>1.6818158859443728</v>
      </c>
      <c r="F16109">
        <v>-0.86499172418170911</v>
      </c>
      <c r="G16109">
        <v>22.50000000000005</v>
      </c>
      <c r="H16109">
        <v>296875000</v>
      </c>
      <c r="I16109">
        <v>0</v>
      </c>
    </row>
    <row r="16110" spans="1:9" x14ac:dyDescent="0.25">
      <c r="A16110" s="1" t="s">
        <v>16117</v>
      </c>
      <c r="B16110">
        <v>23.299999999999962</v>
      </c>
      <c r="C16110">
        <v>4.0670737867464322</v>
      </c>
      <c r="D16110">
        <v>2.1749942798845403</v>
      </c>
      <c r="E16110">
        <v>1.8920795068619043</v>
      </c>
      <c r="F16110">
        <v>-1</v>
      </c>
      <c r="G16110">
        <v>23.20000000000006</v>
      </c>
      <c r="H16110">
        <v>281250000</v>
      </c>
      <c r="I16110">
        <v>0</v>
      </c>
    </row>
    <row r="16111" spans="1:9" x14ac:dyDescent="0.25">
      <c r="A16111" s="1" t="s">
        <v>16118</v>
      </c>
      <c r="B16111">
        <v>23.300000000000168</v>
      </c>
      <c r="C16111">
        <v>4.0742936164059831</v>
      </c>
      <c r="D16111">
        <v>2.1795114953543799</v>
      </c>
      <c r="E16111">
        <v>1.8947821210516103</v>
      </c>
      <c r="F16111">
        <v>-1</v>
      </c>
      <c r="G16111">
        <v>23.20000000000006</v>
      </c>
      <c r="H16111">
        <v>265625000</v>
      </c>
      <c r="I16111">
        <v>0</v>
      </c>
    </row>
    <row r="16112" spans="1:9" x14ac:dyDescent="0.25">
      <c r="A16112" s="1" t="s">
        <v>16119</v>
      </c>
      <c r="B16112">
        <v>20.800000000000043</v>
      </c>
      <c r="C16112">
        <v>2.5777513565551655</v>
      </c>
      <c r="D16112">
        <v>1.2195859840978662</v>
      </c>
      <c r="E16112">
        <v>1.3581653724572993</v>
      </c>
      <c r="F16112">
        <v>0.72654252800536057</v>
      </c>
      <c r="G16112">
        <v>20.700000000000024</v>
      </c>
      <c r="H16112">
        <v>343750000</v>
      </c>
      <c r="I16112">
        <v>0</v>
      </c>
    </row>
    <row r="16113" spans="1:9" x14ac:dyDescent="0.25">
      <c r="A16113" s="1" t="s">
        <v>16120</v>
      </c>
      <c r="B16113">
        <v>20.80000000000004</v>
      </c>
      <c r="C16113">
        <v>2.5224085385735835</v>
      </c>
      <c r="D16113">
        <v>1.1906417713695725</v>
      </c>
      <c r="E16113">
        <v>1.331766767204011</v>
      </c>
      <c r="F16113">
        <v>0.72654252800536057</v>
      </c>
      <c r="G16113">
        <v>20.700000000000024</v>
      </c>
      <c r="H16113">
        <v>312500000</v>
      </c>
      <c r="I16113">
        <v>0</v>
      </c>
    </row>
    <row r="16114" spans="1:9" x14ac:dyDescent="0.25">
      <c r="A16114" s="1" t="s">
        <v>16121</v>
      </c>
      <c r="B16114">
        <v>0.05</v>
      </c>
      <c r="C16114">
        <v>0.36327126400268028</v>
      </c>
      <c r="D16114">
        <v>0.36327126400268028</v>
      </c>
      <c r="E16114">
        <v>0</v>
      </c>
      <c r="F16114">
        <v>0.36327126400268028</v>
      </c>
      <c r="G16114">
        <v>0</v>
      </c>
      <c r="H16114">
        <v>0</v>
      </c>
      <c r="I16114">
        <v>2</v>
      </c>
    </row>
    <row r="16115" spans="1:9" x14ac:dyDescent="0.25">
      <c r="A16115" s="1" t="s">
        <v>16122</v>
      </c>
      <c r="B16115">
        <v>4.5999999999999996</v>
      </c>
      <c r="C16115">
        <v>2.8078345004588479</v>
      </c>
      <c r="D16115">
        <v>1.3125201222310112</v>
      </c>
      <c r="E16115">
        <v>1.4953143782278366</v>
      </c>
      <c r="F16115">
        <v>-0.80609291419986207</v>
      </c>
      <c r="G16115">
        <v>0</v>
      </c>
      <c r="H16115">
        <v>93750000</v>
      </c>
      <c r="I16115">
        <v>2</v>
      </c>
    </row>
    <row r="16116" spans="1:9" x14ac:dyDescent="0.25">
      <c r="A16116" s="1" t="s">
        <v>16123</v>
      </c>
      <c r="B16116">
        <v>22.100000000000058</v>
      </c>
      <c r="C16116">
        <v>3.5592923915807653</v>
      </c>
      <c r="D16116">
        <v>1.6636296738259508</v>
      </c>
      <c r="E16116">
        <v>1.8956627177548144</v>
      </c>
      <c r="F16116">
        <v>0.72654252800536057</v>
      </c>
      <c r="G16116">
        <v>22.000000000000043</v>
      </c>
      <c r="H16116">
        <v>265625000</v>
      </c>
      <c r="I16116">
        <v>0</v>
      </c>
    </row>
    <row r="16117" spans="1:9" x14ac:dyDescent="0.25">
      <c r="A16117" s="1" t="s">
        <v>16124</v>
      </c>
      <c r="B16117">
        <v>0.1</v>
      </c>
      <c r="C16117">
        <v>0.12206081884950004</v>
      </c>
      <c r="D16117">
        <v>0.12206081884950004</v>
      </c>
      <c r="E16117">
        <v>0</v>
      </c>
      <c r="F16117">
        <v>0.12206081884950004</v>
      </c>
      <c r="G16117">
        <v>0</v>
      </c>
      <c r="H16117">
        <v>0</v>
      </c>
      <c r="I16117">
        <v>2</v>
      </c>
    </row>
    <row r="16118" spans="1:9" x14ac:dyDescent="0.25">
      <c r="A16118" s="1" t="s">
        <v>16125</v>
      </c>
      <c r="B16118">
        <v>22.699999999999832</v>
      </c>
      <c r="C16118">
        <v>3.9308277147212531</v>
      </c>
      <c r="D16118">
        <v>1.8344048673632303</v>
      </c>
      <c r="E16118">
        <v>2.0964228473580229</v>
      </c>
      <c r="F16118">
        <v>0.96545732337947499</v>
      </c>
      <c r="G16118">
        <v>22.600000000000051</v>
      </c>
      <c r="H16118">
        <v>500000000</v>
      </c>
      <c r="I16118">
        <v>0</v>
      </c>
    </row>
    <row r="16119" spans="1:9" x14ac:dyDescent="0.25">
      <c r="A16119" s="1" t="s">
        <v>16126</v>
      </c>
      <c r="B16119">
        <v>22.699999999999971</v>
      </c>
      <c r="C16119">
        <v>3.9072694987538306</v>
      </c>
      <c r="D16119">
        <v>1.8221496590874469</v>
      </c>
      <c r="E16119">
        <v>2.0851198396663837</v>
      </c>
      <c r="F16119">
        <v>0.95732783995100235</v>
      </c>
      <c r="G16119">
        <v>22.600000000000051</v>
      </c>
      <c r="H16119">
        <v>359375000</v>
      </c>
      <c r="I16119">
        <v>0</v>
      </c>
    </row>
    <row r="16120" spans="1:9" x14ac:dyDescent="0.25">
      <c r="A16120" s="1" t="s">
        <v>16127</v>
      </c>
      <c r="B16120">
        <v>23.349999999999962</v>
      </c>
      <c r="C16120">
        <v>3.6098665860163126</v>
      </c>
      <c r="D16120">
        <v>1.6653951140270866</v>
      </c>
      <c r="E16120">
        <v>1.944471471989226</v>
      </c>
      <c r="F16120">
        <v>1</v>
      </c>
      <c r="G16120">
        <v>23.300000000000061</v>
      </c>
      <c r="H16120">
        <v>312500000</v>
      </c>
      <c r="I16120">
        <v>0</v>
      </c>
    </row>
    <row r="16121" spans="1:9" x14ac:dyDescent="0.25">
      <c r="A16121" s="1" t="s">
        <v>16128</v>
      </c>
      <c r="B16121">
        <v>23.350000000000009</v>
      </c>
      <c r="C16121">
        <v>3.6070584495573077</v>
      </c>
      <c r="D16121">
        <v>1.6635371915882069</v>
      </c>
      <c r="E16121">
        <v>1.9435212579691008</v>
      </c>
      <c r="F16121">
        <v>1</v>
      </c>
      <c r="G16121">
        <v>23.300000000000061</v>
      </c>
      <c r="H16121">
        <v>281250000</v>
      </c>
      <c r="I16121">
        <v>0</v>
      </c>
    </row>
    <row r="16122" spans="1:9" x14ac:dyDescent="0.25">
      <c r="A16122" s="1" t="s">
        <v>16129</v>
      </c>
      <c r="B16122">
        <v>21.400000000000173</v>
      </c>
      <c r="C16122">
        <v>2.66416028095583</v>
      </c>
      <c r="D16122">
        <v>1.4330584984703783</v>
      </c>
      <c r="E16122">
        <v>1.2311017824854518</v>
      </c>
      <c r="F16122">
        <v>-0.72654252800536057</v>
      </c>
      <c r="G16122">
        <v>21.300000000000033</v>
      </c>
      <c r="H16122">
        <v>343750000</v>
      </c>
      <c r="I16122">
        <v>0</v>
      </c>
    </row>
    <row r="16123" spans="1:9" x14ac:dyDescent="0.25">
      <c r="A16123" s="1" t="s">
        <v>16130</v>
      </c>
      <c r="B16123">
        <v>21.400000000000045</v>
      </c>
      <c r="C16123">
        <v>2.6738223713080176</v>
      </c>
      <c r="D16123">
        <v>1.438676315229273</v>
      </c>
      <c r="E16123">
        <v>1.2351460560787446</v>
      </c>
      <c r="F16123">
        <v>-0.72654252800536057</v>
      </c>
      <c r="G16123">
        <v>21.300000000000033</v>
      </c>
      <c r="H16123">
        <v>296875000</v>
      </c>
      <c r="I16123">
        <v>0</v>
      </c>
    </row>
    <row r="16124" spans="1:9" x14ac:dyDescent="0.25">
      <c r="A16124" s="1" t="s">
        <v>16131</v>
      </c>
      <c r="B16124">
        <v>22.000000000000163</v>
      </c>
      <c r="C16124">
        <v>2.9124155500447269</v>
      </c>
      <c r="D16124">
        <v>1.5735340252217966</v>
      </c>
      <c r="E16124">
        <v>1.3388815248229302</v>
      </c>
      <c r="F16124">
        <v>-0.72654252800536057</v>
      </c>
      <c r="G16124">
        <v>21.900000000000041</v>
      </c>
      <c r="H16124">
        <v>265625000</v>
      </c>
      <c r="I16124">
        <v>0</v>
      </c>
    </row>
    <row r="16125" spans="1:9" x14ac:dyDescent="0.25">
      <c r="A16125" s="1" t="s">
        <v>16132</v>
      </c>
      <c r="B16125">
        <v>22.00000000000006</v>
      </c>
      <c r="C16125">
        <v>2.926205112283526</v>
      </c>
      <c r="D16125">
        <v>1.5812808123552373</v>
      </c>
      <c r="E16125">
        <v>1.3449242999282887</v>
      </c>
      <c r="F16125">
        <v>-0.72654252800536057</v>
      </c>
      <c r="G16125">
        <v>21.900000000000041</v>
      </c>
      <c r="H16125">
        <v>343750000</v>
      </c>
      <c r="I16125">
        <v>0</v>
      </c>
    </row>
    <row r="16126" spans="1:9" x14ac:dyDescent="0.25">
      <c r="A16126" s="1" t="s">
        <v>16133</v>
      </c>
      <c r="B16126">
        <v>22.700000000000063</v>
      </c>
      <c r="C16126">
        <v>3.1278707413387852</v>
      </c>
      <c r="D16126">
        <v>1.691224842962213</v>
      </c>
      <c r="E16126">
        <v>1.4366458983765722</v>
      </c>
      <c r="F16126">
        <v>-0.72654252800536057</v>
      </c>
      <c r="G16126">
        <v>22.600000000000051</v>
      </c>
      <c r="H16126">
        <v>328125000</v>
      </c>
      <c r="I16126">
        <v>0</v>
      </c>
    </row>
    <row r="16127" spans="1:9" x14ac:dyDescent="0.25">
      <c r="A16127" s="1" t="s">
        <v>16134</v>
      </c>
      <c r="B16127">
        <v>22.699999999999925</v>
      </c>
      <c r="C16127">
        <v>3.1390634451549246</v>
      </c>
      <c r="D16127">
        <v>1.6977093362696194</v>
      </c>
      <c r="E16127">
        <v>1.4413541088853052</v>
      </c>
      <c r="F16127">
        <v>-0.72654252800536057</v>
      </c>
      <c r="G16127">
        <v>22.600000000000051</v>
      </c>
      <c r="H16127">
        <v>281250000</v>
      </c>
      <c r="I16127">
        <v>0</v>
      </c>
    </row>
    <row r="16128" spans="1:9" x14ac:dyDescent="0.25">
      <c r="A16128" s="1" t="s">
        <v>16135</v>
      </c>
      <c r="B16128">
        <v>0.1</v>
      </c>
      <c r="C16128">
        <v>0.51855348495040143</v>
      </c>
      <c r="D16128">
        <v>0.51855348495040143</v>
      </c>
      <c r="E16128">
        <v>0</v>
      </c>
      <c r="F16128">
        <v>0.51855348495040143</v>
      </c>
      <c r="G16128">
        <v>0</v>
      </c>
      <c r="H16128">
        <v>0</v>
      </c>
      <c r="I16128">
        <v>1</v>
      </c>
    </row>
    <row r="16129" spans="1:9" x14ac:dyDescent="0.25">
      <c r="A16129" s="1" t="s">
        <v>16136</v>
      </c>
      <c r="B16129">
        <v>20.300000000000026</v>
      </c>
      <c r="C16129">
        <v>3.5614975613166635</v>
      </c>
      <c r="D16129">
        <v>1.820400676764117</v>
      </c>
      <c r="E16129">
        <v>1.7410968845525465</v>
      </c>
      <c r="F16129">
        <v>0.72654252800536057</v>
      </c>
      <c r="G16129">
        <v>20.200000000000017</v>
      </c>
      <c r="H16129">
        <v>296875000</v>
      </c>
      <c r="I16129">
        <v>0</v>
      </c>
    </row>
    <row r="16130" spans="1:9" x14ac:dyDescent="0.25">
      <c r="A16130" s="1" t="s">
        <v>16137</v>
      </c>
      <c r="B16130">
        <v>20.80000000000004</v>
      </c>
      <c r="C16130">
        <v>2.6653588531356869</v>
      </c>
      <c r="D16130">
        <v>1.2510610358694989</v>
      </c>
      <c r="E16130">
        <v>1.414297817266188</v>
      </c>
      <c r="F16130">
        <v>0.72654252800536057</v>
      </c>
      <c r="G16130">
        <v>20.700000000000024</v>
      </c>
      <c r="H16130">
        <v>265625000</v>
      </c>
      <c r="I16130">
        <v>0</v>
      </c>
    </row>
    <row r="16131" spans="1:9" x14ac:dyDescent="0.25">
      <c r="A16131" s="1" t="s">
        <v>16138</v>
      </c>
      <c r="B16131">
        <v>20.800000000000043</v>
      </c>
      <c r="C16131">
        <v>2.7018064826613188</v>
      </c>
      <c r="D16131">
        <v>1.268117245368487</v>
      </c>
      <c r="E16131">
        <v>1.4336892372928318</v>
      </c>
      <c r="F16131">
        <v>0.72654252800536057</v>
      </c>
      <c r="G16131">
        <v>20.700000000000024</v>
      </c>
      <c r="H16131">
        <v>265625000</v>
      </c>
      <c r="I16131">
        <v>0</v>
      </c>
    </row>
    <row r="16132" spans="1:9" x14ac:dyDescent="0.25">
      <c r="A16132" s="1" t="s">
        <v>16139</v>
      </c>
      <c r="B16132">
        <v>21.200000000000014</v>
      </c>
      <c r="C16132">
        <v>1.8685625588065475</v>
      </c>
      <c r="D16132">
        <v>0.80077198062162358</v>
      </c>
      <c r="E16132">
        <v>1.067790578184924</v>
      </c>
      <c r="F16132">
        <v>0.11848365633604052</v>
      </c>
      <c r="G16132">
        <v>21.10000000000003</v>
      </c>
      <c r="H16132">
        <v>250000000</v>
      </c>
      <c r="I16132">
        <v>0</v>
      </c>
    </row>
    <row r="16133" spans="1:9" x14ac:dyDescent="0.25">
      <c r="A16133" s="1" t="s">
        <v>16140</v>
      </c>
      <c r="B16133">
        <v>21.19999999999991</v>
      </c>
      <c r="C16133">
        <v>1.9280590765553969</v>
      </c>
      <c r="D16133">
        <v>0.82989078535224881</v>
      </c>
      <c r="E16133">
        <v>1.0981682912031481</v>
      </c>
      <c r="F16133">
        <v>0.12614559261765868</v>
      </c>
      <c r="G16133">
        <v>21.10000000000003</v>
      </c>
      <c r="H16133">
        <v>265625000</v>
      </c>
      <c r="I16133">
        <v>0</v>
      </c>
    </row>
    <row r="16134" spans="1:9" x14ac:dyDescent="0.25">
      <c r="A16134" s="1" t="s">
        <v>16141</v>
      </c>
      <c r="B16134">
        <v>21.799999999999859</v>
      </c>
      <c r="C16134">
        <v>1.8126255928790522</v>
      </c>
      <c r="D16134">
        <v>0.75524271515515506</v>
      </c>
      <c r="E16134">
        <v>1.0573828777238972</v>
      </c>
      <c r="F16134">
        <v>8.9499600214993258E-2</v>
      </c>
      <c r="G16134">
        <v>21.700000000000038</v>
      </c>
      <c r="H16134">
        <v>234375000</v>
      </c>
      <c r="I16134">
        <v>0</v>
      </c>
    </row>
    <row r="16135" spans="1:9" x14ac:dyDescent="0.25">
      <c r="A16135" s="1" t="s">
        <v>16142</v>
      </c>
      <c r="B16135">
        <v>21.800000000000015</v>
      </c>
      <c r="C16135">
        <v>1.830659188069971</v>
      </c>
      <c r="D16135">
        <v>0.76363738504214007</v>
      </c>
      <c r="E16135">
        <v>1.0670218030278309</v>
      </c>
      <c r="F16135">
        <v>9.0296522444271776E-2</v>
      </c>
      <c r="G16135">
        <v>21.700000000000038</v>
      </c>
      <c r="H16135">
        <v>218750000</v>
      </c>
      <c r="I16135">
        <v>0</v>
      </c>
    </row>
    <row r="16136" spans="1:9" x14ac:dyDescent="0.25">
      <c r="A16136" s="1" t="s">
        <v>16143</v>
      </c>
      <c r="B16136">
        <v>22.600000000000037</v>
      </c>
      <c r="C16136">
        <v>2.3367647654641002</v>
      </c>
      <c r="D16136">
        <v>1.008058194981678</v>
      </c>
      <c r="E16136">
        <v>1.3287065704824221</v>
      </c>
      <c r="F16136">
        <v>9.956578161117946E-2</v>
      </c>
      <c r="G16136">
        <v>22.50000000000005</v>
      </c>
      <c r="H16136">
        <v>265625000</v>
      </c>
      <c r="I16136">
        <v>0</v>
      </c>
    </row>
    <row r="16137" spans="1:9" x14ac:dyDescent="0.25">
      <c r="A16137" s="1" t="s">
        <v>16144</v>
      </c>
      <c r="B16137">
        <v>22.600000000000033</v>
      </c>
      <c r="C16137">
        <v>2.3204432110815625</v>
      </c>
      <c r="D16137">
        <v>0.99930972004411611</v>
      </c>
      <c r="E16137">
        <v>1.3211334910374464</v>
      </c>
      <c r="F16137">
        <v>0.10062687166092799</v>
      </c>
      <c r="G16137">
        <v>22.50000000000005</v>
      </c>
      <c r="H16137">
        <v>265625000</v>
      </c>
      <c r="I16137">
        <v>0</v>
      </c>
    </row>
    <row r="16138" spans="1:9" x14ac:dyDescent="0.25">
      <c r="A16138" s="1" t="s">
        <v>16145</v>
      </c>
      <c r="B16138">
        <v>21.099999999999991</v>
      </c>
      <c r="C16138">
        <v>1.2810848168269042</v>
      </c>
      <c r="D16138">
        <v>0.77467247844572817</v>
      </c>
      <c r="E16138">
        <v>0.50641233838117605</v>
      </c>
      <c r="F16138">
        <v>-0.18451276238922487</v>
      </c>
      <c r="G16138">
        <v>21.000000000000028</v>
      </c>
      <c r="H16138">
        <v>312500000</v>
      </c>
      <c r="I16138">
        <v>0</v>
      </c>
    </row>
    <row r="16139" spans="1:9" x14ac:dyDescent="0.25">
      <c r="A16139" s="1" t="s">
        <v>16146</v>
      </c>
      <c r="B16139">
        <v>21.100000000000154</v>
      </c>
      <c r="C16139">
        <v>1.2669315187648471</v>
      </c>
      <c r="D16139">
        <v>0.76864731723148205</v>
      </c>
      <c r="E16139">
        <v>0.49828420153336506</v>
      </c>
      <c r="F16139">
        <v>-0.2200880327419581</v>
      </c>
      <c r="G16139">
        <v>21.000000000000028</v>
      </c>
      <c r="H16139">
        <v>281250000</v>
      </c>
      <c r="I16139">
        <v>0</v>
      </c>
    </row>
    <row r="16140" spans="1:9" x14ac:dyDescent="0.25">
      <c r="A16140" s="1" t="s">
        <v>16147</v>
      </c>
      <c r="B16140">
        <v>21.800000000000054</v>
      </c>
      <c r="C16140">
        <v>1.8502431576852678</v>
      </c>
      <c r="D16140">
        <v>1.0777405110880292</v>
      </c>
      <c r="E16140">
        <v>0.77250264659723866</v>
      </c>
      <c r="F16140">
        <v>-6.0508532266852821E-2</v>
      </c>
      <c r="G16140">
        <v>21.700000000000038</v>
      </c>
      <c r="H16140">
        <v>234375000</v>
      </c>
      <c r="I16140">
        <v>0</v>
      </c>
    </row>
    <row r="16141" spans="1:9" x14ac:dyDescent="0.25">
      <c r="A16141" s="1" t="s">
        <v>16148</v>
      </c>
      <c r="B16141">
        <v>21.799999999999855</v>
      </c>
      <c r="C16141">
        <v>1.839034763978411</v>
      </c>
      <c r="D16141">
        <v>1.073255747549041</v>
      </c>
      <c r="E16141">
        <v>0.76577901642937007</v>
      </c>
      <c r="F16141">
        <v>-6.0479914794957956E-2</v>
      </c>
      <c r="G16141">
        <v>21.700000000000038</v>
      </c>
      <c r="H16141">
        <v>265625000</v>
      </c>
      <c r="I16141">
        <v>0</v>
      </c>
    </row>
    <row r="16142" spans="1:9" x14ac:dyDescent="0.25">
      <c r="A16142" s="1" t="s">
        <v>16149</v>
      </c>
      <c r="B16142">
        <v>22.699999999999978</v>
      </c>
      <c r="C16142">
        <v>2.4036345853246042</v>
      </c>
      <c r="D16142">
        <v>1.3645823805654809</v>
      </c>
      <c r="E16142">
        <v>1.0390522047591233</v>
      </c>
      <c r="F16142">
        <v>-0.10078044140221376</v>
      </c>
      <c r="G16142">
        <v>22.600000000000051</v>
      </c>
      <c r="H16142">
        <v>250000000</v>
      </c>
      <c r="I16142">
        <v>0</v>
      </c>
    </row>
    <row r="16143" spans="1:9" x14ac:dyDescent="0.25">
      <c r="A16143" s="1" t="s">
        <v>16150</v>
      </c>
      <c r="B16143">
        <v>22.699999999999974</v>
      </c>
      <c r="C16143">
        <v>2.393265619862031</v>
      </c>
      <c r="D16143">
        <v>1.3605430931924967</v>
      </c>
      <c r="E16143">
        <v>1.0327225266695343</v>
      </c>
      <c r="F16143">
        <v>-0.10041921813143651</v>
      </c>
      <c r="G16143">
        <v>22.600000000000051</v>
      </c>
      <c r="H16143">
        <v>312500000</v>
      </c>
      <c r="I16143">
        <v>0</v>
      </c>
    </row>
    <row r="16144" spans="1:9" x14ac:dyDescent="0.25">
      <c r="A16144" s="1" t="s">
        <v>16151</v>
      </c>
      <c r="B16144">
        <v>21.100000000000122</v>
      </c>
      <c r="C16144">
        <v>3.9652189201174894</v>
      </c>
      <c r="D16144">
        <v>1.8849269683638292</v>
      </c>
      <c r="E16144">
        <v>2.0802919517536602</v>
      </c>
      <c r="F16144">
        <v>1</v>
      </c>
      <c r="G16144">
        <v>21.000000000000028</v>
      </c>
      <c r="H16144">
        <v>250000000</v>
      </c>
      <c r="I16144">
        <v>0</v>
      </c>
    </row>
    <row r="16145" spans="1:9" x14ac:dyDescent="0.25">
      <c r="A16145" s="1" t="s">
        <v>16152</v>
      </c>
      <c r="B16145">
        <v>21.100000000000058</v>
      </c>
      <c r="C16145">
        <v>3.9686791813848532</v>
      </c>
      <c r="D16145">
        <v>1.8849269683321199</v>
      </c>
      <c r="E16145">
        <v>2.0837522130527333</v>
      </c>
      <c r="F16145">
        <v>1</v>
      </c>
      <c r="G16145">
        <v>21.000000000000028</v>
      </c>
      <c r="H16145">
        <v>343750000</v>
      </c>
      <c r="I16145">
        <v>0</v>
      </c>
    </row>
    <row r="16146" spans="1:9" x14ac:dyDescent="0.25">
      <c r="A16146" s="1" t="s">
        <v>16153</v>
      </c>
      <c r="B16146">
        <v>20.600000000000044</v>
      </c>
      <c r="C16146">
        <v>2.3666342882315146</v>
      </c>
      <c r="D16146">
        <v>1.1113010906120251</v>
      </c>
      <c r="E16146">
        <v>1.2553331976194895</v>
      </c>
      <c r="F16146">
        <v>0.72654252800536057</v>
      </c>
      <c r="G16146">
        <v>20.500000000000021</v>
      </c>
      <c r="H16146">
        <v>343750000</v>
      </c>
      <c r="I16146">
        <v>0</v>
      </c>
    </row>
    <row r="16147" spans="1:9" x14ac:dyDescent="0.25">
      <c r="A16147" s="1" t="s">
        <v>16154</v>
      </c>
      <c r="B16147">
        <v>20.600000000000154</v>
      </c>
      <c r="C16147">
        <v>2.3829360127453816</v>
      </c>
      <c r="D16147">
        <v>1.1181752607683606</v>
      </c>
      <c r="E16147">
        <v>1.264760751977021</v>
      </c>
      <c r="F16147">
        <v>0.72654252800536057</v>
      </c>
      <c r="G16147">
        <v>20.500000000000021</v>
      </c>
      <c r="H16147">
        <v>250000000</v>
      </c>
      <c r="I16147">
        <v>0</v>
      </c>
    </row>
    <row r="16148" spans="1:9" x14ac:dyDescent="0.25">
      <c r="A16148" s="1" t="s">
        <v>16155</v>
      </c>
      <c r="B16148">
        <v>21.100000000000016</v>
      </c>
      <c r="C16148">
        <v>1.6260341847095638</v>
      </c>
      <c r="D16148">
        <v>0.68895123994859198</v>
      </c>
      <c r="E16148">
        <v>0.93708294476097187</v>
      </c>
      <c r="F16148">
        <v>8.9164042869392723E-2</v>
      </c>
      <c r="G16148">
        <v>21.000000000000028</v>
      </c>
      <c r="H16148">
        <v>296875000</v>
      </c>
      <c r="I16148">
        <v>0</v>
      </c>
    </row>
    <row r="16149" spans="1:9" x14ac:dyDescent="0.25">
      <c r="A16149" s="1" t="s">
        <v>16156</v>
      </c>
      <c r="B16149">
        <v>21.09999999999992</v>
      </c>
      <c r="C16149">
        <v>1.6677751500574463</v>
      </c>
      <c r="D16149">
        <v>0.70920914261525736</v>
      </c>
      <c r="E16149">
        <v>0.95856600744218889</v>
      </c>
      <c r="F16149">
        <v>9.1620725606157194E-2</v>
      </c>
      <c r="G16149">
        <v>21.000000000000028</v>
      </c>
      <c r="H16149">
        <v>265625000</v>
      </c>
      <c r="I16149">
        <v>0</v>
      </c>
    </row>
    <row r="16150" spans="1:9" x14ac:dyDescent="0.25">
      <c r="A16150" s="1" t="s">
        <v>16157</v>
      </c>
      <c r="B16150">
        <v>21.599999999999859</v>
      </c>
      <c r="C16150">
        <v>1.7670794376750747</v>
      </c>
      <c r="D16150">
        <v>0.74142461752809785</v>
      </c>
      <c r="E16150">
        <v>1.0256548201469768</v>
      </c>
      <c r="F16150">
        <v>7.4817934869492397E-2</v>
      </c>
      <c r="G16150">
        <v>21.500000000000036</v>
      </c>
      <c r="H16150">
        <v>187500000</v>
      </c>
      <c r="I16150">
        <v>0</v>
      </c>
    </row>
    <row r="16151" spans="1:9" x14ac:dyDescent="0.25">
      <c r="A16151" s="1" t="s">
        <v>16158</v>
      </c>
      <c r="B16151">
        <v>21.600000000000055</v>
      </c>
      <c r="C16151">
        <v>1.74960911329442</v>
      </c>
      <c r="D16151">
        <v>0.73208309718326436</v>
      </c>
      <c r="E16151">
        <v>1.0175260161111557</v>
      </c>
      <c r="F16151">
        <v>7.5377895201224288E-2</v>
      </c>
      <c r="G16151">
        <v>21.500000000000036</v>
      </c>
      <c r="H16151">
        <v>281250000</v>
      </c>
      <c r="I16151">
        <v>0</v>
      </c>
    </row>
    <row r="16152" spans="1:9" x14ac:dyDescent="0.25">
      <c r="A16152" s="1" t="s">
        <v>16159</v>
      </c>
      <c r="B16152">
        <v>22.400000000000059</v>
      </c>
      <c r="C16152">
        <v>2.3179511663348626</v>
      </c>
      <c r="D16152">
        <v>1.007089299452876</v>
      </c>
      <c r="E16152">
        <v>1.3108618668819867</v>
      </c>
      <c r="F16152">
        <v>9.5622803870239803E-2</v>
      </c>
      <c r="G16152">
        <v>22.300000000000047</v>
      </c>
      <c r="H16152">
        <v>421875000</v>
      </c>
      <c r="I16152">
        <v>0</v>
      </c>
    </row>
    <row r="16153" spans="1:9" x14ac:dyDescent="0.25">
      <c r="A16153" s="1" t="s">
        <v>16160</v>
      </c>
      <c r="B16153">
        <v>22.400000000000063</v>
      </c>
      <c r="C16153">
        <v>2.3031686691781279</v>
      </c>
      <c r="D16153">
        <v>0.99912318939253764</v>
      </c>
      <c r="E16153">
        <v>1.3040454797855903</v>
      </c>
      <c r="F16153">
        <v>9.5450911817303918E-2</v>
      </c>
      <c r="G16153">
        <v>22.300000000000047</v>
      </c>
      <c r="H16153">
        <v>281250000</v>
      </c>
      <c r="I16153">
        <v>0</v>
      </c>
    </row>
    <row r="16154" spans="1:9" x14ac:dyDescent="0.25">
      <c r="A16154" s="1" t="s">
        <v>16161</v>
      </c>
      <c r="B16154">
        <v>21.199999999999861</v>
      </c>
      <c r="C16154">
        <v>1.3466158621668591</v>
      </c>
      <c r="D16154">
        <v>0.81685145041905471</v>
      </c>
      <c r="E16154">
        <v>0.52976441174780442</v>
      </c>
      <c r="F16154">
        <v>-0.43636138685811288</v>
      </c>
      <c r="G16154">
        <v>21.10000000000003</v>
      </c>
      <c r="H16154">
        <v>203125000</v>
      </c>
      <c r="I16154">
        <v>0</v>
      </c>
    </row>
    <row r="16155" spans="1:9" x14ac:dyDescent="0.25">
      <c r="A16155" s="1" t="s">
        <v>16162</v>
      </c>
      <c r="B16155">
        <v>21.199999999999868</v>
      </c>
      <c r="C16155">
        <v>1.4085230456926139</v>
      </c>
      <c r="D16155">
        <v>0.84887600568109356</v>
      </c>
      <c r="E16155">
        <v>0.55964704001152032</v>
      </c>
      <c r="F16155">
        <v>-0.49136687668396739</v>
      </c>
      <c r="G16155">
        <v>21.10000000000003</v>
      </c>
      <c r="H16155">
        <v>312500000</v>
      </c>
      <c r="I16155">
        <v>0</v>
      </c>
    </row>
    <row r="16156" spans="1:9" x14ac:dyDescent="0.25">
      <c r="A16156" s="1" t="s">
        <v>16163</v>
      </c>
      <c r="B16156">
        <v>21.999999999999986</v>
      </c>
      <c r="C16156">
        <v>1.8689436835021089</v>
      </c>
      <c r="D16156">
        <v>1.0960083266751885</v>
      </c>
      <c r="E16156">
        <v>0.77293535682692038</v>
      </c>
      <c r="F16156">
        <v>-6.0670792186030109E-2</v>
      </c>
      <c r="G16156">
        <v>21.900000000000041</v>
      </c>
      <c r="H16156">
        <v>281250000</v>
      </c>
      <c r="I16156">
        <v>0</v>
      </c>
    </row>
    <row r="16157" spans="1:9" x14ac:dyDescent="0.25">
      <c r="A16157" s="1" t="s">
        <v>16164</v>
      </c>
      <c r="B16157">
        <v>22.000000000000149</v>
      </c>
      <c r="C16157">
        <v>1.857410368349508</v>
      </c>
      <c r="D16157">
        <v>1.0913763460884289</v>
      </c>
      <c r="E16157">
        <v>0.76603402226107908</v>
      </c>
      <c r="F16157">
        <v>-6.0121333413587497E-2</v>
      </c>
      <c r="G16157">
        <v>21.900000000000041</v>
      </c>
      <c r="H16157">
        <v>421875000</v>
      </c>
      <c r="I16157">
        <v>0</v>
      </c>
    </row>
    <row r="16158" spans="1:9" x14ac:dyDescent="0.25">
      <c r="A16158" s="1" t="s">
        <v>16165</v>
      </c>
      <c r="B16158">
        <v>22.899999999999821</v>
      </c>
      <c r="C16158">
        <v>2.4199207023577367</v>
      </c>
      <c r="D16158">
        <v>1.3811211623654516</v>
      </c>
      <c r="E16158">
        <v>1.0387995399922851</v>
      </c>
      <c r="F16158">
        <v>-9.9669499194230404E-2</v>
      </c>
      <c r="G16158">
        <v>22.800000000000054</v>
      </c>
      <c r="H16158">
        <v>359375000</v>
      </c>
      <c r="I16158">
        <v>0</v>
      </c>
    </row>
    <row r="16159" spans="1:9" x14ac:dyDescent="0.25">
      <c r="A16159" s="1" t="s">
        <v>16166</v>
      </c>
      <c r="B16159">
        <v>22.900000000000158</v>
      </c>
      <c r="C16159">
        <v>2.4114926370146494</v>
      </c>
      <c r="D16159">
        <v>1.3780649399663916</v>
      </c>
      <c r="E16159">
        <v>1.0334276970482579</v>
      </c>
      <c r="F16159">
        <v>-0.10070982238670512</v>
      </c>
      <c r="G16159">
        <v>22.800000000000054</v>
      </c>
      <c r="H16159">
        <v>375000000</v>
      </c>
      <c r="I16159">
        <v>0</v>
      </c>
    </row>
    <row r="16160" spans="1:9" x14ac:dyDescent="0.25">
      <c r="A16160" s="1" t="s">
        <v>16167</v>
      </c>
      <c r="B16160">
        <v>20.79999999999999</v>
      </c>
      <c r="C16160">
        <v>2.93213672338186</v>
      </c>
      <c r="D16160">
        <v>1.3788714799128723</v>
      </c>
      <c r="E16160">
        <v>1.5532652434689878</v>
      </c>
      <c r="F16160">
        <v>0.72654252800536057</v>
      </c>
      <c r="G16160">
        <v>20.700000000000024</v>
      </c>
      <c r="H16160">
        <v>312500000</v>
      </c>
      <c r="I16160">
        <v>0</v>
      </c>
    </row>
    <row r="16161" spans="1:9" x14ac:dyDescent="0.25">
      <c r="A16161" s="1" t="s">
        <v>16168</v>
      </c>
      <c r="B16161">
        <v>20.699999999999996</v>
      </c>
      <c r="C16161">
        <v>2.8453883616531122</v>
      </c>
      <c r="D16161">
        <v>1.333814502982853</v>
      </c>
      <c r="E16161">
        <v>1.5115738586702592</v>
      </c>
      <c r="F16161">
        <v>0.72654252800536057</v>
      </c>
      <c r="G16161">
        <v>20.600000000000023</v>
      </c>
      <c r="H16161">
        <v>312500000</v>
      </c>
      <c r="I16161">
        <v>0</v>
      </c>
    </row>
    <row r="16162" spans="1:9" x14ac:dyDescent="0.25">
      <c r="A16162" s="1" t="s">
        <v>16169</v>
      </c>
      <c r="B16162">
        <v>21.000000000000046</v>
      </c>
      <c r="C16162">
        <v>2.7259840397525674</v>
      </c>
      <c r="D16162">
        <v>1.2717358917777095</v>
      </c>
      <c r="E16162">
        <v>1.4542481479748579</v>
      </c>
      <c r="F16162">
        <v>0.72654252800536057</v>
      </c>
      <c r="G16162">
        <v>20.900000000000027</v>
      </c>
      <c r="H16162">
        <v>218750000</v>
      </c>
      <c r="I16162">
        <v>0</v>
      </c>
    </row>
    <row r="16163" spans="1:9" x14ac:dyDescent="0.25">
      <c r="A16163" s="1" t="s">
        <v>16170</v>
      </c>
      <c r="B16163">
        <v>21.000000000000046</v>
      </c>
      <c r="C16163">
        <v>2.8308248959822446</v>
      </c>
      <c r="D16163">
        <v>1.3230757645301772</v>
      </c>
      <c r="E16163">
        <v>1.5077491314520675</v>
      </c>
      <c r="F16163">
        <v>0.72654252800536057</v>
      </c>
      <c r="G16163">
        <v>20.900000000000027</v>
      </c>
      <c r="H16163">
        <v>281250000</v>
      </c>
      <c r="I16163">
        <v>0</v>
      </c>
    </row>
    <row r="16164" spans="1:9" x14ac:dyDescent="0.25">
      <c r="A16164" s="1" t="s">
        <v>16171</v>
      </c>
      <c r="B16164">
        <v>21.399999999999867</v>
      </c>
      <c r="C16164">
        <v>2.0802695594055676</v>
      </c>
      <c r="D16164">
        <v>0.89725252565096936</v>
      </c>
      <c r="E16164">
        <v>1.1830170337545982</v>
      </c>
      <c r="F16164">
        <v>0.116085775357476</v>
      </c>
      <c r="G16164">
        <v>21.300000000000033</v>
      </c>
      <c r="H16164">
        <v>281250000</v>
      </c>
      <c r="I16164">
        <v>0</v>
      </c>
    </row>
    <row r="16165" spans="1:9" x14ac:dyDescent="0.25">
      <c r="A16165" s="1" t="s">
        <v>16172</v>
      </c>
      <c r="B16165">
        <v>21.5</v>
      </c>
      <c r="C16165">
        <v>2.1694583958738933</v>
      </c>
      <c r="D16165">
        <v>0.94119879451699795</v>
      </c>
      <c r="E16165">
        <v>1.2282596013568954</v>
      </c>
      <c r="F16165">
        <v>0.13439007632386435</v>
      </c>
      <c r="G16165">
        <v>21.400000000000034</v>
      </c>
      <c r="H16165">
        <v>406250000</v>
      </c>
      <c r="I16165">
        <v>0</v>
      </c>
    </row>
    <row r="16166" spans="1:9" x14ac:dyDescent="0.25">
      <c r="A16166" s="1" t="s">
        <v>16173</v>
      </c>
      <c r="B16166">
        <v>21.999999999999975</v>
      </c>
      <c r="C16166">
        <v>1.9688987292175226</v>
      </c>
      <c r="D16166">
        <v>0.82450005369717028</v>
      </c>
      <c r="E16166">
        <v>1.1443986755203523</v>
      </c>
      <c r="F16166">
        <v>0.11005554740208945</v>
      </c>
      <c r="G16166">
        <v>21.900000000000041</v>
      </c>
      <c r="H16166">
        <v>312500000</v>
      </c>
      <c r="I16166">
        <v>0</v>
      </c>
    </row>
    <row r="16167" spans="1:9" x14ac:dyDescent="0.25">
      <c r="A16167" s="1" t="s">
        <v>16174</v>
      </c>
      <c r="B16167">
        <v>21.999999999999996</v>
      </c>
      <c r="C16167">
        <v>1.9962832445795731</v>
      </c>
      <c r="D16167">
        <v>0.83755617469175769</v>
      </c>
      <c r="E16167">
        <v>1.1587270698878154</v>
      </c>
      <c r="F16167">
        <v>0.111851669431275</v>
      </c>
      <c r="G16167">
        <v>21.900000000000041</v>
      </c>
      <c r="H16167">
        <v>312500000</v>
      </c>
      <c r="I16167">
        <v>0</v>
      </c>
    </row>
    <row r="16168" spans="1:9" x14ac:dyDescent="0.25">
      <c r="A16168" s="1" t="s">
        <v>16175</v>
      </c>
      <c r="B16168">
        <v>22.799999999999855</v>
      </c>
      <c r="C16168">
        <v>2.3534007488884043</v>
      </c>
      <c r="D16168">
        <v>1.0080142449340377</v>
      </c>
      <c r="E16168">
        <v>1.3453865039543667</v>
      </c>
      <c r="F16168">
        <v>0.10865906398090219</v>
      </c>
      <c r="G16168">
        <v>22.700000000000053</v>
      </c>
      <c r="H16168">
        <v>250000000</v>
      </c>
      <c r="I16168">
        <v>0</v>
      </c>
    </row>
    <row r="16169" spans="1:9" x14ac:dyDescent="0.25">
      <c r="A16169" s="1" t="s">
        <v>16176</v>
      </c>
      <c r="B16169">
        <v>22.799999999999827</v>
      </c>
      <c r="C16169">
        <v>2.3380503574524099</v>
      </c>
      <c r="D16169">
        <v>0.9997381123518112</v>
      </c>
      <c r="E16169">
        <v>1.3383122451005987</v>
      </c>
      <c r="F16169">
        <v>0.10959716502977646</v>
      </c>
      <c r="G16169">
        <v>22.700000000000053</v>
      </c>
      <c r="H16169">
        <v>265625000</v>
      </c>
      <c r="I16169">
        <v>0</v>
      </c>
    </row>
    <row r="16170" spans="1:9" x14ac:dyDescent="0.25">
      <c r="A16170" s="1" t="s">
        <v>16177</v>
      </c>
      <c r="B16170">
        <v>20.999999999999879</v>
      </c>
      <c r="C16170">
        <v>1.2623484290972211</v>
      </c>
      <c r="D16170">
        <v>0.75582126674774086</v>
      </c>
      <c r="E16170">
        <v>0.50652716234948025</v>
      </c>
      <c r="F16170">
        <v>3.3154873738487023E-2</v>
      </c>
      <c r="G16170">
        <v>20.900000000000027</v>
      </c>
      <c r="H16170">
        <v>250000000</v>
      </c>
      <c r="I16170">
        <v>0</v>
      </c>
    </row>
    <row r="16171" spans="1:9" x14ac:dyDescent="0.25">
      <c r="A16171" s="1" t="s">
        <v>16178</v>
      </c>
      <c r="B16171">
        <v>21.000000000000011</v>
      </c>
      <c r="C16171">
        <v>1.2468977492462381</v>
      </c>
      <c r="D16171">
        <v>0.74912739976183573</v>
      </c>
      <c r="E16171">
        <v>0.49777034948440235</v>
      </c>
      <c r="F16171">
        <v>-4.3708924154385542E-2</v>
      </c>
      <c r="G16171">
        <v>20.900000000000027</v>
      </c>
      <c r="H16171">
        <v>265625000</v>
      </c>
      <c r="I16171">
        <v>0</v>
      </c>
    </row>
    <row r="16172" spans="1:9" x14ac:dyDescent="0.25">
      <c r="A16172" s="1" t="s">
        <v>16179</v>
      </c>
      <c r="B16172">
        <v>21.700000000000056</v>
      </c>
      <c r="C16172">
        <v>1.8312196343176081</v>
      </c>
      <c r="D16172">
        <v>1.0592327931565682</v>
      </c>
      <c r="E16172">
        <v>0.77198684116103999</v>
      </c>
      <c r="F16172">
        <v>-6.0162781630224593E-2</v>
      </c>
      <c r="G16172">
        <v>21.600000000000037</v>
      </c>
      <c r="H16172">
        <v>234375000</v>
      </c>
      <c r="I16172">
        <v>0</v>
      </c>
    </row>
    <row r="16173" spans="1:9" x14ac:dyDescent="0.25">
      <c r="A16173" s="1" t="s">
        <v>16180</v>
      </c>
      <c r="B16173">
        <v>21.700000000000045</v>
      </c>
      <c r="C16173">
        <v>1.8202974948610278</v>
      </c>
      <c r="D16173">
        <v>1.0548745426225259</v>
      </c>
      <c r="E16173">
        <v>0.76542295223850187</v>
      </c>
      <c r="F16173">
        <v>-6.0596873094094672E-2</v>
      </c>
      <c r="G16173">
        <v>21.600000000000037</v>
      </c>
      <c r="H16173">
        <v>328125000</v>
      </c>
      <c r="I16173">
        <v>0</v>
      </c>
    </row>
    <row r="16174" spans="1:9" x14ac:dyDescent="0.25">
      <c r="A16174" s="1" t="s">
        <v>16181</v>
      </c>
      <c r="B16174">
        <v>22.499999999999837</v>
      </c>
      <c r="C16174">
        <v>2.3859023809310198</v>
      </c>
      <c r="D16174">
        <v>1.3472418829990218</v>
      </c>
      <c r="E16174">
        <v>1.038660497931998</v>
      </c>
      <c r="F16174">
        <v>-0.10026485762015147</v>
      </c>
      <c r="G16174">
        <v>22.400000000000048</v>
      </c>
      <c r="H16174">
        <v>312500000</v>
      </c>
      <c r="I16174">
        <v>0</v>
      </c>
    </row>
    <row r="16175" spans="1:9" x14ac:dyDescent="0.25">
      <c r="A16175" s="1" t="s">
        <v>16182</v>
      </c>
      <c r="B16175">
        <v>22.499999999999975</v>
      </c>
      <c r="C16175">
        <v>2.3751699035227976</v>
      </c>
      <c r="D16175">
        <v>1.3430085684086737</v>
      </c>
      <c r="E16175">
        <v>1.0321613351141239</v>
      </c>
      <c r="F16175">
        <v>-9.9800692115704415E-2</v>
      </c>
      <c r="G16175">
        <v>22.400000000000048</v>
      </c>
      <c r="H16175">
        <v>359375000</v>
      </c>
      <c r="I16175">
        <v>0</v>
      </c>
    </row>
    <row r="16176" spans="1:9" x14ac:dyDescent="0.25">
      <c r="A16176" s="1" t="s">
        <v>16183</v>
      </c>
      <c r="B16176">
        <v>21.000000000000036</v>
      </c>
      <c r="C16176">
        <v>3.9239239147613931</v>
      </c>
      <c r="D16176">
        <v>2.0387951486447253</v>
      </c>
      <c r="E16176">
        <v>1.8851287661166678</v>
      </c>
      <c r="F16176">
        <v>-1</v>
      </c>
      <c r="G16176">
        <v>20.900000000000027</v>
      </c>
      <c r="H16176">
        <v>296875000</v>
      </c>
      <c r="I16176">
        <v>0</v>
      </c>
    </row>
    <row r="16177" spans="1:9" x14ac:dyDescent="0.25">
      <c r="A16177" s="1" t="s">
        <v>16184</v>
      </c>
      <c r="B16177">
        <v>21.000000000000043</v>
      </c>
      <c r="C16177">
        <v>3.9287798341103226</v>
      </c>
      <c r="D16177">
        <v>2.0438528657802726</v>
      </c>
      <c r="E16177">
        <v>1.88492696833005</v>
      </c>
      <c r="F16177">
        <v>-1</v>
      </c>
      <c r="G16177">
        <v>20.900000000000027</v>
      </c>
      <c r="H16177">
        <v>312500000</v>
      </c>
      <c r="I16177">
        <v>0</v>
      </c>
    </row>
    <row r="16178" spans="1:9" x14ac:dyDescent="0.25">
      <c r="A16178" s="1" t="s">
        <v>16185</v>
      </c>
      <c r="B16178">
        <v>20.699999999999921</v>
      </c>
      <c r="C16178">
        <v>2.1614048297862007</v>
      </c>
      <c r="D16178">
        <v>0.92420711728589655</v>
      </c>
      <c r="E16178">
        <v>1.2371977125003042</v>
      </c>
      <c r="F16178">
        <v>0.10091346651001221</v>
      </c>
      <c r="G16178">
        <v>20.600000000000023</v>
      </c>
      <c r="H16178">
        <v>281250000</v>
      </c>
      <c r="I16178">
        <v>0</v>
      </c>
    </row>
    <row r="16179" spans="1:9" x14ac:dyDescent="0.25">
      <c r="A16179" s="1" t="s">
        <v>16186</v>
      </c>
      <c r="B16179">
        <v>20.700000000000038</v>
      </c>
      <c r="C16179">
        <v>2.1838988014763543</v>
      </c>
      <c r="D16179">
        <v>0.93371129712071665</v>
      </c>
      <c r="E16179">
        <v>1.2501875043556376</v>
      </c>
      <c r="F16179">
        <v>9.4256080074350823E-2</v>
      </c>
      <c r="G16179">
        <v>20.600000000000023</v>
      </c>
      <c r="H16179">
        <v>281250000</v>
      </c>
      <c r="I16179">
        <v>0</v>
      </c>
    </row>
    <row r="16180" spans="1:9" x14ac:dyDescent="0.25">
      <c r="A16180" s="1" t="s">
        <v>16187</v>
      </c>
      <c r="B16180">
        <v>21.499999999999893</v>
      </c>
      <c r="C16180">
        <v>2.0913809465305384</v>
      </c>
      <c r="D16180">
        <v>0.79673733270835623</v>
      </c>
      <c r="E16180">
        <v>1.2946436138221822</v>
      </c>
      <c r="F16180">
        <v>0.11800105418865092</v>
      </c>
      <c r="G16180">
        <v>21.400000000000034</v>
      </c>
      <c r="H16180">
        <v>296875000</v>
      </c>
      <c r="I16180">
        <v>0</v>
      </c>
    </row>
    <row r="16181" spans="1:9" x14ac:dyDescent="0.25">
      <c r="A16181" s="1" t="s">
        <v>16188</v>
      </c>
      <c r="B16181">
        <v>21.599999999999881</v>
      </c>
      <c r="C16181">
        <v>2.1526538521265857</v>
      </c>
      <c r="D16181">
        <v>0.82573262845061901</v>
      </c>
      <c r="E16181">
        <v>1.3269212236759667</v>
      </c>
      <c r="F16181">
        <v>0.1257261526974065</v>
      </c>
      <c r="G16181">
        <v>21.500000000000036</v>
      </c>
      <c r="H16181">
        <v>265625000</v>
      </c>
      <c r="I16181">
        <v>0</v>
      </c>
    </row>
    <row r="16182" spans="1:9" x14ac:dyDescent="0.25">
      <c r="A16182" s="1" t="s">
        <v>16189</v>
      </c>
      <c r="B16182">
        <v>22.20000000000006</v>
      </c>
      <c r="C16182">
        <v>2.0423251263901316</v>
      </c>
      <c r="D16182">
        <v>0.75144687504375707</v>
      </c>
      <c r="E16182">
        <v>1.2908782513463746</v>
      </c>
      <c r="F16182">
        <v>8.8989878660651556E-2</v>
      </c>
      <c r="G16182">
        <v>22.100000000000044</v>
      </c>
      <c r="H16182">
        <v>296875000</v>
      </c>
      <c r="I16182">
        <v>0</v>
      </c>
    </row>
    <row r="16183" spans="1:9" x14ac:dyDescent="0.25">
      <c r="A16183" s="1" t="s">
        <v>16190</v>
      </c>
      <c r="B16183">
        <v>22.200000000000063</v>
      </c>
      <c r="C16183">
        <v>2.0648214868642767</v>
      </c>
      <c r="D16183">
        <v>0.76116538147026436</v>
      </c>
      <c r="E16183">
        <v>1.3036561053940123</v>
      </c>
      <c r="F16183">
        <v>8.9778136655877638E-2</v>
      </c>
      <c r="G16183">
        <v>22.100000000000044</v>
      </c>
      <c r="H16183">
        <v>203125000</v>
      </c>
      <c r="I16183">
        <v>0</v>
      </c>
    </row>
    <row r="16184" spans="1:9" x14ac:dyDescent="0.25">
      <c r="A16184" s="1" t="s">
        <v>16191</v>
      </c>
      <c r="B16184">
        <v>22.999999999999993</v>
      </c>
      <c r="C16184">
        <v>2.560575213902839</v>
      </c>
      <c r="D16184">
        <v>1.0063765305128682</v>
      </c>
      <c r="E16184">
        <v>1.5541986833899708</v>
      </c>
      <c r="F16184">
        <v>9.8983780828986401E-2</v>
      </c>
      <c r="G16184">
        <v>22.900000000000055</v>
      </c>
      <c r="H16184">
        <v>328125000</v>
      </c>
      <c r="I16184">
        <v>0</v>
      </c>
    </row>
    <row r="16185" spans="1:9" x14ac:dyDescent="0.25">
      <c r="A16185" s="1" t="s">
        <v>16192</v>
      </c>
      <c r="B16185">
        <v>23.000000000000004</v>
      </c>
      <c r="C16185">
        <v>2.546042775776145</v>
      </c>
      <c r="D16185">
        <v>0.99775344646317432</v>
      </c>
      <c r="E16185">
        <v>1.5482893293129707</v>
      </c>
      <c r="F16185">
        <v>0.1000354193083024</v>
      </c>
      <c r="G16185">
        <v>22.900000000000055</v>
      </c>
      <c r="H16185">
        <v>328125000</v>
      </c>
      <c r="I16185">
        <v>0</v>
      </c>
    </row>
    <row r="16186" spans="1:9" x14ac:dyDescent="0.25">
      <c r="A16186" s="1" t="s">
        <v>16193</v>
      </c>
      <c r="B16186">
        <v>21.400000000000034</v>
      </c>
      <c r="C16186">
        <v>1.5020406547021166</v>
      </c>
      <c r="D16186">
        <v>1.0020557513929744</v>
      </c>
      <c r="E16186">
        <v>0.49998490330914214</v>
      </c>
      <c r="F16186">
        <v>3.9821385490184102E-2</v>
      </c>
      <c r="G16186">
        <v>21.300000000000033</v>
      </c>
      <c r="H16186">
        <v>312500000</v>
      </c>
      <c r="I16186">
        <v>0</v>
      </c>
    </row>
    <row r="16187" spans="1:9" x14ac:dyDescent="0.25">
      <c r="A16187" s="1" t="s">
        <v>16194</v>
      </c>
      <c r="B16187">
        <v>21.400000000000063</v>
      </c>
      <c r="C16187">
        <v>1.4914662476838272</v>
      </c>
      <c r="D16187">
        <v>0.99925698752791314</v>
      </c>
      <c r="E16187">
        <v>0.49220926015591404</v>
      </c>
      <c r="F16187">
        <v>3.9984650462811189E-2</v>
      </c>
      <c r="G16187">
        <v>21.300000000000033</v>
      </c>
      <c r="H16187">
        <v>234375000</v>
      </c>
      <c r="I16187">
        <v>0</v>
      </c>
    </row>
    <row r="16188" spans="1:9" x14ac:dyDescent="0.25">
      <c r="A16188" s="1" t="s">
        <v>16195</v>
      </c>
      <c r="B16188">
        <v>22.199999999999978</v>
      </c>
      <c r="C16188">
        <v>2.0838494800125225</v>
      </c>
      <c r="D16188">
        <v>1.3154124984818232</v>
      </c>
      <c r="E16188">
        <v>0.76843698153069928</v>
      </c>
      <c r="F16188">
        <v>-6.0116865342691561E-2</v>
      </c>
      <c r="G16188">
        <v>22.100000000000044</v>
      </c>
      <c r="H16188">
        <v>296875000</v>
      </c>
      <c r="I16188">
        <v>0</v>
      </c>
    </row>
    <row r="16189" spans="1:9" x14ac:dyDescent="0.25">
      <c r="A16189" s="1" t="s">
        <v>16196</v>
      </c>
      <c r="B16189">
        <v>22.200000000000021</v>
      </c>
      <c r="C16189">
        <v>2.0748358305173924</v>
      </c>
      <c r="D16189">
        <v>1.3133648299613663</v>
      </c>
      <c r="E16189">
        <v>0.76147100055602612</v>
      </c>
      <c r="F16189">
        <v>-6.0131845322780375E-2</v>
      </c>
      <c r="G16189">
        <v>22.100000000000044</v>
      </c>
      <c r="H16189">
        <v>265625000</v>
      </c>
      <c r="I16189">
        <v>0</v>
      </c>
    </row>
    <row r="16190" spans="1:9" x14ac:dyDescent="0.25">
      <c r="A16190" s="1" t="s">
        <v>16197</v>
      </c>
      <c r="B16190">
        <v>23.099999999999973</v>
      </c>
      <c r="C16190">
        <v>2.6334247092946361</v>
      </c>
      <c r="D16190">
        <v>1.5957057600116875</v>
      </c>
      <c r="E16190">
        <v>1.0377189492829486</v>
      </c>
      <c r="F16190">
        <v>-0.1001877754776257</v>
      </c>
      <c r="G16190">
        <v>23.000000000000057</v>
      </c>
      <c r="H16190">
        <v>390625000</v>
      </c>
      <c r="I16190">
        <v>0</v>
      </c>
    </row>
    <row r="16191" spans="1:9" x14ac:dyDescent="0.25">
      <c r="A16191" s="1" t="s">
        <v>16198</v>
      </c>
      <c r="B16191">
        <v>23.20000000000007</v>
      </c>
      <c r="C16191">
        <v>2.625209550281884</v>
      </c>
      <c r="D16191">
        <v>1.5939385472767595</v>
      </c>
      <c r="E16191">
        <v>1.0312710030051244</v>
      </c>
      <c r="F16191">
        <v>-9.9811276662027382E-2</v>
      </c>
      <c r="G16191">
        <v>23.100000000000058</v>
      </c>
      <c r="H16191">
        <v>250000000</v>
      </c>
      <c r="I16191">
        <v>0</v>
      </c>
    </row>
    <row r="16192" spans="1:9" x14ac:dyDescent="0.25">
      <c r="A16192" s="1" t="s">
        <v>16199</v>
      </c>
      <c r="B16192">
        <v>21.000000000000046</v>
      </c>
      <c r="C16192">
        <v>2.4684303217005539</v>
      </c>
      <c r="D16192">
        <v>1.0297578753348513</v>
      </c>
      <c r="E16192">
        <v>1.4386724463657026</v>
      </c>
      <c r="F16192">
        <v>0.20309729501012352</v>
      </c>
      <c r="G16192">
        <v>20.900000000000027</v>
      </c>
      <c r="H16192">
        <v>250000000</v>
      </c>
      <c r="I16192">
        <v>0</v>
      </c>
    </row>
    <row r="16193" spans="1:9" x14ac:dyDescent="0.25">
      <c r="A16193" s="1" t="s">
        <v>16200</v>
      </c>
      <c r="B16193">
        <v>20.999999999999975</v>
      </c>
      <c r="C16193">
        <v>2.4729371672555178</v>
      </c>
      <c r="D16193">
        <v>1.0273442462730911</v>
      </c>
      <c r="E16193">
        <v>1.4455929209824268</v>
      </c>
      <c r="F16193">
        <v>0.20116915147079562</v>
      </c>
      <c r="G16193">
        <v>20.900000000000027</v>
      </c>
      <c r="H16193">
        <v>296875000</v>
      </c>
      <c r="I16193">
        <v>0</v>
      </c>
    </row>
    <row r="16194" spans="1:9" x14ac:dyDescent="0.25">
      <c r="A16194" s="1" t="s">
        <v>16201</v>
      </c>
      <c r="B16194">
        <v>20.499999999999936</v>
      </c>
      <c r="C16194">
        <v>1.8370118076718289</v>
      </c>
      <c r="D16194">
        <v>0.78088068450817216</v>
      </c>
      <c r="E16194">
        <v>1.0561311231636568</v>
      </c>
      <c r="F16194">
        <v>7.3714566311360308E-2</v>
      </c>
      <c r="G16194">
        <v>20.40000000000002</v>
      </c>
      <c r="H16194">
        <v>296875000</v>
      </c>
      <c r="I16194">
        <v>0</v>
      </c>
    </row>
    <row r="16195" spans="1:9" x14ac:dyDescent="0.25">
      <c r="A16195" s="1" t="s">
        <v>16202</v>
      </c>
      <c r="B16195">
        <v>20.499999999999904</v>
      </c>
      <c r="C16195">
        <v>1.8635634402463617</v>
      </c>
      <c r="D16195">
        <v>0.79238084772716633</v>
      </c>
      <c r="E16195">
        <v>1.0711825925191953</v>
      </c>
      <c r="F16195">
        <v>6.9057823270484153E-2</v>
      </c>
      <c r="G16195">
        <v>20.40000000000002</v>
      </c>
      <c r="H16195">
        <v>312500000</v>
      </c>
      <c r="I16195">
        <v>0</v>
      </c>
    </row>
    <row r="16196" spans="1:9" x14ac:dyDescent="0.25">
      <c r="A16196" s="1" t="s">
        <v>16203</v>
      </c>
      <c r="B16196">
        <v>21.300000000000043</v>
      </c>
      <c r="C16196">
        <v>1.8322043367400314</v>
      </c>
      <c r="D16196">
        <v>0.68362403996544741</v>
      </c>
      <c r="E16196">
        <v>1.148580296774584</v>
      </c>
      <c r="F16196">
        <v>8.8687901711872463E-2</v>
      </c>
      <c r="G16196">
        <v>21.200000000000031</v>
      </c>
      <c r="H16196">
        <v>265625000</v>
      </c>
      <c r="I16196">
        <v>0</v>
      </c>
    </row>
    <row r="16197" spans="1:9" x14ac:dyDescent="0.25">
      <c r="A16197" s="1" t="s">
        <v>16204</v>
      </c>
      <c r="B16197">
        <v>21.299999999999944</v>
      </c>
      <c r="C16197">
        <v>1.8796562209751677</v>
      </c>
      <c r="D16197">
        <v>0.7057597791690764</v>
      </c>
      <c r="E16197">
        <v>1.1738964418060913</v>
      </c>
      <c r="F16197">
        <v>9.1113558323747679E-2</v>
      </c>
      <c r="G16197">
        <v>21.200000000000031</v>
      </c>
      <c r="H16197">
        <v>375000000</v>
      </c>
      <c r="I16197">
        <v>0</v>
      </c>
    </row>
    <row r="16198" spans="1:9" x14ac:dyDescent="0.25">
      <c r="A16198" s="1" t="s">
        <v>16205</v>
      </c>
      <c r="B16198">
        <v>21.999999999999922</v>
      </c>
      <c r="C16198">
        <v>1.9827296540052761</v>
      </c>
      <c r="D16198">
        <v>0.7362812131928731</v>
      </c>
      <c r="E16198">
        <v>1.246448440812403</v>
      </c>
      <c r="F16198">
        <v>7.4330391835260912E-2</v>
      </c>
      <c r="G16198">
        <v>21.900000000000041</v>
      </c>
      <c r="H16198">
        <v>390625000</v>
      </c>
      <c r="I16198">
        <v>0</v>
      </c>
    </row>
    <row r="16199" spans="1:9" x14ac:dyDescent="0.25">
      <c r="A16199" s="1" t="s">
        <v>16206</v>
      </c>
      <c r="B16199">
        <v>21.999999999999922</v>
      </c>
      <c r="C16199">
        <v>1.9683431497704245</v>
      </c>
      <c r="D16199">
        <v>0.72759308273644629</v>
      </c>
      <c r="E16199">
        <v>1.2407500670339782</v>
      </c>
      <c r="F16199">
        <v>7.4905791436920666E-2</v>
      </c>
      <c r="G16199">
        <v>21.900000000000041</v>
      </c>
      <c r="H16199">
        <v>296875000</v>
      </c>
      <c r="I16199">
        <v>0</v>
      </c>
    </row>
    <row r="16200" spans="1:9" x14ac:dyDescent="0.25">
      <c r="A16200" s="1" t="s">
        <v>16207</v>
      </c>
      <c r="B16200">
        <v>22.799999999999919</v>
      </c>
      <c r="C16200">
        <v>2.5309581180516942</v>
      </c>
      <c r="D16200">
        <v>1.0046862608314586</v>
      </c>
      <c r="E16200">
        <v>1.5262718572202356</v>
      </c>
      <c r="F16200">
        <v>9.5023992914968325E-2</v>
      </c>
      <c r="G16200">
        <v>22.700000000000053</v>
      </c>
      <c r="H16200">
        <v>296875000</v>
      </c>
      <c r="I16200">
        <v>0</v>
      </c>
    </row>
    <row r="16201" spans="1:9" x14ac:dyDescent="0.25">
      <c r="A16201" s="1" t="s">
        <v>16208</v>
      </c>
      <c r="B16201">
        <v>22.800000000000029</v>
      </c>
      <c r="C16201">
        <v>2.5183138679151251</v>
      </c>
      <c r="D16201">
        <v>0.99703272958174738</v>
      </c>
      <c r="E16201">
        <v>1.5212811383333777</v>
      </c>
      <c r="F16201">
        <v>9.4882456141286209E-2</v>
      </c>
      <c r="G16201">
        <v>22.700000000000053</v>
      </c>
      <c r="H16201">
        <v>312500000</v>
      </c>
      <c r="I16201">
        <v>0</v>
      </c>
    </row>
    <row r="16202" spans="1:9" x14ac:dyDescent="0.25">
      <c r="A16202" s="1" t="s">
        <v>16209</v>
      </c>
      <c r="B16202">
        <v>21.600000000000058</v>
      </c>
      <c r="C16202">
        <v>1.5359936476010732</v>
      </c>
      <c r="D16202">
        <v>1.0351724259798587</v>
      </c>
      <c r="E16202">
        <v>0.50082122162121445</v>
      </c>
      <c r="F16202">
        <v>-4.0970709518447723E-2</v>
      </c>
      <c r="G16202">
        <v>21.500000000000036</v>
      </c>
      <c r="H16202">
        <v>390625000</v>
      </c>
      <c r="I16202">
        <v>0</v>
      </c>
    </row>
    <row r="16203" spans="1:9" x14ac:dyDescent="0.25">
      <c r="A16203" s="1" t="s">
        <v>16210</v>
      </c>
      <c r="B16203">
        <v>21.600000000000037</v>
      </c>
      <c r="C16203">
        <v>1.5271894407202522</v>
      </c>
      <c r="D16203">
        <v>1.0332928617688468</v>
      </c>
      <c r="E16203">
        <v>0.49389657895140537</v>
      </c>
      <c r="F16203">
        <v>-4.2391460355829302E-2</v>
      </c>
      <c r="G16203">
        <v>21.500000000000036</v>
      </c>
      <c r="H16203">
        <v>453125000</v>
      </c>
      <c r="I16203">
        <v>0</v>
      </c>
    </row>
    <row r="16204" spans="1:9" x14ac:dyDescent="0.25">
      <c r="A16204" s="1" t="s">
        <v>16211</v>
      </c>
      <c r="B16204">
        <v>22.500000000000068</v>
      </c>
      <c r="C16204">
        <v>2.1140263221071804</v>
      </c>
      <c r="D16204">
        <v>1.3447925899313535</v>
      </c>
      <c r="E16204">
        <v>0.76923373217582691</v>
      </c>
      <c r="F16204">
        <v>-6.0304324297009604E-2</v>
      </c>
      <c r="G16204">
        <v>22.400000000000048</v>
      </c>
      <c r="H16204">
        <v>406250000</v>
      </c>
      <c r="I16204">
        <v>0</v>
      </c>
    </row>
    <row r="16205" spans="1:9" x14ac:dyDescent="0.25">
      <c r="A16205" s="1" t="s">
        <v>16212</v>
      </c>
      <c r="B16205">
        <v>22.499999999999993</v>
      </c>
      <c r="C16205">
        <v>2.1047095746874902</v>
      </c>
      <c r="D16205">
        <v>1.3426112675580035</v>
      </c>
      <c r="E16205">
        <v>0.76209830712948667</v>
      </c>
      <c r="F16205">
        <v>-5.9798873379901085E-2</v>
      </c>
      <c r="G16205">
        <v>22.400000000000048</v>
      </c>
      <c r="H16205">
        <v>406250000</v>
      </c>
      <c r="I16205">
        <v>0</v>
      </c>
    </row>
    <row r="16206" spans="1:9" x14ac:dyDescent="0.25">
      <c r="A16206" s="1" t="s">
        <v>16213</v>
      </c>
      <c r="B16206">
        <v>23.400000000000009</v>
      </c>
      <c r="C16206">
        <v>2.6595732091667781</v>
      </c>
      <c r="D16206">
        <v>1.6215872978767161</v>
      </c>
      <c r="E16206">
        <v>1.037985911290062</v>
      </c>
      <c r="F16206">
        <v>-9.9067491267204488E-2</v>
      </c>
      <c r="G16206">
        <v>23.300000000000061</v>
      </c>
      <c r="H16206">
        <v>359375000</v>
      </c>
      <c r="I16206">
        <v>0</v>
      </c>
    </row>
    <row r="16207" spans="1:9" x14ac:dyDescent="0.25">
      <c r="A16207" s="1" t="s">
        <v>16214</v>
      </c>
      <c r="B16207">
        <v>23.40000000000007</v>
      </c>
      <c r="C16207">
        <v>2.6536847076010255</v>
      </c>
      <c r="D16207">
        <v>1.6209929920946005</v>
      </c>
      <c r="E16207">
        <v>1.032691715506425</v>
      </c>
      <c r="F16207">
        <v>-0.10013548754202306</v>
      </c>
      <c r="G16207">
        <v>23.300000000000061</v>
      </c>
      <c r="H16207">
        <v>328125000</v>
      </c>
      <c r="I16207">
        <v>0</v>
      </c>
    </row>
    <row r="16208" spans="1:9" x14ac:dyDescent="0.25">
      <c r="A16208" s="1" t="s">
        <v>16215</v>
      </c>
      <c r="B16208">
        <v>20.699999999999939</v>
      </c>
      <c r="C16208">
        <v>2.101868452220967</v>
      </c>
      <c r="D16208">
        <v>0.86824228544924553</v>
      </c>
      <c r="E16208">
        <v>1.2336261667717214</v>
      </c>
      <c r="F16208">
        <v>0.15206474236149559</v>
      </c>
      <c r="G16208">
        <v>20.600000000000023</v>
      </c>
      <c r="H16208">
        <v>250000000</v>
      </c>
      <c r="I16208">
        <v>0</v>
      </c>
    </row>
    <row r="16209" spans="1:9" x14ac:dyDescent="0.25">
      <c r="A16209" s="1" t="s">
        <v>16216</v>
      </c>
      <c r="B16209">
        <v>20.699999999999932</v>
      </c>
      <c r="C16209">
        <v>2.1042028628673899</v>
      </c>
      <c r="D16209">
        <v>0.8649003717077659</v>
      </c>
      <c r="E16209">
        <v>1.239302491159624</v>
      </c>
      <c r="F16209">
        <v>0.14965337563548609</v>
      </c>
      <c r="G16209">
        <v>20.600000000000023</v>
      </c>
      <c r="H16209">
        <v>296875000</v>
      </c>
      <c r="I16209">
        <v>0</v>
      </c>
    </row>
    <row r="16210" spans="1:9" x14ac:dyDescent="0.25">
      <c r="A16210" s="1" t="s">
        <v>16217</v>
      </c>
      <c r="B16210">
        <v>20.899999999999956</v>
      </c>
      <c r="C16210">
        <v>2.5292715993001886</v>
      </c>
      <c r="D16210">
        <v>1.0893863816337781</v>
      </c>
      <c r="E16210">
        <v>1.4398852176664105</v>
      </c>
      <c r="F16210">
        <v>0.14136734312476351</v>
      </c>
      <c r="G16210">
        <v>20.800000000000026</v>
      </c>
      <c r="H16210">
        <v>343750000</v>
      </c>
      <c r="I16210">
        <v>0</v>
      </c>
    </row>
    <row r="16211" spans="1:9" x14ac:dyDescent="0.25">
      <c r="A16211" s="1" t="s">
        <v>16218</v>
      </c>
      <c r="B16211">
        <v>20.900000000000059</v>
      </c>
      <c r="C16211">
        <v>2.548113110229608</v>
      </c>
      <c r="D16211">
        <v>1.0970731249153287</v>
      </c>
      <c r="E16211">
        <v>1.4510399853142792</v>
      </c>
      <c r="F16211">
        <v>0.13220273687746609</v>
      </c>
      <c r="G16211">
        <v>20.800000000000026</v>
      </c>
      <c r="H16211">
        <v>312500000</v>
      </c>
      <c r="I16211">
        <v>0</v>
      </c>
    </row>
    <row r="16212" spans="1:9" x14ac:dyDescent="0.25">
      <c r="A16212" s="1" t="s">
        <v>16219</v>
      </c>
      <c r="B16212">
        <v>21.800000000000004</v>
      </c>
      <c r="C16212">
        <v>2.319339074870479</v>
      </c>
      <c r="D16212">
        <v>0.89466604371718761</v>
      </c>
      <c r="E16212">
        <v>1.4246730311532914</v>
      </c>
      <c r="F16212">
        <v>0.11558682369703321</v>
      </c>
      <c r="G16212">
        <v>21.700000000000038</v>
      </c>
      <c r="H16212">
        <v>328125000</v>
      </c>
      <c r="I16212">
        <v>0</v>
      </c>
    </row>
    <row r="16213" spans="1:9" x14ac:dyDescent="0.25">
      <c r="A16213" s="1" t="s">
        <v>16220</v>
      </c>
      <c r="B16213">
        <v>21.799999999999912</v>
      </c>
      <c r="C16213">
        <v>2.4109710679759493</v>
      </c>
      <c r="D16213">
        <v>0.93879631571861655</v>
      </c>
      <c r="E16213">
        <v>1.4721747522573327</v>
      </c>
      <c r="F16213">
        <v>0.13385526792006752</v>
      </c>
      <c r="G16213">
        <v>21.700000000000038</v>
      </c>
      <c r="H16213">
        <v>359375000</v>
      </c>
      <c r="I16213">
        <v>0</v>
      </c>
    </row>
    <row r="16214" spans="1:9" x14ac:dyDescent="0.25">
      <c r="A16214" s="1" t="s">
        <v>16221</v>
      </c>
      <c r="B16214">
        <v>22.5</v>
      </c>
      <c r="C16214">
        <v>2.2119409943458668</v>
      </c>
      <c r="D16214">
        <v>0.82202032668060232</v>
      </c>
      <c r="E16214">
        <v>1.3899206676652645</v>
      </c>
      <c r="F16214">
        <v>0.10950658233146182</v>
      </c>
      <c r="G16214">
        <v>22.400000000000048</v>
      </c>
      <c r="H16214">
        <v>296875000</v>
      </c>
      <c r="I16214">
        <v>0</v>
      </c>
    </row>
    <row r="16215" spans="1:9" x14ac:dyDescent="0.25">
      <c r="A16215" s="1" t="s">
        <v>16222</v>
      </c>
      <c r="B16215">
        <v>22.499999999999911</v>
      </c>
      <c r="C16215">
        <v>2.2406937243328513</v>
      </c>
      <c r="D16215">
        <v>0.83483532265279958</v>
      </c>
      <c r="E16215">
        <v>1.4058584016800517</v>
      </c>
      <c r="F16215">
        <v>0.11135007891065651</v>
      </c>
      <c r="G16215">
        <v>22.400000000000048</v>
      </c>
      <c r="H16215">
        <v>250000000</v>
      </c>
      <c r="I16215">
        <v>0</v>
      </c>
    </row>
    <row r="16216" spans="1:9" x14ac:dyDescent="0.25">
      <c r="A16216" s="1" t="s">
        <v>16223</v>
      </c>
      <c r="B16216">
        <v>23.300000000000068</v>
      </c>
      <c r="C16216">
        <v>2.5870112652187953</v>
      </c>
      <c r="D16216">
        <v>1.0068145149598844</v>
      </c>
      <c r="E16216">
        <v>1.5801967502589109</v>
      </c>
      <c r="F16216">
        <v>0.1080959110476627</v>
      </c>
      <c r="G16216">
        <v>23.20000000000006</v>
      </c>
      <c r="H16216">
        <v>390625000</v>
      </c>
      <c r="I16216">
        <v>0</v>
      </c>
    </row>
    <row r="16217" spans="1:9" x14ac:dyDescent="0.25">
      <c r="A16217" s="1" t="s">
        <v>16224</v>
      </c>
      <c r="B16217">
        <v>23.300000000000068</v>
      </c>
      <c r="C16217">
        <v>2.5726006566768431</v>
      </c>
      <c r="D16217">
        <v>0.99823066439360053</v>
      </c>
      <c r="E16217">
        <v>1.5743699922832426</v>
      </c>
      <c r="F16217">
        <v>0.10899521735656093</v>
      </c>
      <c r="G16217">
        <v>23.20000000000006</v>
      </c>
      <c r="H16217">
        <v>312500000</v>
      </c>
      <c r="I16217">
        <v>0</v>
      </c>
    </row>
    <row r="16218" spans="1:9" x14ac:dyDescent="0.25">
      <c r="A16218" s="1" t="s">
        <v>16225</v>
      </c>
      <c r="B16218">
        <v>21.199999999999918</v>
      </c>
      <c r="C16218">
        <v>1.4668853909237138</v>
      </c>
      <c r="D16218">
        <v>0.9679023578521897</v>
      </c>
      <c r="E16218">
        <v>0.49898303307152414</v>
      </c>
      <c r="F16218">
        <v>3.8931688209125515E-2</v>
      </c>
      <c r="G16218">
        <v>21.10000000000003</v>
      </c>
      <c r="H16218">
        <v>265625000</v>
      </c>
      <c r="I16218">
        <v>0</v>
      </c>
    </row>
    <row r="16219" spans="1:9" x14ac:dyDescent="0.25">
      <c r="A16219" s="1" t="s">
        <v>16226</v>
      </c>
      <c r="B16219">
        <v>21.199999999999925</v>
      </c>
      <c r="C16219">
        <v>1.4561017941088403</v>
      </c>
      <c r="D16219">
        <v>0.96495751137640084</v>
      </c>
      <c r="E16219">
        <v>0.49114428273243949</v>
      </c>
      <c r="F16219">
        <v>3.9146063280445009E-2</v>
      </c>
      <c r="G16219">
        <v>21.10000000000003</v>
      </c>
      <c r="H16219">
        <v>312500000</v>
      </c>
      <c r="I16219">
        <v>0</v>
      </c>
    </row>
    <row r="16220" spans="1:9" x14ac:dyDescent="0.25">
      <c r="A16220" s="1" t="s">
        <v>16227</v>
      </c>
      <c r="B16220">
        <v>21.999999999999954</v>
      </c>
      <c r="C16220">
        <v>2.05265617299853</v>
      </c>
      <c r="D16220">
        <v>1.2851139405289689</v>
      </c>
      <c r="E16220">
        <v>0.7675422324695611</v>
      </c>
      <c r="F16220">
        <v>-5.974596975412183E-2</v>
      </c>
      <c r="G16220">
        <v>21.900000000000041</v>
      </c>
      <c r="H16220">
        <v>296875000</v>
      </c>
      <c r="I16220">
        <v>0</v>
      </c>
    </row>
    <row r="16221" spans="1:9" x14ac:dyDescent="0.25">
      <c r="A16221" s="1" t="s">
        <v>16228</v>
      </c>
      <c r="B16221">
        <v>22.000000000000007</v>
      </c>
      <c r="C16221">
        <v>2.0439606759067206</v>
      </c>
      <c r="D16221">
        <v>1.2832009968231435</v>
      </c>
      <c r="E16221">
        <v>0.76075967908357711</v>
      </c>
      <c r="F16221">
        <v>-6.0221215058025912E-2</v>
      </c>
      <c r="G16221">
        <v>21.900000000000041</v>
      </c>
      <c r="H16221">
        <v>281250000</v>
      </c>
      <c r="I16221">
        <v>0</v>
      </c>
    </row>
    <row r="16222" spans="1:9" x14ac:dyDescent="0.25">
      <c r="A16222" s="1" t="s">
        <v>16229</v>
      </c>
      <c r="B16222">
        <v>22.89999999999992</v>
      </c>
      <c r="C16222">
        <v>2.605209386892041</v>
      </c>
      <c r="D16222">
        <v>1.5684443396348797</v>
      </c>
      <c r="E16222">
        <v>1.0367650472571612</v>
      </c>
      <c r="F16222">
        <v>-9.9639123833198173E-2</v>
      </c>
      <c r="G16222">
        <v>22.800000000000054</v>
      </c>
      <c r="H16222">
        <v>312500000</v>
      </c>
      <c r="I16222">
        <v>0</v>
      </c>
    </row>
    <row r="16223" spans="1:9" x14ac:dyDescent="0.25">
      <c r="A16223" s="1" t="s">
        <v>16230</v>
      </c>
      <c r="B16223">
        <v>22.900000000000041</v>
      </c>
      <c r="C16223">
        <v>2.5974950942347701</v>
      </c>
      <c r="D16223">
        <v>1.5669126493960026</v>
      </c>
      <c r="E16223">
        <v>1.0305824448387675</v>
      </c>
      <c r="F16223">
        <v>-9.9230056929250576E-2</v>
      </c>
      <c r="G16223">
        <v>22.800000000000054</v>
      </c>
      <c r="H16223">
        <v>296875000</v>
      </c>
      <c r="I16223">
        <v>0</v>
      </c>
    </row>
    <row r="16224" spans="1:9" x14ac:dyDescent="0.25">
      <c r="A16224" s="1" t="s">
        <v>16231</v>
      </c>
      <c r="B16224">
        <v>20.80000000000004</v>
      </c>
      <c r="C16224">
        <v>2.3097728466792433</v>
      </c>
      <c r="D16224">
        <v>1.2901194987478712</v>
      </c>
      <c r="E16224">
        <v>1.0196533479313721</v>
      </c>
      <c r="F16224">
        <v>-0.19106950514984167</v>
      </c>
      <c r="G16224">
        <v>20.700000000000024</v>
      </c>
      <c r="H16224">
        <v>375000000</v>
      </c>
      <c r="I16224">
        <v>0</v>
      </c>
    </row>
    <row r="16225" spans="1:9" x14ac:dyDescent="0.25">
      <c r="A16225" s="1" t="s">
        <v>16232</v>
      </c>
      <c r="B16225">
        <v>20.900000000000038</v>
      </c>
      <c r="C16225">
        <v>2.3180571498748965</v>
      </c>
      <c r="D16225">
        <v>1.2977485748523017</v>
      </c>
      <c r="E16225">
        <v>1.0203085750225949</v>
      </c>
      <c r="F16225">
        <v>-0.19477563152031063</v>
      </c>
      <c r="G16225">
        <v>20.800000000000026</v>
      </c>
      <c r="H16225">
        <v>359375000</v>
      </c>
      <c r="I16225">
        <v>0</v>
      </c>
    </row>
    <row r="16226" spans="1:9" x14ac:dyDescent="0.25">
      <c r="A16226" s="1" t="s">
        <v>16233</v>
      </c>
      <c r="B16226">
        <v>58.375513890877237</v>
      </c>
      <c r="C16226">
        <v>34.630898943329335</v>
      </c>
      <c r="D16226">
        <v>16.184707049968353</v>
      </c>
      <c r="E16226">
        <v>18.446191893360968</v>
      </c>
      <c r="F16226">
        <v>1</v>
      </c>
      <c r="G16226">
        <v>0</v>
      </c>
      <c r="H16226">
        <v>859375000</v>
      </c>
      <c r="I16226">
        <v>0</v>
      </c>
    </row>
    <row r="16227" spans="1:9" x14ac:dyDescent="0.25">
      <c r="A16227" s="1" t="s">
        <v>16234</v>
      </c>
      <c r="B16227">
        <v>55.061701658700215</v>
      </c>
      <c r="C16227">
        <v>33.581488413985504</v>
      </c>
      <c r="D16227">
        <v>10.534046626824686</v>
      </c>
      <c r="E16227">
        <v>23.0474417871608</v>
      </c>
      <c r="F16227">
        <v>-1</v>
      </c>
      <c r="G16227">
        <v>0</v>
      </c>
      <c r="H16227">
        <v>812500000</v>
      </c>
      <c r="I16227">
        <v>0</v>
      </c>
    </row>
    <row r="16228" spans="1:9" x14ac:dyDescent="0.25">
      <c r="A16228" s="1" t="s">
        <v>16235</v>
      </c>
      <c r="B16228">
        <v>41.939074910908381</v>
      </c>
      <c r="C16228">
        <v>37.067614251544562</v>
      </c>
      <c r="D16228">
        <v>19.298405717947954</v>
      </c>
      <c r="E16228">
        <v>17.769208533596611</v>
      </c>
      <c r="F16228">
        <v>-1</v>
      </c>
      <c r="G16228">
        <v>0</v>
      </c>
      <c r="H16228">
        <v>765625000</v>
      </c>
      <c r="I16228">
        <v>0</v>
      </c>
    </row>
    <row r="16229" spans="1:9" x14ac:dyDescent="0.25">
      <c r="A16229" s="1" t="s">
        <v>16236</v>
      </c>
      <c r="B16229">
        <v>46.973950983628448</v>
      </c>
      <c r="C16229">
        <v>45.879653971181312</v>
      </c>
      <c r="D16229">
        <v>20.523968852144563</v>
      </c>
      <c r="E16229">
        <v>25.355685119036742</v>
      </c>
      <c r="F16229">
        <v>-1</v>
      </c>
      <c r="G16229">
        <v>0</v>
      </c>
      <c r="H16229">
        <v>828125000</v>
      </c>
      <c r="I16229">
        <v>0</v>
      </c>
    </row>
    <row r="16230" spans="1:9" x14ac:dyDescent="0.25">
      <c r="A16230" s="1" t="s">
        <v>16237</v>
      </c>
      <c r="B16230">
        <v>24.60000000000003</v>
      </c>
      <c r="C16230">
        <v>3.4454466279284519</v>
      </c>
      <c r="D16230">
        <v>0.75561374994098696</v>
      </c>
      <c r="E16230">
        <v>2.689832877987465</v>
      </c>
      <c r="F16230">
        <v>8.7464601488024929E-2</v>
      </c>
      <c r="G16230">
        <v>24.500000000000078</v>
      </c>
      <c r="H16230">
        <v>328125000</v>
      </c>
      <c r="I16230">
        <v>0</v>
      </c>
    </row>
    <row r="16231" spans="1:9" x14ac:dyDescent="0.25">
      <c r="A16231" s="1" t="s">
        <v>16238</v>
      </c>
      <c r="B16231">
        <v>24.599999999999998</v>
      </c>
      <c r="C16231">
        <v>3.5064815563844109</v>
      </c>
      <c r="D16231">
        <v>0.76929520015898767</v>
      </c>
      <c r="E16231">
        <v>2.7371863562254233</v>
      </c>
      <c r="F16231">
        <v>8.8253553036279353E-2</v>
      </c>
      <c r="G16231">
        <v>24.500000000000078</v>
      </c>
      <c r="H16231">
        <v>390625000</v>
      </c>
      <c r="I16231">
        <v>0</v>
      </c>
    </row>
    <row r="16232" spans="1:9" x14ac:dyDescent="0.25">
      <c r="A16232" s="1" t="s">
        <v>16239</v>
      </c>
      <c r="B16232">
        <v>25.000000000000025</v>
      </c>
      <c r="C16232">
        <v>3.5808574025968483</v>
      </c>
      <c r="D16232">
        <v>1.0162584318412264</v>
      </c>
      <c r="E16232">
        <v>2.5645989707556218</v>
      </c>
      <c r="F16232">
        <v>9.7165815992791948E-2</v>
      </c>
      <c r="G16232">
        <v>24.900000000000084</v>
      </c>
      <c r="H16232">
        <v>312500000</v>
      </c>
      <c r="I16232">
        <v>0</v>
      </c>
    </row>
    <row r="16233" spans="1:9" x14ac:dyDescent="0.25">
      <c r="A16233" s="1" t="s">
        <v>16240</v>
      </c>
      <c r="B16233">
        <v>25.100000000000012</v>
      </c>
      <c r="C16233">
        <v>3.5807282861561203</v>
      </c>
      <c r="D16233">
        <v>1.0081629243885537</v>
      </c>
      <c r="E16233">
        <v>2.5725653617675666</v>
      </c>
      <c r="F16233">
        <v>9.8221426369758724E-2</v>
      </c>
      <c r="G16233">
        <v>25.000000000000085</v>
      </c>
      <c r="H16233">
        <v>421875000</v>
      </c>
      <c r="I16233">
        <v>0</v>
      </c>
    </row>
    <row r="16234" spans="1:9" x14ac:dyDescent="0.25">
      <c r="A16234" s="1" t="s">
        <v>16241</v>
      </c>
      <c r="B16234">
        <v>27.142347747400038</v>
      </c>
      <c r="C16234">
        <v>9.0920894303204403</v>
      </c>
      <c r="D16234">
        <v>5.4111208665280008</v>
      </c>
      <c r="E16234">
        <v>3.6809685637924394</v>
      </c>
      <c r="F16234">
        <v>-0.5</v>
      </c>
      <c r="G16234">
        <v>31.300000000000175</v>
      </c>
      <c r="H16234">
        <v>375000000</v>
      </c>
      <c r="I16234">
        <v>0</v>
      </c>
    </row>
    <row r="16235" spans="1:9" x14ac:dyDescent="0.25">
      <c r="A16235" s="1" t="s">
        <v>16242</v>
      </c>
      <c r="B16235">
        <v>47.187491057433796</v>
      </c>
      <c r="C16235">
        <v>45.429541162749928</v>
      </c>
      <c r="D16235">
        <v>25.107263313941729</v>
      </c>
      <c r="E16235">
        <v>20.322277848808216</v>
      </c>
      <c r="F16235">
        <v>1</v>
      </c>
      <c r="G16235">
        <v>0</v>
      </c>
      <c r="H16235">
        <v>890625000</v>
      </c>
      <c r="I16235">
        <v>0</v>
      </c>
    </row>
    <row r="16236" spans="1:9" x14ac:dyDescent="0.25">
      <c r="A16236" s="1" t="s">
        <v>16243</v>
      </c>
      <c r="B16236">
        <v>24.699999999999996</v>
      </c>
      <c r="C16236">
        <v>3.5254235453531662</v>
      </c>
      <c r="D16236">
        <v>2.7502860488824945</v>
      </c>
      <c r="E16236">
        <v>0.77513749647067165</v>
      </c>
      <c r="F16236">
        <v>6.3299208646204086E-2</v>
      </c>
      <c r="G16236">
        <v>24.60000000000008</v>
      </c>
      <c r="H16236">
        <v>453125000</v>
      </c>
      <c r="I16236">
        <v>0</v>
      </c>
    </row>
    <row r="16237" spans="1:9" x14ac:dyDescent="0.25">
      <c r="A16237" s="1" t="s">
        <v>16244</v>
      </c>
      <c r="B16237">
        <v>24.8</v>
      </c>
      <c r="C16237">
        <v>3.5583715046615607</v>
      </c>
      <c r="D16237">
        <v>2.7873490291010961</v>
      </c>
      <c r="E16237">
        <v>0.77102247556046466</v>
      </c>
      <c r="F16237">
        <v>6.2947693133912797E-2</v>
      </c>
      <c r="G16237">
        <v>24.700000000000081</v>
      </c>
      <c r="H16237">
        <v>281250000</v>
      </c>
      <c r="I16237">
        <v>0</v>
      </c>
    </row>
    <row r="16238" spans="1:9" x14ac:dyDescent="0.25">
      <c r="A16238" s="1" t="s">
        <v>16245</v>
      </c>
      <c r="B16238">
        <v>25.200000000000028</v>
      </c>
      <c r="C16238">
        <v>3.6827522617966606</v>
      </c>
      <c r="D16238">
        <v>2.6329892344761845</v>
      </c>
      <c r="E16238">
        <v>1.0497630273204761</v>
      </c>
      <c r="F16238">
        <v>-9.8333296392169256E-2</v>
      </c>
      <c r="G16238">
        <v>25.100000000000087</v>
      </c>
      <c r="H16238">
        <v>390625000</v>
      </c>
      <c r="I16238">
        <v>0</v>
      </c>
    </row>
    <row r="16239" spans="1:9" x14ac:dyDescent="0.25">
      <c r="A16239" s="1" t="s">
        <v>16246</v>
      </c>
      <c r="B16239">
        <v>25.300000000000011</v>
      </c>
      <c r="C16239">
        <v>3.6925660604957882</v>
      </c>
      <c r="D16239">
        <v>2.6482952553823287</v>
      </c>
      <c r="E16239">
        <v>1.0442708051134595</v>
      </c>
      <c r="F16239">
        <v>-9.7905460651248166E-2</v>
      </c>
      <c r="G16239">
        <v>25.200000000000088</v>
      </c>
      <c r="H16239">
        <v>437500000</v>
      </c>
      <c r="I16239">
        <v>0</v>
      </c>
    </row>
    <row r="16240" spans="1:9" x14ac:dyDescent="0.25">
      <c r="A16240" s="1" t="s">
        <v>16247</v>
      </c>
      <c r="B16240">
        <v>56.889318047556813</v>
      </c>
      <c r="C16240">
        <v>32.612825946137576</v>
      </c>
      <c r="D16240">
        <v>16.336892247993909</v>
      </c>
      <c r="E16240">
        <v>16.27593369814366</v>
      </c>
      <c r="F16240">
        <v>1</v>
      </c>
      <c r="G16240">
        <v>0</v>
      </c>
      <c r="H16240">
        <v>890625000</v>
      </c>
      <c r="I16240">
        <v>0</v>
      </c>
    </row>
    <row r="16241" spans="1:9" x14ac:dyDescent="0.25">
      <c r="A16241" s="1" t="s">
        <v>16248</v>
      </c>
      <c r="B16241">
        <v>56.406256926702135</v>
      </c>
      <c r="C16241">
        <v>36.443881977701047</v>
      </c>
      <c r="D16241">
        <v>11.976189984473045</v>
      </c>
      <c r="E16241">
        <v>24.467691993228016</v>
      </c>
      <c r="F16241">
        <v>-1</v>
      </c>
      <c r="G16241">
        <v>0</v>
      </c>
      <c r="H16241">
        <v>937500000</v>
      </c>
      <c r="I16241">
        <v>0</v>
      </c>
    </row>
    <row r="16242" spans="1:9" x14ac:dyDescent="0.25">
      <c r="A16242" s="1" t="s">
        <v>16249</v>
      </c>
      <c r="B16242">
        <v>56.459585275259897</v>
      </c>
      <c r="C16242">
        <v>33.746631889689176</v>
      </c>
      <c r="D16242">
        <v>16.707434012807859</v>
      </c>
      <c r="E16242">
        <v>17.039197876881332</v>
      </c>
      <c r="F16242">
        <v>1</v>
      </c>
      <c r="G16242">
        <v>0</v>
      </c>
      <c r="H16242">
        <v>734375000</v>
      </c>
      <c r="I16242">
        <v>0</v>
      </c>
    </row>
    <row r="16243" spans="1:9" x14ac:dyDescent="0.25">
      <c r="A16243" s="1" t="s">
        <v>16250</v>
      </c>
      <c r="B16243">
        <v>57.734762298009485</v>
      </c>
      <c r="C16243">
        <v>29.34621896997368</v>
      </c>
      <c r="D16243">
        <v>13.506844638755538</v>
      </c>
      <c r="E16243">
        <v>15.839374331218121</v>
      </c>
      <c r="F16243">
        <v>-1</v>
      </c>
      <c r="G16243">
        <v>0</v>
      </c>
      <c r="H16243">
        <v>875000000</v>
      </c>
      <c r="I16243">
        <v>0</v>
      </c>
    </row>
    <row r="16244" spans="1:9" x14ac:dyDescent="0.25">
      <c r="A16244" s="1" t="s">
        <v>16251</v>
      </c>
      <c r="B16244">
        <v>40.38632115883722</v>
      </c>
      <c r="C16244">
        <v>35.800566858000956</v>
      </c>
      <c r="D16244">
        <v>17.018504157843807</v>
      </c>
      <c r="E16244">
        <v>18.782062700157159</v>
      </c>
      <c r="F16244">
        <v>1</v>
      </c>
      <c r="G16244">
        <v>0</v>
      </c>
      <c r="H16244">
        <v>953125000</v>
      </c>
      <c r="I16244">
        <v>0</v>
      </c>
    </row>
    <row r="16245" spans="1:9" x14ac:dyDescent="0.25">
      <c r="A16245" s="1" t="s">
        <v>16252</v>
      </c>
      <c r="B16245">
        <v>37.644763525730248</v>
      </c>
      <c r="C16245">
        <v>23.952273260158705</v>
      </c>
      <c r="D16245">
        <v>8.7880766265019172</v>
      </c>
      <c r="E16245">
        <v>15.164196633656784</v>
      </c>
      <c r="F16245">
        <v>-0.98597722821047462</v>
      </c>
      <c r="G16245">
        <v>0</v>
      </c>
      <c r="H16245">
        <v>828125000</v>
      </c>
      <c r="I16245">
        <v>0</v>
      </c>
    </row>
    <row r="16246" spans="1:9" x14ac:dyDescent="0.25">
      <c r="A16246" s="1" t="s">
        <v>16253</v>
      </c>
      <c r="B16246">
        <v>24.299999999999955</v>
      </c>
      <c r="C16246">
        <v>3.5323556711499817</v>
      </c>
      <c r="D16246">
        <v>0.74684777356108034</v>
      </c>
      <c r="E16246">
        <v>2.7855078975889014</v>
      </c>
      <c r="F16246">
        <v>7.2862433397698823E-2</v>
      </c>
      <c r="G16246">
        <v>24.200000000000074</v>
      </c>
      <c r="H16246">
        <v>468750000</v>
      </c>
      <c r="I16246">
        <v>0</v>
      </c>
    </row>
    <row r="16247" spans="1:9" x14ac:dyDescent="0.25">
      <c r="A16247" s="1" t="s">
        <v>16254</v>
      </c>
      <c r="B16247">
        <v>24.300000000000008</v>
      </c>
      <c r="C16247">
        <v>3.5790952234044302</v>
      </c>
      <c r="D16247">
        <v>0.74028498520842456</v>
      </c>
      <c r="E16247">
        <v>2.8388102381960056</v>
      </c>
      <c r="F16247">
        <v>7.3506167915515341E-2</v>
      </c>
      <c r="G16247">
        <v>24.200000000000074</v>
      </c>
      <c r="H16247">
        <v>328125000</v>
      </c>
      <c r="I16247">
        <v>0</v>
      </c>
    </row>
    <row r="16248" spans="1:9" x14ac:dyDescent="0.25">
      <c r="A16248" s="1" t="s">
        <v>16255</v>
      </c>
      <c r="B16248">
        <v>24.700000000000014</v>
      </c>
      <c r="C16248">
        <v>3.5778419988683523</v>
      </c>
      <c r="D16248">
        <v>1.0115761849756124</v>
      </c>
      <c r="E16248">
        <v>2.5662658138927399</v>
      </c>
      <c r="F16248">
        <v>9.3142652349097244E-2</v>
      </c>
      <c r="G16248">
        <v>24.60000000000008</v>
      </c>
      <c r="H16248">
        <v>359375000</v>
      </c>
      <c r="I16248">
        <v>0</v>
      </c>
    </row>
    <row r="16249" spans="1:9" x14ac:dyDescent="0.25">
      <c r="A16249" s="1" t="s">
        <v>16256</v>
      </c>
      <c r="B16249">
        <v>24.70000000000001</v>
      </c>
      <c r="C16249">
        <v>3.5819138307242997</v>
      </c>
      <c r="D16249">
        <v>1.0045255697859585</v>
      </c>
      <c r="E16249">
        <v>2.5773882609383412</v>
      </c>
      <c r="F16249">
        <v>9.312587654567217E-2</v>
      </c>
      <c r="G16249">
        <v>24.60000000000008</v>
      </c>
      <c r="H16249">
        <v>343750000</v>
      </c>
      <c r="I16249">
        <v>0</v>
      </c>
    </row>
    <row r="16250" spans="1:9" x14ac:dyDescent="0.25">
      <c r="A16250" s="1" t="s">
        <v>16257</v>
      </c>
      <c r="B16250">
        <v>32.382431649795151</v>
      </c>
      <c r="C16250">
        <v>18.277594924256313</v>
      </c>
      <c r="D16250">
        <v>13.153076328639505</v>
      </c>
      <c r="E16250">
        <v>5.1245185956168164</v>
      </c>
      <c r="F16250">
        <v>1</v>
      </c>
      <c r="G16250">
        <v>37.100000000000257</v>
      </c>
      <c r="H16250">
        <v>453125000</v>
      </c>
      <c r="I16250">
        <v>0</v>
      </c>
    </row>
    <row r="16251" spans="1:9" x14ac:dyDescent="0.25">
      <c r="A16251" s="1" t="s">
        <v>16258</v>
      </c>
      <c r="B16251">
        <v>27.202405443013141</v>
      </c>
      <c r="C16251">
        <v>8.2787649116234707</v>
      </c>
      <c r="D16251">
        <v>7.4292098820152823</v>
      </c>
      <c r="E16251">
        <v>0.84955502960819063</v>
      </c>
      <c r="F16251">
        <v>1</v>
      </c>
      <c r="G16251">
        <v>28.800000000000139</v>
      </c>
      <c r="H16251">
        <v>359375000</v>
      </c>
      <c r="I16251">
        <v>0</v>
      </c>
    </row>
    <row r="16252" spans="1:9" x14ac:dyDescent="0.25">
      <c r="A16252" s="1" t="s">
        <v>16259</v>
      </c>
      <c r="B16252">
        <v>24.999999999999975</v>
      </c>
      <c r="C16252">
        <v>3.4580440079304768</v>
      </c>
      <c r="D16252">
        <v>2.6805124273011209</v>
      </c>
      <c r="E16252">
        <v>0.7775315806293559</v>
      </c>
      <c r="F16252">
        <v>6.2927571983322217E-2</v>
      </c>
      <c r="G16252">
        <v>24.900000000000084</v>
      </c>
      <c r="H16252">
        <v>328125000</v>
      </c>
      <c r="I16252">
        <v>0</v>
      </c>
    </row>
    <row r="16253" spans="1:9" x14ac:dyDescent="0.25">
      <c r="A16253" s="1" t="s">
        <v>16260</v>
      </c>
      <c r="B16253">
        <v>25.100000000000005</v>
      </c>
      <c r="C16253">
        <v>3.4767944856067645</v>
      </c>
      <c r="D16253">
        <v>2.7044320541349163</v>
      </c>
      <c r="E16253">
        <v>0.77236243147184824</v>
      </c>
      <c r="F16253">
        <v>6.2635603537261719E-2</v>
      </c>
      <c r="G16253">
        <v>25.000000000000085</v>
      </c>
      <c r="H16253">
        <v>359375000</v>
      </c>
      <c r="I16253">
        <v>0</v>
      </c>
    </row>
    <row r="16254" spans="1:9" x14ac:dyDescent="0.25">
      <c r="A16254" s="1" t="s">
        <v>16261</v>
      </c>
      <c r="B16254">
        <v>25.600000000000016</v>
      </c>
      <c r="C16254">
        <v>3.68043540454424</v>
      </c>
      <c r="D16254">
        <v>2.6281116111237526</v>
      </c>
      <c r="E16254">
        <v>1.0523237934204874</v>
      </c>
      <c r="F16254">
        <v>-9.7345969594688331E-2</v>
      </c>
      <c r="G16254">
        <v>25.500000000000092</v>
      </c>
      <c r="H16254">
        <v>312500000</v>
      </c>
      <c r="I16254">
        <v>0</v>
      </c>
    </row>
    <row r="16255" spans="1:9" x14ac:dyDescent="0.25">
      <c r="A16255" s="1" t="s">
        <v>16262</v>
      </c>
      <c r="B16255">
        <v>25.700000000000035</v>
      </c>
      <c r="C16255">
        <v>3.6914294382072859</v>
      </c>
      <c r="D16255">
        <v>2.6429787396848106</v>
      </c>
      <c r="E16255">
        <v>1.0484506985224753</v>
      </c>
      <c r="F16255">
        <v>-9.8381112506493285E-2</v>
      </c>
      <c r="G16255">
        <v>25.600000000000094</v>
      </c>
      <c r="H16255">
        <v>375000000</v>
      </c>
      <c r="I16255">
        <v>0</v>
      </c>
    </row>
    <row r="16256" spans="1:9" x14ac:dyDescent="0.25">
      <c r="A16256" s="1" t="s">
        <v>16263</v>
      </c>
      <c r="B16256">
        <v>57.951705285051148</v>
      </c>
      <c r="C16256">
        <v>30.02144548370563</v>
      </c>
      <c r="D16256">
        <v>17.648863110544184</v>
      </c>
      <c r="E16256">
        <v>12.372582373161434</v>
      </c>
      <c r="F16256">
        <v>1</v>
      </c>
      <c r="G16256">
        <v>0</v>
      </c>
      <c r="H16256">
        <v>843750000</v>
      </c>
      <c r="I16256">
        <v>0</v>
      </c>
    </row>
    <row r="16257" spans="1:9" x14ac:dyDescent="0.25">
      <c r="A16257" s="1" t="s">
        <v>16264</v>
      </c>
      <c r="B16257">
        <v>57.766738130917062</v>
      </c>
      <c r="C16257">
        <v>31.685468312124552</v>
      </c>
      <c r="D16257">
        <v>18.638124907332472</v>
      </c>
      <c r="E16257">
        <v>13.047343404792114</v>
      </c>
      <c r="F16257">
        <v>1</v>
      </c>
      <c r="G16257">
        <v>0</v>
      </c>
      <c r="H16257">
        <v>875000000</v>
      </c>
      <c r="I16257">
        <v>0</v>
      </c>
    </row>
    <row r="16258" spans="1:9" x14ac:dyDescent="0.25">
      <c r="A16258" s="1" t="s">
        <v>16265</v>
      </c>
      <c r="B16258">
        <v>54.566682108418121</v>
      </c>
      <c r="C16258">
        <v>32.25776036196141</v>
      </c>
      <c r="D16258">
        <v>20.81103050233758</v>
      </c>
      <c r="E16258">
        <v>11.446729859623829</v>
      </c>
      <c r="F16258">
        <v>1</v>
      </c>
      <c r="G16258">
        <v>0</v>
      </c>
      <c r="H16258">
        <v>781250000</v>
      </c>
      <c r="I16258">
        <v>0</v>
      </c>
    </row>
    <row r="16259" spans="1:9" x14ac:dyDescent="0.25">
      <c r="A16259" s="1" t="s">
        <v>16266</v>
      </c>
      <c r="B16259">
        <v>57.924625155659939</v>
      </c>
      <c r="C16259">
        <v>31.413445524522515</v>
      </c>
      <c r="D16259">
        <v>11.580387730824739</v>
      </c>
      <c r="E16259">
        <v>19.833057793697769</v>
      </c>
      <c r="F16259">
        <v>-1</v>
      </c>
      <c r="G16259">
        <v>0</v>
      </c>
      <c r="H16259">
        <v>875000000</v>
      </c>
      <c r="I16259">
        <v>0</v>
      </c>
    </row>
    <row r="16260" spans="1:9" x14ac:dyDescent="0.25">
      <c r="A16260" s="1" t="s">
        <v>16267</v>
      </c>
      <c r="B16260">
        <v>24.79999999999999</v>
      </c>
      <c r="C16260">
        <v>4.4584891941263782</v>
      </c>
      <c r="D16260">
        <v>0.92489110227558813</v>
      </c>
      <c r="E16260">
        <v>3.5335980918507901</v>
      </c>
      <c r="F16260">
        <v>0.11414998833756806</v>
      </c>
      <c r="G16260">
        <v>24.700000000000081</v>
      </c>
      <c r="H16260">
        <v>343750000</v>
      </c>
      <c r="I16260">
        <v>0</v>
      </c>
    </row>
    <row r="16261" spans="1:9" x14ac:dyDescent="0.25">
      <c r="A16261" s="1" t="s">
        <v>16268</v>
      </c>
      <c r="B16261">
        <v>25.196590669787003</v>
      </c>
      <c r="C16261">
        <v>5.5350406400035794</v>
      </c>
      <c r="D16261">
        <v>1.9647287039079191</v>
      </c>
      <c r="E16261">
        <v>3.5703119360956586</v>
      </c>
      <c r="F16261">
        <v>0.37576411685590383</v>
      </c>
      <c r="G16261">
        <v>25.400000000000091</v>
      </c>
      <c r="H16261">
        <v>359375000</v>
      </c>
      <c r="I16261">
        <v>0</v>
      </c>
    </row>
    <row r="16262" spans="1:9" x14ac:dyDescent="0.25">
      <c r="A16262" s="1" t="s">
        <v>16269</v>
      </c>
      <c r="B16262">
        <v>24.899999999999995</v>
      </c>
      <c r="C16262">
        <v>3.5329810264651722</v>
      </c>
      <c r="D16262">
        <v>0.83206271756033301</v>
      </c>
      <c r="E16262">
        <v>2.7009183089048392</v>
      </c>
      <c r="F16262">
        <v>0.10788060642137376</v>
      </c>
      <c r="G16262">
        <v>24.800000000000082</v>
      </c>
      <c r="H16262">
        <v>359375000</v>
      </c>
      <c r="I16262">
        <v>0</v>
      </c>
    </row>
    <row r="16263" spans="1:9" x14ac:dyDescent="0.25">
      <c r="A16263" s="1" t="s">
        <v>16270</v>
      </c>
      <c r="B16263">
        <v>24.999999999999986</v>
      </c>
      <c r="C16263">
        <v>3.5866605154619338</v>
      </c>
      <c r="D16263">
        <v>0.84638346048791036</v>
      </c>
      <c r="E16263">
        <v>2.7402770549740234</v>
      </c>
      <c r="F16263">
        <v>0.10985320641953722</v>
      </c>
      <c r="G16263">
        <v>24.900000000000084</v>
      </c>
      <c r="H16263">
        <v>437500000</v>
      </c>
      <c r="I16263">
        <v>0</v>
      </c>
    </row>
    <row r="16264" spans="1:9" x14ac:dyDescent="0.25">
      <c r="A16264" s="1" t="s">
        <v>16271</v>
      </c>
      <c r="B16264">
        <v>25.40000000000002</v>
      </c>
      <c r="C16264">
        <v>3.5822036831939559</v>
      </c>
      <c r="D16264">
        <v>1.0191089461280582</v>
      </c>
      <c r="E16264">
        <v>2.5630947370658976</v>
      </c>
      <c r="F16264">
        <v>0.10634884786657217</v>
      </c>
      <c r="G16264">
        <v>25.30000000000009</v>
      </c>
      <c r="H16264">
        <v>343750000</v>
      </c>
      <c r="I16264">
        <v>0</v>
      </c>
    </row>
    <row r="16265" spans="1:9" x14ac:dyDescent="0.25">
      <c r="A16265" s="1" t="s">
        <v>16272</v>
      </c>
      <c r="B16265">
        <v>25.400000000000006</v>
      </c>
      <c r="C16265">
        <v>3.579522481352492</v>
      </c>
      <c r="D16265">
        <v>1.0105758511657226</v>
      </c>
      <c r="E16265">
        <v>2.5689466301867694</v>
      </c>
      <c r="F16265">
        <v>0.10716434963936639</v>
      </c>
      <c r="G16265">
        <v>25.30000000000009</v>
      </c>
      <c r="H16265">
        <v>343750000</v>
      </c>
      <c r="I16265">
        <v>0</v>
      </c>
    </row>
    <row r="16266" spans="1:9" x14ac:dyDescent="0.25">
      <c r="A16266" s="1" t="s">
        <v>16273</v>
      </c>
      <c r="B16266">
        <v>41.671014980720543</v>
      </c>
      <c r="C16266">
        <v>34.539365047271637</v>
      </c>
      <c r="D16266">
        <v>13.974682012068415</v>
      </c>
      <c r="E16266">
        <v>20.564683035203217</v>
      </c>
      <c r="F16266">
        <v>-1</v>
      </c>
      <c r="G16266">
        <v>0</v>
      </c>
      <c r="H16266">
        <v>718750000</v>
      </c>
      <c r="I16266">
        <v>0</v>
      </c>
    </row>
    <row r="16267" spans="1:9" x14ac:dyDescent="0.25">
      <c r="A16267" s="1" t="s">
        <v>16274</v>
      </c>
      <c r="B16267">
        <v>40.539946185570074</v>
      </c>
      <c r="C16267">
        <v>32.84345659164287</v>
      </c>
      <c r="D16267">
        <v>20.451125973899291</v>
      </c>
      <c r="E16267">
        <v>12.39233061774361</v>
      </c>
      <c r="F16267">
        <v>1</v>
      </c>
      <c r="G16267">
        <v>0</v>
      </c>
      <c r="H16267">
        <v>812500000</v>
      </c>
      <c r="I16267">
        <v>0</v>
      </c>
    </row>
    <row r="16268" spans="1:9" x14ac:dyDescent="0.25">
      <c r="A16268" s="1" t="s">
        <v>16275</v>
      </c>
      <c r="B16268">
        <v>24.400000000000002</v>
      </c>
      <c r="C16268">
        <v>3.6605233519104221</v>
      </c>
      <c r="D16268">
        <v>2.8782978668162196</v>
      </c>
      <c r="E16268">
        <v>0.78222548509420253</v>
      </c>
      <c r="F16268">
        <v>6.2688621542994927E-2</v>
      </c>
      <c r="G16268">
        <v>24.300000000000075</v>
      </c>
      <c r="H16268">
        <v>328125000</v>
      </c>
      <c r="I16268">
        <v>0</v>
      </c>
    </row>
    <row r="16269" spans="1:9" x14ac:dyDescent="0.25">
      <c r="A16269" s="1" t="s">
        <v>16276</v>
      </c>
      <c r="B16269">
        <v>24.499999999999972</v>
      </c>
      <c r="C16269">
        <v>3.754723021192599</v>
      </c>
      <c r="D16269">
        <v>2.9783397504703282</v>
      </c>
      <c r="E16269">
        <v>0.77638327072227087</v>
      </c>
      <c r="F16269">
        <v>6.2428496214752549E-2</v>
      </c>
      <c r="G16269">
        <v>24.400000000000077</v>
      </c>
      <c r="H16269">
        <v>296875000</v>
      </c>
      <c r="I16269">
        <v>0</v>
      </c>
    </row>
    <row r="16270" spans="1:9" x14ac:dyDescent="0.25">
      <c r="A16270" s="1" t="s">
        <v>16277</v>
      </c>
      <c r="B16270">
        <v>24.9</v>
      </c>
      <c r="C16270">
        <v>3.6851225304808999</v>
      </c>
      <c r="D16270">
        <v>2.639190687506634</v>
      </c>
      <c r="E16270">
        <v>1.0459318429742659</v>
      </c>
      <c r="F16270">
        <v>-9.7627036363020281E-2</v>
      </c>
      <c r="G16270">
        <v>24.800000000000082</v>
      </c>
      <c r="H16270">
        <v>265625000</v>
      </c>
      <c r="I16270">
        <v>0</v>
      </c>
    </row>
    <row r="16271" spans="1:9" x14ac:dyDescent="0.25">
      <c r="A16271" s="1" t="s">
        <v>16278</v>
      </c>
      <c r="B16271">
        <v>24.900000000000009</v>
      </c>
      <c r="C16271">
        <v>3.6984737372176006</v>
      </c>
      <c r="D16271">
        <v>2.6576700743372825</v>
      </c>
      <c r="E16271">
        <v>1.0408036628803181</v>
      </c>
      <c r="F16271">
        <v>-9.7426876784426408E-2</v>
      </c>
      <c r="G16271">
        <v>24.800000000000082</v>
      </c>
      <c r="H16271">
        <v>343750000</v>
      </c>
      <c r="I16271">
        <v>0</v>
      </c>
    </row>
    <row r="16272" spans="1:9" x14ac:dyDescent="0.25">
      <c r="A16272" s="1" t="s">
        <v>16279</v>
      </c>
      <c r="B16272">
        <v>57.261261739539663</v>
      </c>
      <c r="C16272">
        <v>32.197874696145917</v>
      </c>
      <c r="D16272">
        <v>13.010601086937395</v>
      </c>
      <c r="E16272">
        <v>19.187273609208518</v>
      </c>
      <c r="F16272">
        <v>-1</v>
      </c>
      <c r="G16272">
        <v>0</v>
      </c>
      <c r="H16272">
        <v>875000000</v>
      </c>
      <c r="I16272">
        <v>0</v>
      </c>
    </row>
    <row r="16273" spans="1:9" x14ac:dyDescent="0.25">
      <c r="A16273" s="1" t="s">
        <v>16280</v>
      </c>
      <c r="B16273">
        <v>57.463028196748581</v>
      </c>
      <c r="C16273">
        <v>32.20004138560661</v>
      </c>
      <c r="D16273">
        <v>13.602064104980059</v>
      </c>
      <c r="E16273">
        <v>18.597977280626552</v>
      </c>
      <c r="F16273">
        <v>1</v>
      </c>
      <c r="G16273">
        <v>0</v>
      </c>
      <c r="H16273">
        <v>875000000</v>
      </c>
      <c r="I16273">
        <v>0</v>
      </c>
    </row>
    <row r="16274" spans="1:9" x14ac:dyDescent="0.25">
      <c r="A16274" s="1" t="s">
        <v>16281</v>
      </c>
      <c r="B16274">
        <v>50.731511125961354</v>
      </c>
      <c r="C16274">
        <v>31.932222995074198</v>
      </c>
      <c r="D16274">
        <v>17.518442705100348</v>
      </c>
      <c r="E16274">
        <v>14.41378028997382</v>
      </c>
      <c r="F16274">
        <v>-1</v>
      </c>
      <c r="G16274">
        <v>0</v>
      </c>
      <c r="H16274">
        <v>953125000</v>
      </c>
      <c r="I16274">
        <v>0</v>
      </c>
    </row>
    <row r="16275" spans="1:9" x14ac:dyDescent="0.25">
      <c r="A16275" s="1" t="s">
        <v>16282</v>
      </c>
      <c r="B16275">
        <v>57.097113055426462</v>
      </c>
      <c r="C16275">
        <v>33.961663889592948</v>
      </c>
      <c r="D16275">
        <v>16.942860819812481</v>
      </c>
      <c r="E16275">
        <v>17.018803069780439</v>
      </c>
      <c r="F16275">
        <v>-1</v>
      </c>
      <c r="G16275">
        <v>0</v>
      </c>
      <c r="H16275">
        <v>796875000</v>
      </c>
      <c r="I16275">
        <v>0</v>
      </c>
    </row>
    <row r="16276" spans="1:9" x14ac:dyDescent="0.25">
      <c r="A16276" s="1" t="s">
        <v>16283</v>
      </c>
      <c r="B16276">
        <v>56.101842444699756</v>
      </c>
      <c r="C16276">
        <v>33.329679298991223</v>
      </c>
      <c r="D16276">
        <v>23.242773679545476</v>
      </c>
      <c r="E16276">
        <v>10.086905619445746</v>
      </c>
      <c r="F16276">
        <v>1</v>
      </c>
      <c r="G16276">
        <v>0</v>
      </c>
      <c r="H16276">
        <v>859375000</v>
      </c>
      <c r="I16276">
        <v>0</v>
      </c>
    </row>
    <row r="16277" spans="1:9" x14ac:dyDescent="0.25">
      <c r="A16277" s="1" t="s">
        <v>16284</v>
      </c>
      <c r="B16277">
        <v>56.96093752376111</v>
      </c>
      <c r="C16277">
        <v>36.433070386039269</v>
      </c>
      <c r="D16277">
        <v>24.96209396050266</v>
      </c>
      <c r="E16277">
        <v>11.470976425536628</v>
      </c>
      <c r="F16277">
        <v>-1</v>
      </c>
      <c r="G16277">
        <v>0</v>
      </c>
      <c r="H16277">
        <v>937500000</v>
      </c>
      <c r="I16277">
        <v>0</v>
      </c>
    </row>
    <row r="16278" spans="1:9" x14ac:dyDescent="0.25">
      <c r="A16278" s="1" t="s">
        <v>16285</v>
      </c>
      <c r="B16278">
        <v>51.368324732578643</v>
      </c>
      <c r="C16278">
        <v>31.951370061351387</v>
      </c>
      <c r="D16278">
        <v>24.196800192865723</v>
      </c>
      <c r="E16278">
        <v>7.754569868485687</v>
      </c>
      <c r="F16278">
        <v>1</v>
      </c>
      <c r="G16278">
        <v>0</v>
      </c>
      <c r="H16278">
        <v>812500000</v>
      </c>
      <c r="I16278">
        <v>0</v>
      </c>
    </row>
    <row r="16279" spans="1:9" x14ac:dyDescent="0.25">
      <c r="A16279" s="1" t="s">
        <v>16286</v>
      </c>
      <c r="B16279">
        <v>54.2292936245452</v>
      </c>
      <c r="C16279">
        <v>31.957396619794473</v>
      </c>
      <c r="D16279">
        <v>14.863828427130795</v>
      </c>
      <c r="E16279">
        <v>17.09356819266371</v>
      </c>
      <c r="F16279">
        <v>1</v>
      </c>
      <c r="G16279">
        <v>0</v>
      </c>
      <c r="H16279">
        <v>859375000</v>
      </c>
      <c r="I16279">
        <v>0</v>
      </c>
    </row>
    <row r="16280" spans="1:9" x14ac:dyDescent="0.25">
      <c r="A16280" s="1" t="s">
        <v>16287</v>
      </c>
      <c r="B16280">
        <v>55.105483133200003</v>
      </c>
      <c r="C16280">
        <v>34.80885469083487</v>
      </c>
      <c r="D16280">
        <v>18.719003603410645</v>
      </c>
      <c r="E16280">
        <v>16.089851087424208</v>
      </c>
      <c r="F16280">
        <v>-1</v>
      </c>
      <c r="G16280">
        <v>0</v>
      </c>
      <c r="H16280">
        <v>828125000</v>
      </c>
      <c r="I16280">
        <v>0</v>
      </c>
    </row>
    <row r="16281" spans="1:9" x14ac:dyDescent="0.25">
      <c r="A16281" s="1" t="s">
        <v>16288</v>
      </c>
      <c r="B16281">
        <v>50.667634357438388</v>
      </c>
      <c r="C16281">
        <v>30.854267526291466</v>
      </c>
      <c r="D16281">
        <v>19.514594527419071</v>
      </c>
      <c r="E16281">
        <v>11.339672998872393</v>
      </c>
      <c r="F16281">
        <v>1</v>
      </c>
      <c r="G16281">
        <v>0</v>
      </c>
      <c r="H16281">
        <v>828125000</v>
      </c>
      <c r="I16281">
        <v>0</v>
      </c>
    </row>
    <row r="16282" spans="1:9" x14ac:dyDescent="0.25">
      <c r="A16282" s="1" t="s">
        <v>16289</v>
      </c>
      <c r="B16282">
        <v>53.455148133160655</v>
      </c>
      <c r="C16282">
        <v>29.136144953338274</v>
      </c>
      <c r="D16282">
        <v>6.4834988942398644</v>
      </c>
      <c r="E16282">
        <v>22.652646059098412</v>
      </c>
      <c r="F16282">
        <v>-1</v>
      </c>
      <c r="G16282">
        <v>0</v>
      </c>
      <c r="H16282">
        <v>843750000</v>
      </c>
      <c r="I16282">
        <v>0</v>
      </c>
    </row>
    <row r="16283" spans="1:9" x14ac:dyDescent="0.25">
      <c r="A16283" s="1" t="s">
        <v>16290</v>
      </c>
      <c r="B16283">
        <v>54.92938557828441</v>
      </c>
      <c r="C16283">
        <v>35.139681665334408</v>
      </c>
      <c r="D16283">
        <v>11.171682207231509</v>
      </c>
      <c r="E16283">
        <v>23.967999458102923</v>
      </c>
      <c r="F16283">
        <v>1</v>
      </c>
      <c r="G16283">
        <v>0</v>
      </c>
      <c r="H16283">
        <v>1000000000</v>
      </c>
      <c r="I16283">
        <v>0</v>
      </c>
    </row>
    <row r="16284" spans="1:9" x14ac:dyDescent="0.25">
      <c r="A16284" s="1" t="s">
        <v>16291</v>
      </c>
      <c r="B16284">
        <v>54.007967281943422</v>
      </c>
      <c r="C16284">
        <v>33.643413278001518</v>
      </c>
      <c r="D16284">
        <v>11.747789106710492</v>
      </c>
      <c r="E16284">
        <v>21.89562417129104</v>
      </c>
      <c r="F16284">
        <v>-1</v>
      </c>
      <c r="G16284">
        <v>0</v>
      </c>
      <c r="H16284">
        <v>906250000</v>
      </c>
      <c r="I16284">
        <v>0</v>
      </c>
    </row>
    <row r="16285" spans="1:9" x14ac:dyDescent="0.25">
      <c r="A16285" s="1" t="s">
        <v>16292</v>
      </c>
      <c r="B16285">
        <v>56.133243498611868</v>
      </c>
      <c r="C16285">
        <v>38.897044649937293</v>
      </c>
      <c r="D16285">
        <v>9.7724900030453927</v>
      </c>
      <c r="E16285">
        <v>29.124554646891912</v>
      </c>
      <c r="F16285">
        <v>-1</v>
      </c>
      <c r="G16285">
        <v>0</v>
      </c>
      <c r="H16285">
        <v>828125000</v>
      </c>
      <c r="I16285">
        <v>0</v>
      </c>
    </row>
    <row r="16286" spans="1:9" x14ac:dyDescent="0.25">
      <c r="A16286" s="1" t="s">
        <v>16293</v>
      </c>
      <c r="B16286">
        <v>56.655146812571914</v>
      </c>
      <c r="C16286">
        <v>37.011801928970868</v>
      </c>
      <c r="D16286">
        <v>14.885925703966114</v>
      </c>
      <c r="E16286">
        <v>22.125876225004752</v>
      </c>
      <c r="F16286">
        <v>-1</v>
      </c>
      <c r="G16286">
        <v>0</v>
      </c>
      <c r="H16286">
        <v>921875000</v>
      </c>
      <c r="I16286">
        <v>0</v>
      </c>
    </row>
    <row r="16287" spans="1:9" x14ac:dyDescent="0.25">
      <c r="A16287" s="1" t="s">
        <v>16294</v>
      </c>
      <c r="B16287">
        <v>53.210645462309536</v>
      </c>
      <c r="C16287">
        <v>33.611057646170906</v>
      </c>
      <c r="D16287">
        <v>8.4424329672649812</v>
      </c>
      <c r="E16287">
        <v>25.168624678905886</v>
      </c>
      <c r="F16287">
        <v>1</v>
      </c>
      <c r="G16287">
        <v>0</v>
      </c>
      <c r="H16287">
        <v>859375000</v>
      </c>
      <c r="I16287">
        <v>0</v>
      </c>
    </row>
    <row r="16288" spans="1:9" x14ac:dyDescent="0.25">
      <c r="A16288" s="1" t="s">
        <v>16295</v>
      </c>
      <c r="B16288">
        <v>54.498172687517012</v>
      </c>
      <c r="C16288">
        <v>31.208685288701336</v>
      </c>
      <c r="D16288">
        <v>16.13955114472088</v>
      </c>
      <c r="E16288">
        <v>15.069134143980468</v>
      </c>
      <c r="F16288">
        <v>-1</v>
      </c>
      <c r="G16288">
        <v>0</v>
      </c>
      <c r="H16288">
        <v>828125000</v>
      </c>
      <c r="I16288">
        <v>0</v>
      </c>
    </row>
    <row r="16289" spans="1:9" x14ac:dyDescent="0.25">
      <c r="A16289" s="1" t="s">
        <v>16296</v>
      </c>
      <c r="B16289">
        <v>52.779437032141885</v>
      </c>
      <c r="C16289">
        <v>32.040215732201432</v>
      </c>
      <c r="D16289">
        <v>17.769727328007484</v>
      </c>
      <c r="E16289">
        <v>14.270488404193966</v>
      </c>
      <c r="F16289">
        <v>1</v>
      </c>
      <c r="G16289">
        <v>0</v>
      </c>
      <c r="H16289">
        <v>734375000</v>
      </c>
      <c r="I16289">
        <v>0</v>
      </c>
    </row>
    <row r="16290" spans="1:9" x14ac:dyDescent="0.25">
      <c r="A16290" s="1" t="s">
        <v>16297</v>
      </c>
      <c r="B16290">
        <v>50.711529003025774</v>
      </c>
      <c r="C16290">
        <v>37.524014675527944</v>
      </c>
      <c r="D16290">
        <v>20.408167504970052</v>
      </c>
      <c r="E16290">
        <v>17.115847170557849</v>
      </c>
      <c r="F16290">
        <v>1</v>
      </c>
      <c r="G16290">
        <v>0</v>
      </c>
      <c r="H16290">
        <v>921875000</v>
      </c>
      <c r="I16290">
        <v>0</v>
      </c>
    </row>
    <row r="16291" spans="1:9" x14ac:dyDescent="0.25">
      <c r="A16291" s="1" t="s">
        <v>16298</v>
      </c>
      <c r="B16291">
        <v>56.475261400970986</v>
      </c>
      <c r="C16291">
        <v>44.612418557176795</v>
      </c>
      <c r="D16291">
        <v>26.91420368915616</v>
      </c>
      <c r="E16291">
        <v>17.698214868020628</v>
      </c>
      <c r="F16291">
        <v>1</v>
      </c>
      <c r="G16291">
        <v>0</v>
      </c>
      <c r="H16291">
        <v>781250000</v>
      </c>
      <c r="I16291">
        <v>0</v>
      </c>
    </row>
    <row r="16292" spans="1:9" x14ac:dyDescent="0.25">
      <c r="A16292" s="1" t="s">
        <v>16299</v>
      </c>
      <c r="B16292">
        <v>56.512361432591156</v>
      </c>
      <c r="C16292">
        <v>35.956665882469899</v>
      </c>
      <c r="D16292">
        <v>24.510051897437585</v>
      </c>
      <c r="E16292">
        <v>11.446613985032315</v>
      </c>
      <c r="F16292">
        <v>1</v>
      </c>
      <c r="G16292">
        <v>0</v>
      </c>
      <c r="H16292">
        <v>890625000</v>
      </c>
      <c r="I16292">
        <v>0</v>
      </c>
    </row>
    <row r="16293" spans="1:9" x14ac:dyDescent="0.25">
      <c r="A16293" s="1" t="s">
        <v>16300</v>
      </c>
      <c r="B16293">
        <v>57.775049687499433</v>
      </c>
      <c r="C16293">
        <v>31.596916525648439</v>
      </c>
      <c r="D16293">
        <v>19.171018920021513</v>
      </c>
      <c r="E16293">
        <v>12.425897605626917</v>
      </c>
      <c r="F16293">
        <v>1</v>
      </c>
      <c r="G16293">
        <v>0</v>
      </c>
      <c r="H16293">
        <v>968750000</v>
      </c>
      <c r="I16293">
        <v>0</v>
      </c>
    </row>
    <row r="16294" spans="1:9" x14ac:dyDescent="0.25">
      <c r="A16294" s="1" t="s">
        <v>16301</v>
      </c>
      <c r="B16294">
        <v>57.419558351174885</v>
      </c>
      <c r="C16294">
        <v>32.093916692162921</v>
      </c>
      <c r="D16294">
        <v>25.840255315120121</v>
      </c>
      <c r="E16294">
        <v>6.2536613770427971</v>
      </c>
      <c r="F16294">
        <v>1</v>
      </c>
      <c r="G16294">
        <v>0</v>
      </c>
      <c r="H16294">
        <v>812500000</v>
      </c>
      <c r="I16294">
        <v>0</v>
      </c>
    </row>
    <row r="16295" spans="1:9" x14ac:dyDescent="0.25">
      <c r="A16295" s="1" t="s">
        <v>16302</v>
      </c>
      <c r="B16295">
        <v>53.045753910254945</v>
      </c>
      <c r="C16295">
        <v>34.456995119406855</v>
      </c>
      <c r="D16295">
        <v>22.288625241150818</v>
      </c>
      <c r="E16295">
        <v>12.168369878256087</v>
      </c>
      <c r="F16295">
        <v>1</v>
      </c>
      <c r="G16295">
        <v>0</v>
      </c>
      <c r="H16295">
        <v>937500000</v>
      </c>
      <c r="I16295">
        <v>0</v>
      </c>
    </row>
    <row r="16296" spans="1:9" x14ac:dyDescent="0.25">
      <c r="A16296" s="1" t="s">
        <v>16303</v>
      </c>
      <c r="B16296">
        <v>55.654408072423159</v>
      </c>
      <c r="C16296">
        <v>35.605571903229141</v>
      </c>
      <c r="D16296">
        <v>27.873702996210682</v>
      </c>
      <c r="E16296">
        <v>7.7318689070184696</v>
      </c>
      <c r="F16296">
        <v>1</v>
      </c>
      <c r="G16296">
        <v>0</v>
      </c>
      <c r="H16296">
        <v>875000000</v>
      </c>
      <c r="I16296">
        <v>0</v>
      </c>
    </row>
    <row r="16297" spans="1:9" x14ac:dyDescent="0.25">
      <c r="A16297" s="1" t="s">
        <v>16304</v>
      </c>
      <c r="B16297">
        <v>51.973298874988984</v>
      </c>
      <c r="C16297">
        <v>30.137294984516053</v>
      </c>
      <c r="D16297">
        <v>20.267063638757463</v>
      </c>
      <c r="E16297">
        <v>9.8702313457585849</v>
      </c>
      <c r="F16297">
        <v>1</v>
      </c>
      <c r="G16297">
        <v>0</v>
      </c>
      <c r="H16297">
        <v>781250000</v>
      </c>
      <c r="I16297">
        <v>0</v>
      </c>
    </row>
    <row r="16298" spans="1:9" x14ac:dyDescent="0.25">
      <c r="A16298" s="1" t="s">
        <v>16305</v>
      </c>
      <c r="B16298">
        <v>56.256265776400042</v>
      </c>
      <c r="C16298">
        <v>33.058281041483774</v>
      </c>
      <c r="D16298">
        <v>10.060807146361105</v>
      </c>
      <c r="E16298">
        <v>22.997473895122667</v>
      </c>
      <c r="F16298">
        <v>-1</v>
      </c>
      <c r="G16298">
        <v>0</v>
      </c>
      <c r="H16298">
        <v>937500000</v>
      </c>
      <c r="I16298">
        <v>0</v>
      </c>
    </row>
    <row r="16299" spans="1:9" x14ac:dyDescent="0.25">
      <c r="A16299" s="1" t="s">
        <v>16306</v>
      </c>
      <c r="B16299">
        <v>53.4621129656799</v>
      </c>
      <c r="C16299">
        <v>28.232418044690235</v>
      </c>
      <c r="D16299">
        <v>7.2565145565606484</v>
      </c>
      <c r="E16299">
        <v>20.975903488129596</v>
      </c>
      <c r="F16299">
        <v>-1</v>
      </c>
      <c r="G16299">
        <v>0</v>
      </c>
      <c r="H16299">
        <v>859375000</v>
      </c>
      <c r="I16299">
        <v>0</v>
      </c>
    </row>
    <row r="16300" spans="1:9" x14ac:dyDescent="0.25">
      <c r="A16300" s="1" t="s">
        <v>16307</v>
      </c>
      <c r="B16300">
        <v>55.512335240458498</v>
      </c>
      <c r="C16300">
        <v>33.369497030553887</v>
      </c>
      <c r="D16300">
        <v>14.740113436152495</v>
      </c>
      <c r="E16300">
        <v>18.629383594401403</v>
      </c>
      <c r="F16300">
        <v>1</v>
      </c>
      <c r="G16300">
        <v>0</v>
      </c>
      <c r="H16300">
        <v>890625000</v>
      </c>
      <c r="I16300">
        <v>0</v>
      </c>
    </row>
    <row r="16301" spans="1:9" x14ac:dyDescent="0.25">
      <c r="A16301" s="1" t="s">
        <v>16308</v>
      </c>
      <c r="B16301">
        <v>55.938327364420566</v>
      </c>
      <c r="C16301">
        <v>35.276009481801253</v>
      </c>
      <c r="D16301">
        <v>18.847231964210657</v>
      </c>
      <c r="E16301">
        <v>16.4287775175906</v>
      </c>
      <c r="F16301">
        <v>1</v>
      </c>
      <c r="G16301">
        <v>0</v>
      </c>
      <c r="H16301">
        <v>937500000</v>
      </c>
      <c r="I16301">
        <v>0</v>
      </c>
    </row>
    <row r="16302" spans="1:9" x14ac:dyDescent="0.25">
      <c r="A16302" s="1" t="s">
        <v>16309</v>
      </c>
      <c r="B16302">
        <v>55.708208813707991</v>
      </c>
      <c r="C16302">
        <v>31.312444472163527</v>
      </c>
      <c r="D16302">
        <v>17.98568394918826</v>
      </c>
      <c r="E16302">
        <v>13.32676052297524</v>
      </c>
      <c r="F16302">
        <v>1</v>
      </c>
      <c r="G16302">
        <v>0</v>
      </c>
      <c r="H16302">
        <v>968750000</v>
      </c>
      <c r="I16302">
        <v>0</v>
      </c>
    </row>
    <row r="16303" spans="1:9" x14ac:dyDescent="0.25">
      <c r="A16303" s="1" t="s">
        <v>16310</v>
      </c>
      <c r="B16303">
        <v>56.103373338850396</v>
      </c>
      <c r="C16303">
        <v>32.027603445001645</v>
      </c>
      <c r="D16303">
        <v>17.092208646073964</v>
      </c>
      <c r="E16303">
        <v>14.935394798927671</v>
      </c>
      <c r="F16303">
        <v>1</v>
      </c>
      <c r="G16303">
        <v>0</v>
      </c>
      <c r="H16303">
        <v>859375000</v>
      </c>
      <c r="I16303">
        <v>0</v>
      </c>
    </row>
    <row r="16304" spans="1:9" x14ac:dyDescent="0.25">
      <c r="A16304" s="1" t="s">
        <v>16311</v>
      </c>
      <c r="B16304">
        <v>47.60795233654548</v>
      </c>
      <c r="C16304">
        <v>30.918552117041457</v>
      </c>
      <c r="D16304">
        <v>19.030708401308335</v>
      </c>
      <c r="E16304">
        <v>11.887843715733132</v>
      </c>
      <c r="F16304">
        <v>1</v>
      </c>
      <c r="G16304">
        <v>0</v>
      </c>
      <c r="H16304">
        <v>1000000000</v>
      </c>
      <c r="I16304">
        <v>0</v>
      </c>
    </row>
    <row r="16305" spans="1:9" x14ac:dyDescent="0.25">
      <c r="A16305" s="1" t="s">
        <v>16312</v>
      </c>
      <c r="B16305">
        <v>49.993538866880158</v>
      </c>
      <c r="C16305">
        <v>37.233536683512291</v>
      </c>
      <c r="D16305">
        <v>10.80070932100433</v>
      </c>
      <c r="E16305">
        <v>26.432827362507972</v>
      </c>
      <c r="F16305">
        <v>-1</v>
      </c>
      <c r="G16305">
        <v>0</v>
      </c>
      <c r="H16305">
        <v>890625000</v>
      </c>
      <c r="I16305">
        <v>0</v>
      </c>
    </row>
    <row r="16306" spans="1:9" x14ac:dyDescent="0.25">
      <c r="A16306" s="1" t="s">
        <v>16313</v>
      </c>
      <c r="B16306">
        <v>58.001625560146159</v>
      </c>
      <c r="C16306">
        <v>34.048417687589769</v>
      </c>
      <c r="D16306">
        <v>16.986972284895167</v>
      </c>
      <c r="E16306">
        <v>17.061445402694602</v>
      </c>
      <c r="F16306">
        <v>1</v>
      </c>
      <c r="G16306">
        <v>0</v>
      </c>
      <c r="H16306">
        <v>906250000</v>
      </c>
      <c r="I16306">
        <v>0</v>
      </c>
    </row>
    <row r="16307" spans="1:9" x14ac:dyDescent="0.25">
      <c r="A16307" s="1" t="s">
        <v>16314</v>
      </c>
      <c r="B16307">
        <v>54.093843914427559</v>
      </c>
      <c r="C16307">
        <v>32.751132729129985</v>
      </c>
      <c r="D16307">
        <v>24.263444340952894</v>
      </c>
      <c r="E16307">
        <v>8.4876883881770979</v>
      </c>
      <c r="F16307">
        <v>1</v>
      </c>
      <c r="G16307">
        <v>0</v>
      </c>
      <c r="H16307">
        <v>812500000</v>
      </c>
      <c r="I16307">
        <v>0</v>
      </c>
    </row>
    <row r="16308" spans="1:9" x14ac:dyDescent="0.25">
      <c r="A16308" s="1" t="s">
        <v>16315</v>
      </c>
      <c r="B16308">
        <v>52.739224368522088</v>
      </c>
      <c r="C16308">
        <v>33.854131702213934</v>
      </c>
      <c r="D16308">
        <v>25.026337833232617</v>
      </c>
      <c r="E16308">
        <v>8.8277938689813187</v>
      </c>
      <c r="F16308">
        <v>1</v>
      </c>
      <c r="G16308">
        <v>0</v>
      </c>
      <c r="H16308">
        <v>765625000</v>
      </c>
      <c r="I16308">
        <v>0</v>
      </c>
    </row>
    <row r="16309" spans="1:9" x14ac:dyDescent="0.25">
      <c r="A16309" s="1" t="s">
        <v>16316</v>
      </c>
      <c r="B16309">
        <v>54.559431746865229</v>
      </c>
      <c r="C16309">
        <v>33.056274735023557</v>
      </c>
      <c r="D16309">
        <v>18.359316638634841</v>
      </c>
      <c r="E16309">
        <v>14.696958096388698</v>
      </c>
      <c r="F16309">
        <v>1</v>
      </c>
      <c r="G16309">
        <v>0</v>
      </c>
      <c r="H16309">
        <v>953125000</v>
      </c>
      <c r="I16309">
        <v>0</v>
      </c>
    </row>
    <row r="16310" spans="1:9" x14ac:dyDescent="0.25">
      <c r="A16310" s="1" t="s">
        <v>16317</v>
      </c>
      <c r="B16310">
        <v>50.49595989166793</v>
      </c>
      <c r="C16310">
        <v>29.738579380759589</v>
      </c>
      <c r="D16310">
        <v>21.91265442044433</v>
      </c>
      <c r="E16310">
        <v>7.825924960315251</v>
      </c>
      <c r="F16310">
        <v>1</v>
      </c>
      <c r="G16310">
        <v>0</v>
      </c>
      <c r="H16310">
        <v>875000000</v>
      </c>
      <c r="I16310">
        <v>0</v>
      </c>
    </row>
    <row r="16311" spans="1:9" x14ac:dyDescent="0.25">
      <c r="A16311" s="1" t="s">
        <v>16318</v>
      </c>
      <c r="B16311">
        <v>56.671141329430945</v>
      </c>
      <c r="C16311">
        <v>33.84513567718659</v>
      </c>
      <c r="D16311">
        <v>17.441238538008296</v>
      </c>
      <c r="E16311">
        <v>16.403897139178302</v>
      </c>
      <c r="F16311">
        <v>1</v>
      </c>
      <c r="G16311">
        <v>0</v>
      </c>
      <c r="H16311">
        <v>1031250000</v>
      </c>
      <c r="I16311">
        <v>0</v>
      </c>
    </row>
    <row r="16312" spans="1:9" x14ac:dyDescent="0.25">
      <c r="A16312" s="1" t="s">
        <v>16319</v>
      </c>
      <c r="B16312">
        <v>57.144225281442289</v>
      </c>
      <c r="C16312">
        <v>36.971565399830197</v>
      </c>
      <c r="D16312">
        <v>18.992760580735442</v>
      </c>
      <c r="E16312">
        <v>17.978804819094758</v>
      </c>
      <c r="F16312">
        <v>-1</v>
      </c>
      <c r="G16312">
        <v>0</v>
      </c>
      <c r="H16312">
        <v>843750000</v>
      </c>
      <c r="I16312">
        <v>0</v>
      </c>
    </row>
    <row r="16313" spans="1:9" x14ac:dyDescent="0.25">
      <c r="A16313" s="1" t="s">
        <v>16320</v>
      </c>
      <c r="B16313">
        <v>56.558393028664703</v>
      </c>
      <c r="C16313">
        <v>36.279941312219059</v>
      </c>
      <c r="D16313">
        <v>21.891261190001792</v>
      </c>
      <c r="E16313">
        <v>14.388680122217265</v>
      </c>
      <c r="F16313">
        <v>1</v>
      </c>
      <c r="G16313">
        <v>0</v>
      </c>
      <c r="H16313">
        <v>1046875000</v>
      </c>
      <c r="I16313">
        <v>0</v>
      </c>
    </row>
    <row r="16314" spans="1:9" x14ac:dyDescent="0.25">
      <c r="A16314" s="1" t="s">
        <v>16321</v>
      </c>
      <c r="B16314">
        <v>51.593422364400155</v>
      </c>
      <c r="C16314">
        <v>29.659828415600071</v>
      </c>
      <c r="D16314">
        <v>13.028527847765487</v>
      </c>
      <c r="E16314">
        <v>16.631300567834579</v>
      </c>
      <c r="F16314">
        <v>-1</v>
      </c>
      <c r="G16314">
        <v>0</v>
      </c>
      <c r="H16314">
        <v>843750000</v>
      </c>
      <c r="I16314">
        <v>0</v>
      </c>
    </row>
    <row r="16315" spans="1:9" x14ac:dyDescent="0.25">
      <c r="A16315" s="1" t="s">
        <v>16322</v>
      </c>
      <c r="B16315">
        <v>55.338539455833974</v>
      </c>
      <c r="C16315">
        <v>32.575856794769479</v>
      </c>
      <c r="D16315">
        <v>5.0921666149861391</v>
      </c>
      <c r="E16315">
        <v>27.483690179783324</v>
      </c>
      <c r="F16315">
        <v>1</v>
      </c>
      <c r="G16315">
        <v>0</v>
      </c>
      <c r="H16315">
        <v>937500000</v>
      </c>
      <c r="I16315">
        <v>0</v>
      </c>
    </row>
    <row r="16316" spans="1:9" x14ac:dyDescent="0.25">
      <c r="A16316" s="1" t="s">
        <v>16323</v>
      </c>
      <c r="B16316">
        <v>53.366044226559545</v>
      </c>
      <c r="C16316">
        <v>34.842976114207353</v>
      </c>
      <c r="D16316">
        <v>10.843364932336705</v>
      </c>
      <c r="E16316">
        <v>23.999611181870659</v>
      </c>
      <c r="F16316">
        <v>-1</v>
      </c>
      <c r="G16316">
        <v>0</v>
      </c>
      <c r="H16316">
        <v>1031250000</v>
      </c>
      <c r="I16316">
        <v>0</v>
      </c>
    </row>
    <row r="16317" spans="1:9" x14ac:dyDescent="0.25">
      <c r="A16317" s="1" t="s">
        <v>16324</v>
      </c>
      <c r="B16317">
        <v>54.146663488466402</v>
      </c>
      <c r="C16317">
        <v>33.817787539041184</v>
      </c>
      <c r="D16317">
        <v>4.0091141649988096</v>
      </c>
      <c r="E16317">
        <v>29.808673374042353</v>
      </c>
      <c r="F16317">
        <v>-1</v>
      </c>
      <c r="G16317">
        <v>0</v>
      </c>
      <c r="H16317">
        <v>937500000</v>
      </c>
      <c r="I16317">
        <v>0</v>
      </c>
    </row>
    <row r="16318" spans="1:9" x14ac:dyDescent="0.25">
      <c r="A16318" s="1" t="s">
        <v>16325</v>
      </c>
      <c r="B16318">
        <v>52.34727108944444</v>
      </c>
      <c r="C16318">
        <v>34.543180534254546</v>
      </c>
      <c r="D16318">
        <v>10.461199417641147</v>
      </c>
      <c r="E16318">
        <v>24.08198111661342</v>
      </c>
      <c r="F16318">
        <v>-1</v>
      </c>
      <c r="G16318">
        <v>0</v>
      </c>
      <c r="H16318">
        <v>1015625000</v>
      </c>
      <c r="I16318">
        <v>0</v>
      </c>
    </row>
    <row r="16319" spans="1:9" x14ac:dyDescent="0.25">
      <c r="A16319" s="1" t="s">
        <v>16326</v>
      </c>
      <c r="B16319">
        <v>54.278590568816306</v>
      </c>
      <c r="C16319">
        <v>40.572110441898708</v>
      </c>
      <c r="D16319">
        <v>8.7801551554880675</v>
      </c>
      <c r="E16319">
        <v>31.791955286410641</v>
      </c>
      <c r="F16319">
        <v>-1</v>
      </c>
      <c r="G16319">
        <v>0</v>
      </c>
      <c r="H16319">
        <v>859375000</v>
      </c>
      <c r="I16319">
        <v>0</v>
      </c>
    </row>
    <row r="16320" spans="1:9" x14ac:dyDescent="0.25">
      <c r="A16320" s="1" t="s">
        <v>16327</v>
      </c>
      <c r="B16320">
        <v>56.311300564423668</v>
      </c>
      <c r="C16320">
        <v>40.173892707853909</v>
      </c>
      <c r="D16320">
        <v>21.939498366743699</v>
      </c>
      <c r="E16320">
        <v>18.234394341110214</v>
      </c>
      <c r="F16320">
        <v>1</v>
      </c>
      <c r="G16320">
        <v>0</v>
      </c>
      <c r="H16320">
        <v>1000000000</v>
      </c>
      <c r="I16320">
        <v>0</v>
      </c>
    </row>
    <row r="16321" spans="1:9" x14ac:dyDescent="0.25">
      <c r="A16321" s="1" t="s">
        <v>16328</v>
      </c>
      <c r="B16321">
        <v>57.203582206242309</v>
      </c>
      <c r="C16321">
        <v>40.934263329612222</v>
      </c>
      <c r="D16321">
        <v>19.098939793650285</v>
      </c>
      <c r="E16321">
        <v>21.835323535961944</v>
      </c>
      <c r="F16321">
        <v>1</v>
      </c>
      <c r="G16321">
        <v>0</v>
      </c>
      <c r="H16321">
        <v>859375000</v>
      </c>
      <c r="I16321">
        <v>0</v>
      </c>
    </row>
    <row r="16322" spans="1:9" x14ac:dyDescent="0.25">
      <c r="A16322" s="1" t="s">
        <v>16329</v>
      </c>
      <c r="B16322">
        <v>3.6</v>
      </c>
      <c r="C16322">
        <v>0.6955561104245862</v>
      </c>
      <c r="D16322">
        <v>0.3976758852580371</v>
      </c>
      <c r="E16322">
        <v>0.29788022516654911</v>
      </c>
      <c r="F16322">
        <v>-0.2906590881246145</v>
      </c>
      <c r="G16322">
        <v>0</v>
      </c>
      <c r="H16322">
        <v>62500000</v>
      </c>
      <c r="I16322">
        <v>1</v>
      </c>
    </row>
    <row r="16323" spans="1:9" x14ac:dyDescent="0.25">
      <c r="A16323" s="1" t="s">
        <v>16330</v>
      </c>
      <c r="B16323">
        <v>4.2999999999999989</v>
      </c>
      <c r="C16323">
        <v>1.0422398158547823</v>
      </c>
      <c r="D16323">
        <v>0.75733227125430735</v>
      </c>
      <c r="E16323">
        <v>0.28490754460047496</v>
      </c>
      <c r="F16323">
        <v>0.49577811613875866</v>
      </c>
      <c r="G16323">
        <v>0</v>
      </c>
      <c r="H16323">
        <v>46875000</v>
      </c>
      <c r="I16323">
        <v>1</v>
      </c>
    </row>
    <row r="16324" spans="1:9" x14ac:dyDescent="0.25">
      <c r="A16324" s="1" t="s">
        <v>16331</v>
      </c>
      <c r="B16324">
        <v>21.700000000000163</v>
      </c>
      <c r="C16324">
        <v>3.1614924782772484</v>
      </c>
      <c r="D16324">
        <v>1.4702523466407293</v>
      </c>
      <c r="E16324">
        <v>1.6912401316365191</v>
      </c>
      <c r="F16324">
        <v>0.72654252800536057</v>
      </c>
      <c r="G16324">
        <v>21.600000000000037</v>
      </c>
      <c r="H16324">
        <v>265625000</v>
      </c>
      <c r="I16324">
        <v>0</v>
      </c>
    </row>
    <row r="16325" spans="1:9" x14ac:dyDescent="0.25">
      <c r="A16325" s="1" t="s">
        <v>16332</v>
      </c>
      <c r="B16325">
        <v>21.800000000000157</v>
      </c>
      <c r="C16325">
        <v>3.2297767782356566</v>
      </c>
      <c r="D16325">
        <v>1.5037641001776421</v>
      </c>
      <c r="E16325">
        <v>1.7260126780580145</v>
      </c>
      <c r="F16325">
        <v>0.72654252800536057</v>
      </c>
      <c r="G16325">
        <v>21.700000000000038</v>
      </c>
      <c r="H16325">
        <v>343750000</v>
      </c>
      <c r="I16325">
        <v>0</v>
      </c>
    </row>
    <row r="16326" spans="1:9" x14ac:dyDescent="0.25">
      <c r="A16326" s="1" t="s">
        <v>16333</v>
      </c>
      <c r="B16326">
        <v>22.399999999999931</v>
      </c>
      <c r="C16326">
        <v>3.4580054667445084</v>
      </c>
      <c r="D16326">
        <v>1.6020233848860324</v>
      </c>
      <c r="E16326">
        <v>1.855982081858476</v>
      </c>
      <c r="F16326">
        <v>0.81692233312846341</v>
      </c>
      <c r="G16326">
        <v>22.300000000000047</v>
      </c>
      <c r="H16326">
        <v>421875000</v>
      </c>
      <c r="I16326">
        <v>0</v>
      </c>
    </row>
    <row r="16327" spans="1:9" x14ac:dyDescent="0.25">
      <c r="A16327" s="1" t="s">
        <v>16334</v>
      </c>
      <c r="B16327">
        <v>22.400000000000141</v>
      </c>
      <c r="C16327">
        <v>3.4634598907712077</v>
      </c>
      <c r="D16327">
        <v>1.6040187732028333</v>
      </c>
      <c r="E16327">
        <v>1.8594411175683745</v>
      </c>
      <c r="F16327">
        <v>0.81848887730391962</v>
      </c>
      <c r="G16327">
        <v>22.300000000000047</v>
      </c>
      <c r="H16327">
        <v>343750000</v>
      </c>
      <c r="I16327">
        <v>0</v>
      </c>
    </row>
    <row r="16328" spans="1:9" x14ac:dyDescent="0.25">
      <c r="A16328" s="1" t="s">
        <v>16335</v>
      </c>
      <c r="B16328">
        <v>23.200000000000159</v>
      </c>
      <c r="C16328">
        <v>4.0529228984137688</v>
      </c>
      <c r="D16328">
        <v>1.8897208844492179</v>
      </c>
      <c r="E16328">
        <v>2.1632020139645598</v>
      </c>
      <c r="F16328">
        <v>1</v>
      </c>
      <c r="G16328">
        <v>23.100000000000058</v>
      </c>
      <c r="H16328">
        <v>359375000</v>
      </c>
      <c r="I16328">
        <v>0</v>
      </c>
    </row>
    <row r="16329" spans="1:9" x14ac:dyDescent="0.25">
      <c r="A16329" s="1" t="s">
        <v>16336</v>
      </c>
      <c r="B16329">
        <v>23.199999999999818</v>
      </c>
      <c r="C16329">
        <v>4.0534933287445885</v>
      </c>
      <c r="D16329">
        <v>1.8891915210669876</v>
      </c>
      <c r="E16329">
        <v>2.1643018076776066</v>
      </c>
      <c r="F16329">
        <v>1</v>
      </c>
      <c r="G16329">
        <v>23.100000000000058</v>
      </c>
      <c r="H16329">
        <v>390625000</v>
      </c>
      <c r="I16329">
        <v>0</v>
      </c>
    </row>
    <row r="16330" spans="1:9" x14ac:dyDescent="0.25">
      <c r="A16330" s="1" t="s">
        <v>16337</v>
      </c>
      <c r="B16330">
        <v>21.800000000000075</v>
      </c>
      <c r="C16330">
        <v>3.2824615355644462</v>
      </c>
      <c r="D16330">
        <v>1.7513634896084627</v>
      </c>
      <c r="E16330">
        <v>1.5310980459559835</v>
      </c>
      <c r="F16330">
        <v>-0.72654252800536057</v>
      </c>
      <c r="G16330">
        <v>21.700000000000038</v>
      </c>
      <c r="H16330">
        <v>406250000</v>
      </c>
      <c r="I16330">
        <v>0</v>
      </c>
    </row>
    <row r="16331" spans="1:9" x14ac:dyDescent="0.25">
      <c r="A16331" s="1" t="s">
        <v>16338</v>
      </c>
      <c r="B16331">
        <v>21.799999999999933</v>
      </c>
      <c r="C16331">
        <v>3.3371025716751239</v>
      </c>
      <c r="D16331">
        <v>1.7793404820220182</v>
      </c>
      <c r="E16331">
        <v>1.5577620896531057</v>
      </c>
      <c r="F16331">
        <v>-0.72654252800536057</v>
      </c>
      <c r="G16331">
        <v>21.700000000000038</v>
      </c>
      <c r="H16331">
        <v>453125000</v>
      </c>
      <c r="I16331">
        <v>0</v>
      </c>
    </row>
    <row r="16332" spans="1:9" x14ac:dyDescent="0.25">
      <c r="A16332" s="1" t="s">
        <v>16339</v>
      </c>
      <c r="B16332">
        <v>22.399999999999977</v>
      </c>
      <c r="C16332">
        <v>3.5519595942877835</v>
      </c>
      <c r="D16332">
        <v>1.9020267073233454</v>
      </c>
      <c r="E16332">
        <v>1.6499328869644381</v>
      </c>
      <c r="F16332">
        <v>-0.84750740693496329</v>
      </c>
      <c r="G16332">
        <v>22.300000000000047</v>
      </c>
      <c r="H16332">
        <v>328125000</v>
      </c>
      <c r="I16332">
        <v>0</v>
      </c>
    </row>
    <row r="16333" spans="1:9" x14ac:dyDescent="0.25">
      <c r="A16333" s="1" t="s">
        <v>16340</v>
      </c>
      <c r="B16333">
        <v>22.400000000000066</v>
      </c>
      <c r="C16333">
        <v>3.5656769453419943</v>
      </c>
      <c r="D16333">
        <v>1.9095114890929863</v>
      </c>
      <c r="E16333">
        <v>1.656165456249008</v>
      </c>
      <c r="F16333">
        <v>-0.84893329806674611</v>
      </c>
      <c r="G16333">
        <v>22.300000000000047</v>
      </c>
      <c r="H16333">
        <v>281250000</v>
      </c>
      <c r="I16333">
        <v>0</v>
      </c>
    </row>
    <row r="16334" spans="1:9" x14ac:dyDescent="0.25">
      <c r="A16334" s="1" t="s">
        <v>16341</v>
      </c>
      <c r="B16334">
        <v>23.199999999999822</v>
      </c>
      <c r="C16334">
        <v>4.0450936369830739</v>
      </c>
      <c r="D16334">
        <v>2.1577781101799065</v>
      </c>
      <c r="E16334">
        <v>1.8873155268031749</v>
      </c>
      <c r="F16334">
        <v>-1</v>
      </c>
      <c r="G16334">
        <v>23.100000000000058</v>
      </c>
      <c r="H16334">
        <v>375000000</v>
      </c>
      <c r="I16334">
        <v>0</v>
      </c>
    </row>
    <row r="16335" spans="1:9" x14ac:dyDescent="0.25">
      <c r="A16335" s="1" t="s">
        <v>16342</v>
      </c>
      <c r="B16335">
        <v>23.199999999999964</v>
      </c>
      <c r="C16335">
        <v>4.0491111002555158</v>
      </c>
      <c r="D16335">
        <v>2.1603466564114178</v>
      </c>
      <c r="E16335">
        <v>1.8887644438441109</v>
      </c>
      <c r="F16335">
        <v>-1</v>
      </c>
      <c r="G16335">
        <v>23.100000000000058</v>
      </c>
      <c r="H16335">
        <v>296875000</v>
      </c>
      <c r="I16335">
        <v>0</v>
      </c>
    </row>
    <row r="16336" spans="1:9" x14ac:dyDescent="0.25">
      <c r="A16336" s="1" t="s">
        <v>16343</v>
      </c>
      <c r="B16336">
        <v>20.399999999999881</v>
      </c>
      <c r="C16336">
        <v>6.1706102630349484</v>
      </c>
      <c r="D16336">
        <v>3.0416037908676961</v>
      </c>
      <c r="E16336">
        <v>3.1290064721672546</v>
      </c>
      <c r="F16336">
        <v>-0.79546660106072675</v>
      </c>
      <c r="G16336">
        <v>20.300000000000018</v>
      </c>
      <c r="H16336">
        <v>359375000</v>
      </c>
      <c r="I16336">
        <v>0</v>
      </c>
    </row>
    <row r="16337" spans="1:9" x14ac:dyDescent="0.25">
      <c r="A16337" s="1" t="s">
        <v>16344</v>
      </c>
      <c r="B16337">
        <v>20.300000000000026</v>
      </c>
      <c r="C16337">
        <v>3.1879886063580756</v>
      </c>
      <c r="D16337">
        <v>1.5513618747542441</v>
      </c>
      <c r="E16337">
        <v>1.6366267316038314</v>
      </c>
      <c r="F16337">
        <v>0.72654252800536057</v>
      </c>
      <c r="G16337">
        <v>20.200000000000017</v>
      </c>
      <c r="H16337">
        <v>437500000</v>
      </c>
      <c r="I16337">
        <v>0</v>
      </c>
    </row>
    <row r="16338" spans="1:9" x14ac:dyDescent="0.25">
      <c r="A16338" s="1" t="s">
        <v>16345</v>
      </c>
      <c r="B16338">
        <v>9.9999999999999992E-2</v>
      </c>
      <c r="C16338">
        <v>0.27305041072243474</v>
      </c>
      <c r="D16338">
        <v>0</v>
      </c>
      <c r="E16338">
        <v>0.27305041072243474</v>
      </c>
      <c r="F16338">
        <v>-0.27305041072243474</v>
      </c>
      <c r="G16338">
        <v>0</v>
      </c>
      <c r="H16338">
        <v>0</v>
      </c>
      <c r="I16338">
        <v>1</v>
      </c>
    </row>
    <row r="16339" spans="1:9" x14ac:dyDescent="0.25">
      <c r="A16339" s="1" t="s">
        <v>16346</v>
      </c>
      <c r="B16339">
        <v>4.4999999999999982</v>
      </c>
      <c r="C16339">
        <v>2.931166924680737</v>
      </c>
      <c r="D16339">
        <v>1.5444380589339555</v>
      </c>
      <c r="E16339">
        <v>1.3867288657467816</v>
      </c>
      <c r="F16339">
        <v>0.75803493406744327</v>
      </c>
      <c r="G16339">
        <v>0</v>
      </c>
      <c r="H16339">
        <v>140625000</v>
      </c>
      <c r="I16339">
        <v>1</v>
      </c>
    </row>
    <row r="16340" spans="1:9" x14ac:dyDescent="0.25">
      <c r="A16340" s="1" t="s">
        <v>16347</v>
      </c>
      <c r="B16340">
        <v>21.400000000000048</v>
      </c>
      <c r="C16340">
        <v>2.768591606124188</v>
      </c>
      <c r="D16340">
        <v>1.2815380114426302</v>
      </c>
      <c r="E16340">
        <v>1.4870535946815577</v>
      </c>
      <c r="F16340">
        <v>0.72654252800536057</v>
      </c>
      <c r="G16340">
        <v>21.300000000000033</v>
      </c>
      <c r="H16340">
        <v>359375000</v>
      </c>
      <c r="I16340">
        <v>0</v>
      </c>
    </row>
    <row r="16341" spans="1:9" x14ac:dyDescent="0.25">
      <c r="A16341" s="1" t="s">
        <v>16348</v>
      </c>
      <c r="B16341">
        <v>21.499999999999918</v>
      </c>
      <c r="C16341">
        <v>2.7711631892101889</v>
      </c>
      <c r="D16341">
        <v>1.282208656270059</v>
      </c>
      <c r="E16341">
        <v>1.4889545329401299</v>
      </c>
      <c r="F16341">
        <v>0.72654252800536057</v>
      </c>
      <c r="G16341">
        <v>21.400000000000034</v>
      </c>
      <c r="H16341">
        <v>468750000</v>
      </c>
      <c r="I16341">
        <v>0</v>
      </c>
    </row>
    <row r="16342" spans="1:9" x14ac:dyDescent="0.25">
      <c r="A16342" s="1" t="s">
        <v>16349</v>
      </c>
      <c r="B16342">
        <v>22.100000000000115</v>
      </c>
      <c r="C16342">
        <v>3.0897330491361781</v>
      </c>
      <c r="D16342">
        <v>1.4253043092026831</v>
      </c>
      <c r="E16342">
        <v>1.6644287399334949</v>
      </c>
      <c r="F16342">
        <v>0.72654252800536057</v>
      </c>
      <c r="G16342">
        <v>22.000000000000043</v>
      </c>
      <c r="H16342">
        <v>359375000</v>
      </c>
      <c r="I16342">
        <v>0</v>
      </c>
    </row>
    <row r="16343" spans="1:9" x14ac:dyDescent="0.25">
      <c r="A16343" s="1" t="s">
        <v>16350</v>
      </c>
      <c r="B16343">
        <v>22.100000000000055</v>
      </c>
      <c r="C16343">
        <v>3.0965458405601036</v>
      </c>
      <c r="D16343">
        <v>1.4279933075827183</v>
      </c>
      <c r="E16343">
        <v>1.6685525329773854</v>
      </c>
      <c r="F16343">
        <v>0.72654252800536057</v>
      </c>
      <c r="G16343">
        <v>22.000000000000043</v>
      </c>
      <c r="H16343">
        <v>265625000</v>
      </c>
      <c r="I16343">
        <v>0</v>
      </c>
    </row>
    <row r="16344" spans="1:9" x14ac:dyDescent="0.25">
      <c r="A16344" s="1" t="s">
        <v>16351</v>
      </c>
      <c r="B16344">
        <v>22.900000000000134</v>
      </c>
      <c r="C16344">
        <v>3.8310762472559174</v>
      </c>
      <c r="D16344">
        <v>1.7858566789607995</v>
      </c>
      <c r="E16344">
        <v>2.045219568295118</v>
      </c>
      <c r="F16344">
        <v>0.93242131236553405</v>
      </c>
      <c r="G16344">
        <v>22.800000000000054</v>
      </c>
      <c r="H16344">
        <v>421875000</v>
      </c>
      <c r="I16344">
        <v>0</v>
      </c>
    </row>
    <row r="16345" spans="1:9" x14ac:dyDescent="0.25">
      <c r="A16345" s="1" t="s">
        <v>16352</v>
      </c>
      <c r="B16345">
        <v>22.899999999999974</v>
      </c>
      <c r="C16345">
        <v>3.8271556941973608</v>
      </c>
      <c r="D16345">
        <v>1.7830946406123438</v>
      </c>
      <c r="E16345">
        <v>2.044061053585017</v>
      </c>
      <c r="F16345">
        <v>0.93036571344837693</v>
      </c>
      <c r="G16345">
        <v>22.800000000000054</v>
      </c>
      <c r="H16345">
        <v>312500000</v>
      </c>
      <c r="I16345">
        <v>0</v>
      </c>
    </row>
    <row r="16346" spans="1:9" x14ac:dyDescent="0.25">
      <c r="A16346" s="1" t="s">
        <v>16353</v>
      </c>
      <c r="B16346">
        <v>0.1</v>
      </c>
      <c r="C16346">
        <v>0.41055056805243195</v>
      </c>
      <c r="D16346">
        <v>0</v>
      </c>
      <c r="E16346">
        <v>0.41055056805243195</v>
      </c>
      <c r="F16346">
        <v>-0.41055056805243195</v>
      </c>
      <c r="G16346">
        <v>0</v>
      </c>
      <c r="H16346">
        <v>0</v>
      </c>
      <c r="I16346">
        <v>1</v>
      </c>
    </row>
    <row r="16347" spans="1:9" x14ac:dyDescent="0.25">
      <c r="A16347" s="1" t="s">
        <v>16354</v>
      </c>
      <c r="B16347">
        <v>0.1</v>
      </c>
      <c r="C16347">
        <v>0.16178852442878844</v>
      </c>
      <c r="D16347">
        <v>0.16178852442878844</v>
      </c>
      <c r="E16347">
        <v>0</v>
      </c>
      <c r="F16347">
        <v>0.16178852442878844</v>
      </c>
      <c r="G16347">
        <v>0</v>
      </c>
      <c r="H16347">
        <v>0</v>
      </c>
      <c r="I16347">
        <v>2</v>
      </c>
    </row>
    <row r="16348" spans="1:9" x14ac:dyDescent="0.25">
      <c r="A16348" s="1" t="s">
        <v>16355</v>
      </c>
      <c r="B16348">
        <v>22.800000000000164</v>
      </c>
      <c r="C16348">
        <v>3.8978685670205846</v>
      </c>
      <c r="D16348">
        <v>2.0823323329698651</v>
      </c>
      <c r="E16348">
        <v>1.8155362340507195</v>
      </c>
      <c r="F16348">
        <v>-0.91665081458066666</v>
      </c>
      <c r="G16348">
        <v>22.700000000000053</v>
      </c>
      <c r="H16348">
        <v>453125000</v>
      </c>
      <c r="I16348">
        <v>0</v>
      </c>
    </row>
    <row r="16349" spans="1:9" x14ac:dyDescent="0.25">
      <c r="A16349" s="1" t="s">
        <v>16356</v>
      </c>
      <c r="B16349">
        <v>22.800000000000082</v>
      </c>
      <c r="C16349">
        <v>3.8686829812749073</v>
      </c>
      <c r="D16349">
        <v>2.0683738484811491</v>
      </c>
      <c r="E16349">
        <v>1.8003091327937581</v>
      </c>
      <c r="F16349">
        <v>-0.91654684388882712</v>
      </c>
      <c r="G16349">
        <v>22.700000000000053</v>
      </c>
      <c r="H16349">
        <v>406250000</v>
      </c>
      <c r="I16349">
        <v>0</v>
      </c>
    </row>
    <row r="16350" spans="1:9" x14ac:dyDescent="0.25">
      <c r="A16350" s="1" t="s">
        <v>16357</v>
      </c>
      <c r="B16350">
        <v>23.550000000000072</v>
      </c>
      <c r="C16350">
        <v>3.7387604047389296</v>
      </c>
      <c r="D16350">
        <v>2.0116057495699047</v>
      </c>
      <c r="E16350">
        <v>1.7271546551690249</v>
      </c>
      <c r="F16350">
        <v>-1</v>
      </c>
      <c r="G16350">
        <v>23.500000000000064</v>
      </c>
      <c r="H16350">
        <v>343750000</v>
      </c>
      <c r="I16350">
        <v>0</v>
      </c>
    </row>
    <row r="16351" spans="1:9" x14ac:dyDescent="0.25">
      <c r="A16351" s="1" t="s">
        <v>16358</v>
      </c>
      <c r="B16351">
        <v>23.549999999999955</v>
      </c>
      <c r="C16351">
        <v>3.7913595447796014</v>
      </c>
      <c r="D16351">
        <v>2.0384707613164976</v>
      </c>
      <c r="E16351">
        <v>1.7528887834631037</v>
      </c>
      <c r="F16351">
        <v>-1</v>
      </c>
      <c r="G16351">
        <v>23.500000000000064</v>
      </c>
      <c r="H16351">
        <v>453125000</v>
      </c>
      <c r="I16351">
        <v>0</v>
      </c>
    </row>
    <row r="16352" spans="1:9" x14ac:dyDescent="0.25">
      <c r="A16352" s="1" t="s">
        <v>16359</v>
      </c>
      <c r="B16352">
        <v>0.1</v>
      </c>
      <c r="C16352">
        <v>0.12189407849336309</v>
      </c>
      <c r="D16352">
        <v>0</v>
      </c>
      <c r="E16352">
        <v>0.12189407849336309</v>
      </c>
      <c r="F16352">
        <v>-0.12189407849336309</v>
      </c>
      <c r="G16352">
        <v>0</v>
      </c>
      <c r="H16352">
        <v>0</v>
      </c>
      <c r="I16352">
        <v>2</v>
      </c>
    </row>
    <row r="16353" spans="1:9" x14ac:dyDescent="0.25">
      <c r="A16353" s="1" t="s">
        <v>16360</v>
      </c>
      <c r="B16353">
        <v>20.300000000000029</v>
      </c>
      <c r="C16353">
        <v>3.3424711556911255</v>
      </c>
      <c r="D16353">
        <v>1.6372782792816301</v>
      </c>
      <c r="E16353">
        <v>1.7051928764094955</v>
      </c>
      <c r="F16353">
        <v>-0.72654252800536057</v>
      </c>
      <c r="G16353">
        <v>20.200000000000017</v>
      </c>
      <c r="H16353">
        <v>250000000</v>
      </c>
      <c r="I16353">
        <v>0</v>
      </c>
    </row>
    <row r="16354" spans="1:9" x14ac:dyDescent="0.25">
      <c r="A16354" s="1" t="s">
        <v>16361</v>
      </c>
      <c r="B16354">
        <v>3.8000000000000003</v>
      </c>
      <c r="C16354">
        <v>2.1062514225497968</v>
      </c>
      <c r="D16354">
        <v>1.0299082039270169</v>
      </c>
      <c r="E16354">
        <v>1.0763432186227799</v>
      </c>
      <c r="F16354">
        <v>0.72654252800536057</v>
      </c>
      <c r="G16354">
        <v>0</v>
      </c>
      <c r="H16354">
        <v>78125000</v>
      </c>
      <c r="I16354">
        <v>1</v>
      </c>
    </row>
    <row r="16355" spans="1:9" x14ac:dyDescent="0.25">
      <c r="A16355" s="1" t="s">
        <v>16362</v>
      </c>
      <c r="B16355">
        <v>4.4000000000000021</v>
      </c>
      <c r="C16355">
        <v>1.9707577491007551</v>
      </c>
      <c r="D16355">
        <v>1.0503498428349944</v>
      </c>
      <c r="E16355">
        <v>0.92040790626576063</v>
      </c>
      <c r="F16355">
        <v>0.72654252800536057</v>
      </c>
      <c r="G16355">
        <v>0</v>
      </c>
      <c r="H16355">
        <v>109375000</v>
      </c>
      <c r="I16355">
        <v>1</v>
      </c>
    </row>
    <row r="16356" spans="1:9" x14ac:dyDescent="0.25">
      <c r="A16356" s="1" t="s">
        <v>16363</v>
      </c>
      <c r="B16356">
        <v>22.099999999999987</v>
      </c>
      <c r="C16356">
        <v>3.5148215647293135</v>
      </c>
      <c r="D16356">
        <v>1.6392187754191139</v>
      </c>
      <c r="E16356">
        <v>1.8756027893101996</v>
      </c>
      <c r="F16356">
        <v>0.72654252800536057</v>
      </c>
      <c r="G16356">
        <v>22.000000000000043</v>
      </c>
      <c r="H16356">
        <v>468750000</v>
      </c>
      <c r="I16356">
        <v>0</v>
      </c>
    </row>
    <row r="16357" spans="1:9" x14ac:dyDescent="0.25">
      <c r="A16357" s="1" t="s">
        <v>16364</v>
      </c>
      <c r="B16357">
        <v>22.100000000000055</v>
      </c>
      <c r="C16357">
        <v>3.4472101744882915</v>
      </c>
      <c r="D16357">
        <v>1.6047678728692611</v>
      </c>
      <c r="E16357">
        <v>1.8424423016190303</v>
      </c>
      <c r="F16357">
        <v>0.72654252800536057</v>
      </c>
      <c r="G16357">
        <v>22.000000000000043</v>
      </c>
      <c r="H16357">
        <v>359375000</v>
      </c>
      <c r="I16357">
        <v>0</v>
      </c>
    </row>
    <row r="16358" spans="1:9" x14ac:dyDescent="0.25">
      <c r="A16358" s="1" t="s">
        <v>16365</v>
      </c>
      <c r="B16358">
        <v>22.700000000000006</v>
      </c>
      <c r="C16358">
        <v>3.7454906930525991</v>
      </c>
      <c r="D16358">
        <v>1.7383926290616318</v>
      </c>
      <c r="E16358">
        <v>2.0070980639909672</v>
      </c>
      <c r="F16358">
        <v>0.90296382204578141</v>
      </c>
      <c r="G16358">
        <v>22.600000000000051</v>
      </c>
      <c r="H16358">
        <v>406250000</v>
      </c>
      <c r="I16358">
        <v>0</v>
      </c>
    </row>
    <row r="16359" spans="1:9" x14ac:dyDescent="0.25">
      <c r="A16359" s="1" t="s">
        <v>16366</v>
      </c>
      <c r="B16359">
        <v>22.699999999999921</v>
      </c>
      <c r="C16359">
        <v>3.7484737626903546</v>
      </c>
      <c r="D16359">
        <v>1.7391386409248897</v>
      </c>
      <c r="E16359">
        <v>2.0093351217654649</v>
      </c>
      <c r="F16359">
        <v>0.90353725113065053</v>
      </c>
      <c r="G16359">
        <v>22.600000000000051</v>
      </c>
      <c r="H16359">
        <v>312500000</v>
      </c>
      <c r="I16359">
        <v>0</v>
      </c>
    </row>
    <row r="16360" spans="1:9" x14ac:dyDescent="0.25">
      <c r="A16360" s="1" t="s">
        <v>16367</v>
      </c>
      <c r="B16360">
        <v>23.500000000000064</v>
      </c>
      <c r="C16360">
        <v>4.0655881243063892</v>
      </c>
      <c r="D16360">
        <v>1.8890391465963909</v>
      </c>
      <c r="E16360">
        <v>2.1765489777100067</v>
      </c>
      <c r="F16360">
        <v>1</v>
      </c>
      <c r="G16360">
        <v>23.400000000000063</v>
      </c>
      <c r="H16360">
        <v>375000000</v>
      </c>
      <c r="I16360">
        <v>0</v>
      </c>
    </row>
    <row r="16361" spans="1:9" x14ac:dyDescent="0.25">
      <c r="A16361" s="1" t="s">
        <v>16368</v>
      </c>
      <c r="B16361">
        <v>23.499999999999961</v>
      </c>
      <c r="C16361">
        <v>4.068529930935382</v>
      </c>
      <c r="D16361">
        <v>1.889682891705025</v>
      </c>
      <c r="E16361">
        <v>2.1788470392303658</v>
      </c>
      <c r="F16361">
        <v>1</v>
      </c>
      <c r="G16361">
        <v>23.400000000000063</v>
      </c>
      <c r="H16361">
        <v>343750000</v>
      </c>
      <c r="I16361">
        <v>0</v>
      </c>
    </row>
    <row r="16362" spans="1:9" x14ac:dyDescent="0.25">
      <c r="A16362" s="1" t="s">
        <v>16369</v>
      </c>
      <c r="B16362">
        <v>21.500000000000064</v>
      </c>
      <c r="C16362">
        <v>2.8898259675844233</v>
      </c>
      <c r="D16362">
        <v>1.5473310813182879</v>
      </c>
      <c r="E16362">
        <v>1.3424948862661354</v>
      </c>
      <c r="F16362">
        <v>-0.72654252800536057</v>
      </c>
      <c r="G16362">
        <v>21.400000000000034</v>
      </c>
      <c r="H16362">
        <v>296875000</v>
      </c>
      <c r="I16362">
        <v>0</v>
      </c>
    </row>
    <row r="16363" spans="1:9" x14ac:dyDescent="0.25">
      <c r="A16363" s="1" t="s">
        <v>16370</v>
      </c>
      <c r="B16363">
        <v>21.499999999999925</v>
      </c>
      <c r="C16363">
        <v>2.9122807505674477</v>
      </c>
      <c r="D16363">
        <v>1.5592036981567841</v>
      </c>
      <c r="E16363">
        <v>1.3530770524106637</v>
      </c>
      <c r="F16363">
        <v>-0.72654252800536057</v>
      </c>
      <c r="G16363">
        <v>21.400000000000034</v>
      </c>
      <c r="H16363">
        <v>343750000</v>
      </c>
      <c r="I16363">
        <v>0</v>
      </c>
    </row>
    <row r="16364" spans="1:9" x14ac:dyDescent="0.25">
      <c r="A16364" s="1" t="s">
        <v>16371</v>
      </c>
      <c r="B16364">
        <v>22.099999999999838</v>
      </c>
      <c r="C16364">
        <v>3.2094148205845143</v>
      </c>
      <c r="D16364">
        <v>1.7233593432328482</v>
      </c>
      <c r="E16364">
        <v>1.4860554773516661</v>
      </c>
      <c r="F16364">
        <v>-0.74638055219059973</v>
      </c>
      <c r="G16364">
        <v>22.000000000000043</v>
      </c>
      <c r="H16364">
        <v>343750000</v>
      </c>
      <c r="I16364">
        <v>0</v>
      </c>
    </row>
    <row r="16365" spans="1:9" x14ac:dyDescent="0.25">
      <c r="A16365" s="1" t="s">
        <v>16372</v>
      </c>
      <c r="B16365">
        <v>22.100000000000019</v>
      </c>
      <c r="C16365">
        <v>3.2252930326493265</v>
      </c>
      <c r="D16365">
        <v>1.7319165888131485</v>
      </c>
      <c r="E16365">
        <v>1.4933764438361781</v>
      </c>
      <c r="F16365">
        <v>-0.74945135683767816</v>
      </c>
      <c r="G16365">
        <v>22.000000000000043</v>
      </c>
      <c r="H16365">
        <v>406250000</v>
      </c>
      <c r="I16365">
        <v>0</v>
      </c>
    </row>
    <row r="16366" spans="1:9" x14ac:dyDescent="0.25">
      <c r="A16366" s="1" t="s">
        <v>16373</v>
      </c>
      <c r="B16366">
        <v>22.899999999999974</v>
      </c>
      <c r="C16366">
        <v>4.0298577118767493</v>
      </c>
      <c r="D16366">
        <v>2.1431220483574904</v>
      </c>
      <c r="E16366">
        <v>1.8867356635192678</v>
      </c>
      <c r="F16366">
        <v>-1</v>
      </c>
      <c r="G16366">
        <v>22.800000000000054</v>
      </c>
      <c r="H16366">
        <v>312500000</v>
      </c>
      <c r="I16366">
        <v>0</v>
      </c>
    </row>
    <row r="16367" spans="1:9" x14ac:dyDescent="0.25">
      <c r="A16367" s="1" t="s">
        <v>16374</v>
      </c>
      <c r="B16367">
        <v>22.899999999999967</v>
      </c>
      <c r="C16367">
        <v>4.0360524563952431</v>
      </c>
      <c r="D16367">
        <v>2.1467725277554308</v>
      </c>
      <c r="E16367">
        <v>1.8892799286398225</v>
      </c>
      <c r="F16367">
        <v>-1</v>
      </c>
      <c r="G16367">
        <v>22.800000000000054</v>
      </c>
      <c r="H16367">
        <v>312500000</v>
      </c>
      <c r="I16367">
        <v>0</v>
      </c>
    </row>
    <row r="16368" spans="1:9" x14ac:dyDescent="0.25">
      <c r="A16368" s="1" t="s">
        <v>16375</v>
      </c>
      <c r="B16368">
        <v>20.80000000000004</v>
      </c>
      <c r="C16368">
        <v>2.6651605738948341</v>
      </c>
      <c r="D16368">
        <v>1.4018332621367744</v>
      </c>
      <c r="E16368">
        <v>1.2633273117580597</v>
      </c>
      <c r="F16368">
        <v>-0.72654252800536057</v>
      </c>
      <c r="G16368">
        <v>20.700000000000024</v>
      </c>
      <c r="H16368">
        <v>343750000</v>
      </c>
      <c r="I16368">
        <v>0</v>
      </c>
    </row>
    <row r="16369" spans="1:9" x14ac:dyDescent="0.25">
      <c r="A16369" s="1" t="s">
        <v>16376</v>
      </c>
      <c r="B16369">
        <v>20.800000000000036</v>
      </c>
      <c r="C16369">
        <v>2.5806585159452751</v>
      </c>
      <c r="D16369">
        <v>1.3610183515584264</v>
      </c>
      <c r="E16369">
        <v>1.2196401643868486</v>
      </c>
      <c r="F16369">
        <v>-0.72654252800536057</v>
      </c>
      <c r="G16369">
        <v>20.700000000000024</v>
      </c>
      <c r="H16369">
        <v>312500000</v>
      </c>
      <c r="I16369">
        <v>0</v>
      </c>
    </row>
    <row r="16370" spans="1:9" x14ac:dyDescent="0.25">
      <c r="A16370" s="1" t="s">
        <v>16377</v>
      </c>
      <c r="B16370">
        <v>20.899999999999878</v>
      </c>
      <c r="C16370">
        <v>2.4800852538271134</v>
      </c>
      <c r="D16370">
        <v>1.3214143536627536</v>
      </c>
      <c r="E16370">
        <v>1.1586709001643598</v>
      </c>
      <c r="F16370">
        <v>-0.72654252800536057</v>
      </c>
      <c r="G16370">
        <v>20.800000000000026</v>
      </c>
      <c r="H16370">
        <v>375000000</v>
      </c>
      <c r="I16370">
        <v>0</v>
      </c>
    </row>
    <row r="16371" spans="1:9" x14ac:dyDescent="0.25">
      <c r="A16371" s="1" t="s">
        <v>16378</v>
      </c>
      <c r="B16371">
        <v>20.899999999999881</v>
      </c>
      <c r="C16371">
        <v>2.5220187820937676</v>
      </c>
      <c r="D16371">
        <v>1.3436515057680918</v>
      </c>
      <c r="E16371">
        <v>1.1783672763256758</v>
      </c>
      <c r="F16371">
        <v>-0.72654252800536057</v>
      </c>
      <c r="G16371">
        <v>20.800000000000026</v>
      </c>
      <c r="H16371">
        <v>296875000</v>
      </c>
      <c r="I16371">
        <v>0</v>
      </c>
    </row>
    <row r="16372" spans="1:9" x14ac:dyDescent="0.25">
      <c r="A16372" s="1" t="s">
        <v>16379</v>
      </c>
      <c r="B16372">
        <v>21.099999999999902</v>
      </c>
      <c r="C16372">
        <v>1.2805264295621535</v>
      </c>
      <c r="D16372">
        <v>0.50403881881534929</v>
      </c>
      <c r="E16372">
        <v>0.77648761074680417</v>
      </c>
      <c r="F16372">
        <v>0.2609713421240909</v>
      </c>
      <c r="G16372">
        <v>21.000000000000028</v>
      </c>
      <c r="H16372">
        <v>359375000</v>
      </c>
      <c r="I16372">
        <v>0</v>
      </c>
    </row>
    <row r="16373" spans="1:9" x14ac:dyDescent="0.25">
      <c r="A16373" s="1" t="s">
        <v>16380</v>
      </c>
      <c r="B16373">
        <v>21.099999999999987</v>
      </c>
      <c r="C16373">
        <v>1.2631096863374309</v>
      </c>
      <c r="D16373">
        <v>0.49448429989270171</v>
      </c>
      <c r="E16373">
        <v>0.76862538644472922</v>
      </c>
      <c r="F16373">
        <v>0.30372232938707322</v>
      </c>
      <c r="G16373">
        <v>21.000000000000028</v>
      </c>
      <c r="H16373">
        <v>375000000</v>
      </c>
      <c r="I16373">
        <v>0</v>
      </c>
    </row>
    <row r="16374" spans="1:9" x14ac:dyDescent="0.25">
      <c r="A16374" s="1" t="s">
        <v>16381</v>
      </c>
      <c r="B16374">
        <v>21.899999999999995</v>
      </c>
      <c r="C16374">
        <v>1.8501915326735769</v>
      </c>
      <c r="D16374">
        <v>0.76992837403401326</v>
      </c>
      <c r="E16374">
        <v>1.0802631586395637</v>
      </c>
      <c r="F16374">
        <v>6.0351332248357981E-2</v>
      </c>
      <c r="G16374">
        <v>21.80000000000004</v>
      </c>
      <c r="H16374">
        <v>281250000</v>
      </c>
      <c r="I16374">
        <v>0</v>
      </c>
    </row>
    <row r="16375" spans="1:9" x14ac:dyDescent="0.25">
      <c r="A16375" s="1" t="s">
        <v>16382</v>
      </c>
      <c r="B16375">
        <v>21.899999999999846</v>
      </c>
      <c r="C16375">
        <v>1.8352162686476876</v>
      </c>
      <c r="D16375">
        <v>0.76147246976790539</v>
      </c>
      <c r="E16375">
        <v>1.0737437988797822</v>
      </c>
      <c r="F16375">
        <v>6.0491579344075674E-2</v>
      </c>
      <c r="G16375">
        <v>21.80000000000004</v>
      </c>
      <c r="H16375">
        <v>421875000</v>
      </c>
      <c r="I16375">
        <v>0</v>
      </c>
    </row>
    <row r="16376" spans="1:9" x14ac:dyDescent="0.25">
      <c r="A16376" s="1" t="s">
        <v>16383</v>
      </c>
      <c r="B16376">
        <v>22.799999999999869</v>
      </c>
      <c r="C16376">
        <v>2.4034936314318394</v>
      </c>
      <c r="D16376">
        <v>1.0363500158704673</v>
      </c>
      <c r="E16376">
        <v>1.3671436155613721</v>
      </c>
      <c r="F16376">
        <v>0.10016763286888564</v>
      </c>
      <c r="G16376">
        <v>22.700000000000053</v>
      </c>
      <c r="H16376">
        <v>406250000</v>
      </c>
      <c r="I16376">
        <v>0</v>
      </c>
    </row>
    <row r="16377" spans="1:9" x14ac:dyDescent="0.25">
      <c r="A16377" s="1" t="s">
        <v>16384</v>
      </c>
      <c r="B16377">
        <v>22.799999999999891</v>
      </c>
      <c r="C16377">
        <v>2.3888582757457311</v>
      </c>
      <c r="D16377">
        <v>1.0279750400599181</v>
      </c>
      <c r="E16377">
        <v>1.3608832356858129</v>
      </c>
      <c r="F16377">
        <v>0.10020710567430591</v>
      </c>
      <c r="G16377">
        <v>22.700000000000053</v>
      </c>
      <c r="H16377">
        <v>296875000</v>
      </c>
      <c r="I16377">
        <v>0</v>
      </c>
    </row>
    <row r="16378" spans="1:9" x14ac:dyDescent="0.25">
      <c r="A16378" s="1" t="s">
        <v>16385</v>
      </c>
      <c r="B16378">
        <v>21.199999999999871</v>
      </c>
      <c r="C16378">
        <v>1.675543510635936</v>
      </c>
      <c r="D16378">
        <v>0.97346293767938441</v>
      </c>
      <c r="E16378">
        <v>0.70208057295655157</v>
      </c>
      <c r="F16378">
        <v>-8.9967830400028426E-2</v>
      </c>
      <c r="G16378">
        <v>21.10000000000003</v>
      </c>
      <c r="H16378">
        <v>375000000</v>
      </c>
      <c r="I16378">
        <v>0</v>
      </c>
    </row>
    <row r="16379" spans="1:9" x14ac:dyDescent="0.25">
      <c r="A16379" s="1" t="s">
        <v>16386</v>
      </c>
      <c r="B16379">
        <v>21.200000000000056</v>
      </c>
      <c r="C16379">
        <v>1.7149248292281389</v>
      </c>
      <c r="D16379">
        <v>0.99401220544195068</v>
      </c>
      <c r="E16379">
        <v>0.72091262378618826</v>
      </c>
      <c r="F16379">
        <v>-9.2831958039104823E-2</v>
      </c>
      <c r="G16379">
        <v>21.10000000000003</v>
      </c>
      <c r="H16379">
        <v>312500000</v>
      </c>
      <c r="I16379">
        <v>0</v>
      </c>
    </row>
    <row r="16380" spans="1:9" x14ac:dyDescent="0.25">
      <c r="A16380" s="1" t="s">
        <v>16387</v>
      </c>
      <c r="B16380">
        <v>21.900000000000055</v>
      </c>
      <c r="C16380">
        <v>1.8053969310863409</v>
      </c>
      <c r="D16380">
        <v>1.0566145110942382</v>
      </c>
      <c r="E16380">
        <v>0.74878241999210271</v>
      </c>
      <c r="F16380">
        <v>-7.0786036285953369E-2</v>
      </c>
      <c r="G16380">
        <v>21.80000000000004</v>
      </c>
      <c r="H16380">
        <v>328125000</v>
      </c>
      <c r="I16380">
        <v>0</v>
      </c>
    </row>
    <row r="16381" spans="1:9" x14ac:dyDescent="0.25">
      <c r="A16381" s="1" t="s">
        <v>16388</v>
      </c>
      <c r="B16381">
        <v>21.899999999999849</v>
      </c>
      <c r="C16381">
        <v>1.7949891386210846</v>
      </c>
      <c r="D16381">
        <v>1.0522185822079155</v>
      </c>
      <c r="E16381">
        <v>0.74277055641316903</v>
      </c>
      <c r="F16381">
        <v>-7.1961008664513493E-2</v>
      </c>
      <c r="G16381">
        <v>21.80000000000004</v>
      </c>
      <c r="H16381">
        <v>328125000</v>
      </c>
      <c r="I16381">
        <v>0</v>
      </c>
    </row>
    <row r="16382" spans="1:9" x14ac:dyDescent="0.25">
      <c r="A16382" s="1" t="s">
        <v>16389</v>
      </c>
      <c r="B16382">
        <v>22.700000000000163</v>
      </c>
      <c r="C16382">
        <v>2.3576653451224283</v>
      </c>
      <c r="D16382">
        <v>1.3422869776530542</v>
      </c>
      <c r="E16382">
        <v>1.0153783674693742</v>
      </c>
      <c r="F16382">
        <v>-9.6960372883678314E-2</v>
      </c>
      <c r="G16382">
        <v>22.600000000000051</v>
      </c>
      <c r="H16382">
        <v>359375000</v>
      </c>
      <c r="I16382">
        <v>0</v>
      </c>
    </row>
    <row r="16383" spans="1:9" x14ac:dyDescent="0.25">
      <c r="A16383" s="1" t="s">
        <v>16390</v>
      </c>
      <c r="B16383">
        <v>22.700000000000028</v>
      </c>
      <c r="C16383">
        <v>2.347027166866877</v>
      </c>
      <c r="D16383">
        <v>1.3376818114614419</v>
      </c>
      <c r="E16383">
        <v>1.009345355405435</v>
      </c>
      <c r="F16383">
        <v>-9.6455947046852231E-2</v>
      </c>
      <c r="G16383">
        <v>22.600000000000051</v>
      </c>
      <c r="H16383">
        <v>468750000</v>
      </c>
      <c r="I16383">
        <v>0</v>
      </c>
    </row>
    <row r="16384" spans="1:9" x14ac:dyDescent="0.25">
      <c r="A16384" s="1" t="s">
        <v>16391</v>
      </c>
      <c r="B16384">
        <v>21.900000000000155</v>
      </c>
      <c r="C16384">
        <v>5.5581317509442041</v>
      </c>
      <c r="D16384">
        <v>2.6918108462704331</v>
      </c>
      <c r="E16384">
        <v>2.8663209046737776</v>
      </c>
      <c r="F16384">
        <v>1</v>
      </c>
      <c r="G16384">
        <v>22.200000000000045</v>
      </c>
      <c r="H16384">
        <v>250000000</v>
      </c>
      <c r="I16384">
        <v>0</v>
      </c>
    </row>
    <row r="16385" spans="1:9" x14ac:dyDescent="0.25">
      <c r="A16385" s="1" t="s">
        <v>16392</v>
      </c>
      <c r="B16385">
        <v>21.993603197787756</v>
      </c>
      <c r="C16385">
        <v>5.1991798534374878</v>
      </c>
      <c r="D16385">
        <v>2.509798101456064</v>
      </c>
      <c r="E16385">
        <v>2.6893817519814256</v>
      </c>
      <c r="F16385">
        <v>1</v>
      </c>
      <c r="G16385">
        <v>22.300000000000047</v>
      </c>
      <c r="H16385">
        <v>375000000</v>
      </c>
      <c r="I16385">
        <v>0</v>
      </c>
    </row>
    <row r="16386" spans="1:9" x14ac:dyDescent="0.25">
      <c r="A16386" s="1" t="s">
        <v>16393</v>
      </c>
      <c r="B16386">
        <v>21.100000000000151</v>
      </c>
      <c r="C16386">
        <v>2.4959383648178122</v>
      </c>
      <c r="D16386">
        <v>1.3389915684988489</v>
      </c>
      <c r="E16386">
        <v>1.1569467963189632</v>
      </c>
      <c r="F16386">
        <v>-0.72654252800536057</v>
      </c>
      <c r="G16386">
        <v>21.000000000000028</v>
      </c>
      <c r="H16386">
        <v>312500000</v>
      </c>
      <c r="I16386">
        <v>0</v>
      </c>
    </row>
    <row r="16387" spans="1:9" x14ac:dyDescent="0.25">
      <c r="A16387" s="1" t="s">
        <v>16394</v>
      </c>
      <c r="B16387">
        <v>21.099999999999962</v>
      </c>
      <c r="C16387">
        <v>2.622927877667506</v>
      </c>
      <c r="D16387">
        <v>1.4036829152270731</v>
      </c>
      <c r="E16387">
        <v>1.2192449624404329</v>
      </c>
      <c r="F16387">
        <v>-0.72654252800536057</v>
      </c>
      <c r="G16387">
        <v>21.000000000000028</v>
      </c>
      <c r="H16387">
        <v>375000000</v>
      </c>
      <c r="I16387">
        <v>0</v>
      </c>
    </row>
    <row r="16388" spans="1:9" x14ac:dyDescent="0.25">
      <c r="A16388" s="1" t="s">
        <v>16395</v>
      </c>
      <c r="B16388">
        <v>21.000000000000039</v>
      </c>
      <c r="C16388">
        <v>1.2620306838138116</v>
      </c>
      <c r="D16388">
        <v>0.50423969117299672</v>
      </c>
      <c r="E16388">
        <v>0.75779099264081484</v>
      </c>
      <c r="F16388">
        <v>6.3954995334715825E-2</v>
      </c>
      <c r="G16388">
        <v>20.900000000000027</v>
      </c>
      <c r="H16388">
        <v>265625000</v>
      </c>
      <c r="I16388">
        <v>0</v>
      </c>
    </row>
    <row r="16389" spans="1:9" x14ac:dyDescent="0.25">
      <c r="A16389" s="1" t="s">
        <v>16396</v>
      </c>
      <c r="B16389">
        <v>21.000000000000053</v>
      </c>
      <c r="C16389">
        <v>1.2429646554931426</v>
      </c>
      <c r="D16389">
        <v>0.49388273499734936</v>
      </c>
      <c r="E16389">
        <v>0.74908192049579325</v>
      </c>
      <c r="F16389">
        <v>9.0478898866420465E-2</v>
      </c>
      <c r="G16389">
        <v>20.900000000000027</v>
      </c>
      <c r="H16389">
        <v>343750000</v>
      </c>
      <c r="I16389">
        <v>0</v>
      </c>
    </row>
    <row r="16390" spans="1:9" x14ac:dyDescent="0.25">
      <c r="A16390" s="1" t="s">
        <v>16397</v>
      </c>
      <c r="B16390">
        <v>21.699999999999964</v>
      </c>
      <c r="C16390">
        <v>1.8314688695787851</v>
      </c>
      <c r="D16390">
        <v>0.76950773988519039</v>
      </c>
      <c r="E16390">
        <v>1.0619611296935947</v>
      </c>
      <c r="F16390">
        <v>6.0478639859311567E-2</v>
      </c>
      <c r="G16390">
        <v>21.600000000000037</v>
      </c>
      <c r="H16390">
        <v>328125000</v>
      </c>
      <c r="I16390">
        <v>0</v>
      </c>
    </row>
    <row r="16391" spans="1:9" x14ac:dyDescent="0.25">
      <c r="A16391" s="1" t="s">
        <v>16398</v>
      </c>
      <c r="B16391">
        <v>21.699999999999914</v>
      </c>
      <c r="C16391">
        <v>1.8168508569256119</v>
      </c>
      <c r="D16391">
        <v>0.7612507372397479</v>
      </c>
      <c r="E16391">
        <v>1.055600119685864</v>
      </c>
      <c r="F16391">
        <v>6.0310349546284669E-2</v>
      </c>
      <c r="G16391">
        <v>21.600000000000037</v>
      </c>
      <c r="H16391">
        <v>328125000</v>
      </c>
      <c r="I16391">
        <v>0</v>
      </c>
    </row>
    <row r="16392" spans="1:9" x14ac:dyDescent="0.25">
      <c r="A16392" s="1" t="s">
        <v>16399</v>
      </c>
      <c r="B16392">
        <v>22.599999999999934</v>
      </c>
      <c r="C16392">
        <v>2.3856275958776196</v>
      </c>
      <c r="D16392">
        <v>1.0358190095276303</v>
      </c>
      <c r="E16392">
        <v>1.3498085863499893</v>
      </c>
      <c r="F16392">
        <v>0.10043129061963896</v>
      </c>
      <c r="G16392">
        <v>22.50000000000005</v>
      </c>
      <c r="H16392">
        <v>312500000</v>
      </c>
      <c r="I16392">
        <v>0</v>
      </c>
    </row>
    <row r="16393" spans="1:9" x14ac:dyDescent="0.25">
      <c r="A16393" s="1" t="s">
        <v>16400</v>
      </c>
      <c r="B16393">
        <v>22.599999999999834</v>
      </c>
      <c r="C16393">
        <v>2.3719453647384268</v>
      </c>
      <c r="D16393">
        <v>1.0279382319254089</v>
      </c>
      <c r="E16393">
        <v>1.3440071328130179</v>
      </c>
      <c r="F16393">
        <v>0.10045172852231365</v>
      </c>
      <c r="G16393">
        <v>22.50000000000005</v>
      </c>
      <c r="H16393">
        <v>343750000</v>
      </c>
      <c r="I16393">
        <v>0</v>
      </c>
    </row>
    <row r="16394" spans="1:9" x14ac:dyDescent="0.25">
      <c r="A16394" s="1" t="s">
        <v>16401</v>
      </c>
      <c r="B16394">
        <v>21.400000000000048</v>
      </c>
      <c r="C16394">
        <v>1.9168951639912502</v>
      </c>
      <c r="D16394">
        <v>1.1034856375381574</v>
      </c>
      <c r="E16394">
        <v>0.81340952645309272</v>
      </c>
      <c r="F16394">
        <v>-0.12115821406309246</v>
      </c>
      <c r="G16394">
        <v>21.300000000000033</v>
      </c>
      <c r="H16394">
        <v>296875000</v>
      </c>
      <c r="I16394">
        <v>0</v>
      </c>
    </row>
    <row r="16395" spans="1:9" x14ac:dyDescent="0.25">
      <c r="A16395" s="1" t="s">
        <v>16402</v>
      </c>
      <c r="B16395">
        <v>21.400000000000002</v>
      </c>
      <c r="C16395">
        <v>1.9822976444711706</v>
      </c>
      <c r="D16395">
        <v>1.1370608643250582</v>
      </c>
      <c r="E16395">
        <v>0.84523678014611248</v>
      </c>
      <c r="F16395">
        <v>-0.12155302078890662</v>
      </c>
      <c r="G16395">
        <v>21.300000000000033</v>
      </c>
      <c r="H16395">
        <v>296875000</v>
      </c>
      <c r="I16395">
        <v>0</v>
      </c>
    </row>
    <row r="16396" spans="1:9" x14ac:dyDescent="0.25">
      <c r="A16396" s="1" t="s">
        <v>16403</v>
      </c>
      <c r="B16396">
        <v>22.100000000000062</v>
      </c>
      <c r="C16396">
        <v>1.8342012788708888</v>
      </c>
      <c r="D16396">
        <v>1.0798483070558551</v>
      </c>
      <c r="E16396">
        <v>0.75435297181503369</v>
      </c>
      <c r="F16396">
        <v>-8.3269064979637264E-2</v>
      </c>
      <c r="G16396">
        <v>22.000000000000043</v>
      </c>
      <c r="H16396">
        <v>234375000</v>
      </c>
      <c r="I16396">
        <v>0</v>
      </c>
    </row>
    <row r="16397" spans="1:9" x14ac:dyDescent="0.25">
      <c r="A16397" s="1" t="s">
        <v>16404</v>
      </c>
      <c r="B16397">
        <v>22.100000000000051</v>
      </c>
      <c r="C16397">
        <v>1.8394504532226521</v>
      </c>
      <c r="D16397">
        <v>1.0832918981699433</v>
      </c>
      <c r="E16397">
        <v>0.75615855505270879</v>
      </c>
      <c r="F16397">
        <v>-8.5111674366060708E-2</v>
      </c>
      <c r="G16397">
        <v>22.000000000000043</v>
      </c>
      <c r="H16397">
        <v>312500000</v>
      </c>
      <c r="I16397">
        <v>0</v>
      </c>
    </row>
    <row r="16398" spans="1:9" x14ac:dyDescent="0.25">
      <c r="A16398" s="1" t="s">
        <v>16405</v>
      </c>
      <c r="B16398">
        <v>22.899999999999917</v>
      </c>
      <c r="C16398">
        <v>2.3743337012294314</v>
      </c>
      <c r="D16398">
        <v>1.3589207774338159</v>
      </c>
      <c r="E16398">
        <v>1.0154129237956155</v>
      </c>
      <c r="F16398">
        <v>-9.7621962027123477E-2</v>
      </c>
      <c r="G16398">
        <v>22.800000000000054</v>
      </c>
      <c r="H16398">
        <v>328125000</v>
      </c>
      <c r="I16398">
        <v>0</v>
      </c>
    </row>
    <row r="16399" spans="1:9" x14ac:dyDescent="0.25">
      <c r="A16399" s="1" t="s">
        <v>16406</v>
      </c>
      <c r="B16399">
        <v>22.89999999999997</v>
      </c>
      <c r="C16399">
        <v>2.3637682350749549</v>
      </c>
      <c r="D16399">
        <v>1.3543588041112433</v>
      </c>
      <c r="E16399">
        <v>1.0094094309637116</v>
      </c>
      <c r="F16399">
        <v>-9.8044684353988831E-2</v>
      </c>
      <c r="G16399">
        <v>22.800000000000054</v>
      </c>
      <c r="H16399">
        <v>281250000</v>
      </c>
      <c r="I16399">
        <v>0</v>
      </c>
    </row>
    <row r="16400" spans="1:9" x14ac:dyDescent="0.25">
      <c r="A16400" s="1" t="s">
        <v>16407</v>
      </c>
      <c r="B16400">
        <v>21.050000000000043</v>
      </c>
      <c r="C16400">
        <v>3.7698732449815973</v>
      </c>
      <c r="D16400">
        <v>1.8064918854675169</v>
      </c>
      <c r="E16400">
        <v>1.9633813595140803</v>
      </c>
      <c r="F16400">
        <v>1</v>
      </c>
      <c r="G16400">
        <v>21.000000000000028</v>
      </c>
      <c r="H16400">
        <v>281250000</v>
      </c>
      <c r="I16400">
        <v>0</v>
      </c>
    </row>
    <row r="16401" spans="1:9" x14ac:dyDescent="0.25">
      <c r="A16401" s="1" t="s">
        <v>16408</v>
      </c>
      <c r="B16401">
        <v>21.049999999999908</v>
      </c>
      <c r="C16401">
        <v>3.8321914767355509</v>
      </c>
      <c r="D16401">
        <v>1.8351445144218492</v>
      </c>
      <c r="E16401">
        <v>1.9970469623137017</v>
      </c>
      <c r="F16401">
        <v>1</v>
      </c>
      <c r="G16401">
        <v>21.000000000000028</v>
      </c>
      <c r="H16401">
        <v>390625000</v>
      </c>
      <c r="I16401">
        <v>0</v>
      </c>
    </row>
    <row r="16402" spans="1:9" x14ac:dyDescent="0.25">
      <c r="A16402" s="1" t="s">
        <v>16409</v>
      </c>
      <c r="B16402">
        <v>20.700000000000031</v>
      </c>
      <c r="C16402">
        <v>2.2212196100487533</v>
      </c>
      <c r="D16402">
        <v>1.1823651690816899</v>
      </c>
      <c r="E16402">
        <v>1.0388544409670635</v>
      </c>
      <c r="F16402">
        <v>-0.72654252800536057</v>
      </c>
      <c r="G16402">
        <v>20.600000000000023</v>
      </c>
      <c r="H16402">
        <v>343750000</v>
      </c>
      <c r="I16402">
        <v>0</v>
      </c>
    </row>
    <row r="16403" spans="1:9" x14ac:dyDescent="0.25">
      <c r="A16403" s="1" t="s">
        <v>16410</v>
      </c>
      <c r="B16403">
        <v>20.700000000000006</v>
      </c>
      <c r="C16403">
        <v>2.2351022186949026</v>
      </c>
      <c r="D16403">
        <v>1.1906723863455375</v>
      </c>
      <c r="E16403">
        <v>1.044429832349365</v>
      </c>
      <c r="F16403">
        <v>-0.72654252800536057</v>
      </c>
      <c r="G16403">
        <v>20.600000000000023</v>
      </c>
      <c